>
          </cell>
          <cell r="D202" t="str">
            <v>LS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>FEB 2016</v>
          </cell>
          <cell r="B203" t="str">
            <v>KUUM_364</v>
          </cell>
          <cell r="D203" t="str">
            <v>LS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FEB 2016</v>
          </cell>
          <cell r="B204" t="str">
            <v>KUUM_365</v>
          </cell>
          <cell r="D204" t="str">
            <v>LS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FEB 2016</v>
          </cell>
          <cell r="B205" t="str">
            <v>KUUM_366</v>
          </cell>
          <cell r="D205" t="str">
            <v>LS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FEB 2016</v>
          </cell>
          <cell r="B206" t="str">
            <v>KUUM_367</v>
          </cell>
          <cell r="D206" t="str">
            <v>LS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FEB 2016</v>
          </cell>
          <cell r="B207" t="str">
            <v>KUUM_368</v>
          </cell>
          <cell r="D207" t="str">
            <v>LS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FEB 2016</v>
          </cell>
          <cell r="B208" t="str">
            <v>KUUM_370</v>
          </cell>
          <cell r="D208" t="str">
            <v>LS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FEB 2016</v>
          </cell>
          <cell r="B209" t="str">
            <v>KUUM_372</v>
          </cell>
          <cell r="D209" t="str">
            <v>LS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FEB 2016</v>
          </cell>
          <cell r="B210" t="str">
            <v>KUUM_373</v>
          </cell>
          <cell r="D210" t="str">
            <v>LS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FEB 2016</v>
          </cell>
          <cell r="B211" t="str">
            <v>KUUM_374</v>
          </cell>
          <cell r="D211" t="str">
            <v>LS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FEB 2016</v>
          </cell>
          <cell r="B212" t="str">
            <v>KUUM_375</v>
          </cell>
          <cell r="D212" t="str">
            <v>LS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FEB 2016</v>
          </cell>
          <cell r="B213" t="str">
            <v>KUUM_376</v>
          </cell>
          <cell r="D213" t="str">
            <v>LS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FEB 2016</v>
          </cell>
          <cell r="B214" t="str">
            <v>KUUM_377</v>
          </cell>
          <cell r="D214" t="str">
            <v>LS</v>
          </cell>
          <cell r="S214">
            <v>0</v>
          </cell>
          <cell r="T214">
            <v>0</v>
          </cell>
          <cell r="U214">
            <v>0</v>
          </cell>
        </row>
        <row r="215">
          <cell r="A215" t="str">
            <v>FEB 2016</v>
          </cell>
          <cell r="B215" t="str">
            <v>KUUM_378</v>
          </cell>
          <cell r="D215" t="str">
            <v>LS</v>
          </cell>
          <cell r="S215">
            <v>0</v>
          </cell>
          <cell r="T215">
            <v>0</v>
          </cell>
          <cell r="U215">
            <v>0</v>
          </cell>
        </row>
        <row r="216">
          <cell r="A216" t="str">
            <v>FEB 2016</v>
          </cell>
          <cell r="B216" t="str">
            <v>KUUM_401</v>
          </cell>
          <cell r="D216" t="str">
            <v>LS</v>
          </cell>
          <cell r="S216">
            <v>0</v>
          </cell>
          <cell r="T216">
            <v>0</v>
          </cell>
          <cell r="U216">
            <v>0</v>
          </cell>
        </row>
        <row r="217">
          <cell r="A217" t="str">
            <v>FEB 2016</v>
          </cell>
          <cell r="B217" t="str">
            <v>KUUM_404</v>
          </cell>
          <cell r="D217" t="str">
            <v>RLS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FEB 2016</v>
          </cell>
          <cell r="B218" t="str">
            <v>KUUM_405</v>
          </cell>
          <cell r="D218" t="str">
            <v>LS</v>
          </cell>
          <cell r="S218">
            <v>0</v>
          </cell>
          <cell r="T218">
            <v>0</v>
          </cell>
          <cell r="U218">
            <v>0</v>
          </cell>
        </row>
        <row r="219">
          <cell r="A219" t="str">
            <v>FEB 2016</v>
          </cell>
          <cell r="B219" t="str">
            <v>KUUM_409</v>
          </cell>
          <cell r="D219" t="str">
            <v>RLS</v>
          </cell>
          <cell r="S219">
            <v>0</v>
          </cell>
          <cell r="T219">
            <v>0</v>
          </cell>
          <cell r="U219">
            <v>0</v>
          </cell>
        </row>
        <row r="220">
          <cell r="A220" t="str">
            <v>FEB 2016</v>
          </cell>
          <cell r="B220" t="str">
            <v>KUUM_410</v>
          </cell>
          <cell r="D220" t="str">
            <v>RLS</v>
          </cell>
          <cell r="S220">
            <v>0</v>
          </cell>
          <cell r="T220">
            <v>0</v>
          </cell>
          <cell r="U220">
            <v>0</v>
          </cell>
        </row>
        <row r="221">
          <cell r="A221" t="str">
            <v>FEB 2016</v>
          </cell>
          <cell r="B221" t="str">
            <v>KUUM_411</v>
          </cell>
          <cell r="D221" t="str">
            <v>LS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>FEB 2016</v>
          </cell>
          <cell r="B222" t="str">
            <v>KUUM_412</v>
          </cell>
          <cell r="D222" t="str">
            <v>RLS</v>
          </cell>
          <cell r="S222">
            <v>0</v>
          </cell>
          <cell r="T222">
            <v>0</v>
          </cell>
          <cell r="U222">
            <v>0</v>
          </cell>
        </row>
        <row r="223">
          <cell r="A223" t="str">
            <v>FEB 2016</v>
          </cell>
          <cell r="B223" t="str">
            <v>KUUM_413</v>
          </cell>
          <cell r="D223" t="str">
            <v>RLS</v>
          </cell>
          <cell r="S223">
            <v>0</v>
          </cell>
          <cell r="T223">
            <v>0</v>
          </cell>
          <cell r="U223">
            <v>0</v>
          </cell>
        </row>
        <row r="224">
          <cell r="A224" t="str">
            <v>FEB 2016</v>
          </cell>
          <cell r="B224" t="str">
            <v>KUUM_414</v>
          </cell>
          <cell r="D224" t="str">
            <v>LS</v>
          </cell>
          <cell r="S224">
            <v>0</v>
          </cell>
          <cell r="T224">
            <v>0</v>
          </cell>
          <cell r="U224">
            <v>0</v>
          </cell>
        </row>
        <row r="225">
          <cell r="A225" t="str">
            <v>FEB 2016</v>
          </cell>
          <cell r="B225" t="str">
            <v>KUUM_415</v>
          </cell>
          <cell r="D225" t="str">
            <v>LS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FEB 2016</v>
          </cell>
          <cell r="B226" t="str">
            <v>KUUM_420</v>
          </cell>
          <cell r="D226" t="str">
            <v>LS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FEB 2016</v>
          </cell>
          <cell r="B227" t="str">
            <v>KUUM_421</v>
          </cell>
          <cell r="D227" t="str">
            <v>RLS</v>
          </cell>
          <cell r="S227">
            <v>0</v>
          </cell>
          <cell r="T227">
            <v>0</v>
          </cell>
          <cell r="U227">
            <v>0</v>
          </cell>
        </row>
        <row r="228">
          <cell r="A228" t="str">
            <v>FEB 2016</v>
          </cell>
          <cell r="B228" t="str">
            <v>KUUM_422</v>
          </cell>
          <cell r="D228" t="str">
            <v>RLS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FEB 2016</v>
          </cell>
          <cell r="B229" t="str">
            <v>KUUM_424</v>
          </cell>
          <cell r="D229" t="str">
            <v>RLS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FEB 2016</v>
          </cell>
          <cell r="B230" t="str">
            <v>KUUM_425</v>
          </cell>
          <cell r="D230" t="str">
            <v>RLS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FEB 2016</v>
          </cell>
          <cell r="B231" t="str">
            <v>KUUM_426</v>
          </cell>
          <cell r="D231" t="str">
            <v>RLS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FEB 2016</v>
          </cell>
          <cell r="B232" t="str">
            <v>KUUM_428</v>
          </cell>
          <cell r="D232" t="str">
            <v>LS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FEB 2016</v>
          </cell>
          <cell r="B233" t="str">
            <v>KUUM_430</v>
          </cell>
          <cell r="D233" t="str">
            <v>LS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FEB 2016</v>
          </cell>
          <cell r="B234" t="str">
            <v>KUUM_434</v>
          </cell>
          <cell r="D234" t="str">
            <v>RLS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FEB 2016</v>
          </cell>
          <cell r="B235" t="str">
            <v>KUUM_440</v>
          </cell>
          <cell r="D235" t="str">
            <v>RLS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FEB 2016</v>
          </cell>
          <cell r="B236" t="str">
            <v>KUUM_446</v>
          </cell>
          <cell r="D236" t="str">
            <v>RLS</v>
          </cell>
          <cell r="S236">
            <v>0</v>
          </cell>
          <cell r="T236">
            <v>0</v>
          </cell>
          <cell r="U236">
            <v>0</v>
          </cell>
        </row>
        <row r="237">
          <cell r="A237" t="str">
            <v>FEB 2016</v>
          </cell>
          <cell r="B237" t="str">
            <v>KUUM_447</v>
          </cell>
          <cell r="D237" t="str">
            <v>RLS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FEB 2016</v>
          </cell>
          <cell r="B238" t="str">
            <v>KUUM_448</v>
          </cell>
          <cell r="D238" t="str">
            <v>RLS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FEB 2016</v>
          </cell>
          <cell r="B239" t="str">
            <v>KUUM_450</v>
          </cell>
          <cell r="D239" t="str">
            <v>LS</v>
          </cell>
          <cell r="S239">
            <v>0</v>
          </cell>
          <cell r="T239">
            <v>0</v>
          </cell>
          <cell r="U239">
            <v>0</v>
          </cell>
        </row>
        <row r="240">
          <cell r="A240" t="str">
            <v>FEB 2016</v>
          </cell>
          <cell r="B240" t="str">
            <v>KUUM_451</v>
          </cell>
          <cell r="D240" t="str">
            <v>LS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FEB 2016</v>
          </cell>
          <cell r="B241" t="str">
            <v>KUUM_452</v>
          </cell>
          <cell r="D241" t="str">
            <v>LS</v>
          </cell>
          <cell r="S241">
            <v>0</v>
          </cell>
          <cell r="T241">
            <v>0</v>
          </cell>
          <cell r="U241">
            <v>0</v>
          </cell>
        </row>
        <row r="242">
          <cell r="A242" t="str">
            <v>FEB 2016</v>
          </cell>
          <cell r="B242" t="str">
            <v>KUUM_454</v>
          </cell>
          <cell r="D242" t="str">
            <v>RLS</v>
          </cell>
          <cell r="S242">
            <v>0</v>
          </cell>
          <cell r="T242">
            <v>0</v>
          </cell>
          <cell r="U242">
            <v>0</v>
          </cell>
        </row>
        <row r="243">
          <cell r="A243" t="str">
            <v>FEB 2016</v>
          </cell>
          <cell r="B243" t="str">
            <v>KUUM_455</v>
          </cell>
          <cell r="D243" t="str">
            <v>RLS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FEB 2016</v>
          </cell>
          <cell r="B244" t="str">
            <v>KUUM_456</v>
          </cell>
          <cell r="D244" t="str">
            <v>RLS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FEB 2016</v>
          </cell>
          <cell r="B245" t="str">
            <v>KUUM_457</v>
          </cell>
          <cell r="D245" t="str">
            <v>RLS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FEB 2016</v>
          </cell>
          <cell r="B246" t="str">
            <v>KUUM_458</v>
          </cell>
          <cell r="D246" t="str">
            <v>RLS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FEB 2016</v>
          </cell>
          <cell r="B247" t="str">
            <v>KUUM_459</v>
          </cell>
          <cell r="D247" t="str">
            <v>RLS</v>
          </cell>
          <cell r="S247">
            <v>0</v>
          </cell>
          <cell r="T247">
            <v>0</v>
          </cell>
          <cell r="U247">
            <v>0</v>
          </cell>
        </row>
        <row r="248">
          <cell r="A248" t="str">
            <v>FEB 2016</v>
          </cell>
          <cell r="B248" t="str">
            <v>KUUM_460</v>
          </cell>
          <cell r="D248" t="str">
            <v>RLS</v>
          </cell>
          <cell r="S248">
            <v>0</v>
          </cell>
          <cell r="T248">
            <v>0</v>
          </cell>
          <cell r="U248">
            <v>0</v>
          </cell>
        </row>
        <row r="249">
          <cell r="A249" t="str">
            <v>FEB 2016</v>
          </cell>
          <cell r="B249" t="str">
            <v>KUUM_461</v>
          </cell>
          <cell r="D249" t="str">
            <v>RLS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FEB 2016</v>
          </cell>
          <cell r="B250" t="str">
            <v>KUUM_462</v>
          </cell>
          <cell r="D250" t="str">
            <v>LS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FEB 2016</v>
          </cell>
          <cell r="B251" t="str">
            <v>KUUM_463</v>
          </cell>
          <cell r="D251" t="str">
            <v>LS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FEB 2016</v>
          </cell>
          <cell r="B252" t="str">
            <v>KUUM_464</v>
          </cell>
          <cell r="D252" t="str">
            <v>LS</v>
          </cell>
          <cell r="S252">
            <v>0</v>
          </cell>
          <cell r="T252">
            <v>0</v>
          </cell>
          <cell r="U252">
            <v>0</v>
          </cell>
        </row>
        <row r="253">
          <cell r="A253" t="str">
            <v>FEB 2016</v>
          </cell>
          <cell r="B253" t="str">
            <v>KUUM_465</v>
          </cell>
          <cell r="D253" t="str">
            <v>LS</v>
          </cell>
          <cell r="S253">
            <v>0</v>
          </cell>
          <cell r="T253">
            <v>0</v>
          </cell>
          <cell r="U253">
            <v>0</v>
          </cell>
        </row>
        <row r="254">
          <cell r="A254" t="str">
            <v>FEB 2016</v>
          </cell>
          <cell r="B254" t="str">
            <v>KUUM_465CU</v>
          </cell>
          <cell r="D254" t="str">
            <v>LS</v>
          </cell>
          <cell r="S254">
            <v>0</v>
          </cell>
          <cell r="T254">
            <v>0</v>
          </cell>
          <cell r="U254">
            <v>0</v>
          </cell>
        </row>
        <row r="255">
          <cell r="A255" t="str">
            <v>FEB 2016</v>
          </cell>
          <cell r="B255" t="str">
            <v>KUUM_466</v>
          </cell>
          <cell r="D255" t="str">
            <v>RLS</v>
          </cell>
          <cell r="S255">
            <v>0</v>
          </cell>
          <cell r="T255">
            <v>0</v>
          </cell>
          <cell r="U255">
            <v>0</v>
          </cell>
        </row>
        <row r="256">
          <cell r="A256" t="str">
            <v>FEB 2016</v>
          </cell>
          <cell r="B256" t="str">
            <v>KUUM_467</v>
          </cell>
          <cell r="D256" t="str">
            <v>LS</v>
          </cell>
          <cell r="S256">
            <v>0</v>
          </cell>
          <cell r="T256">
            <v>0</v>
          </cell>
          <cell r="U256">
            <v>0</v>
          </cell>
        </row>
        <row r="257">
          <cell r="A257" t="str">
            <v>FEB 2016</v>
          </cell>
          <cell r="B257" t="str">
            <v>KUUM_468</v>
          </cell>
          <cell r="D257" t="str">
            <v>LS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FEB 2016</v>
          </cell>
          <cell r="B258" t="str">
            <v>KUUM_469</v>
          </cell>
          <cell r="D258" t="str">
            <v>RLS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FEB 2016</v>
          </cell>
          <cell r="B259" t="str">
            <v>KUUM_470</v>
          </cell>
          <cell r="D259" t="str">
            <v>RLS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FEB 2016</v>
          </cell>
          <cell r="B260" t="str">
            <v>KUUM_471</v>
          </cell>
          <cell r="D260" t="str">
            <v>RLS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FEB 2016</v>
          </cell>
          <cell r="B261" t="str">
            <v>KUUM_472</v>
          </cell>
          <cell r="D261" t="str">
            <v>LS</v>
          </cell>
          <cell r="S261">
            <v>0</v>
          </cell>
          <cell r="T261">
            <v>0</v>
          </cell>
          <cell r="U261">
            <v>0</v>
          </cell>
        </row>
        <row r="262">
          <cell r="A262" t="str">
            <v>FEB 2016</v>
          </cell>
          <cell r="B262" t="str">
            <v>KUUM_473</v>
          </cell>
          <cell r="D262" t="str">
            <v>LS</v>
          </cell>
          <cell r="S262">
            <v>0</v>
          </cell>
          <cell r="T262">
            <v>0</v>
          </cell>
          <cell r="U262">
            <v>0</v>
          </cell>
        </row>
        <row r="263">
          <cell r="A263" t="str">
            <v>FEB 2016</v>
          </cell>
          <cell r="B263" t="str">
            <v>KUUM_474</v>
          </cell>
          <cell r="D263" t="str">
            <v>LS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FEB 2016</v>
          </cell>
          <cell r="B264" t="str">
            <v>KUUM_475</v>
          </cell>
          <cell r="D264" t="str">
            <v>LS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FEB 2016</v>
          </cell>
          <cell r="B265" t="str">
            <v>KUUM_476</v>
          </cell>
          <cell r="D265" t="str">
            <v>LS</v>
          </cell>
          <cell r="S265">
            <v>0</v>
          </cell>
          <cell r="T265">
            <v>0</v>
          </cell>
          <cell r="U265">
            <v>0</v>
          </cell>
        </row>
        <row r="266">
          <cell r="A266" t="str">
            <v>FEB 2016</v>
          </cell>
          <cell r="B266" t="str">
            <v>KUUM_477</v>
          </cell>
          <cell r="D266" t="str">
            <v>LS</v>
          </cell>
          <cell r="S266">
            <v>0</v>
          </cell>
          <cell r="T266">
            <v>0</v>
          </cell>
          <cell r="U266">
            <v>0</v>
          </cell>
        </row>
        <row r="267">
          <cell r="A267" t="str">
            <v>FEB 2016</v>
          </cell>
          <cell r="B267" t="str">
            <v>KUUM_478</v>
          </cell>
          <cell r="D267" t="str">
            <v>LS</v>
          </cell>
          <cell r="S267">
            <v>0</v>
          </cell>
          <cell r="T267">
            <v>0</v>
          </cell>
          <cell r="U267">
            <v>0</v>
          </cell>
        </row>
        <row r="268">
          <cell r="A268" t="str">
            <v>FEB 2016</v>
          </cell>
          <cell r="B268" t="str">
            <v>KUUM_479</v>
          </cell>
          <cell r="D268" t="str">
            <v>LS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FEB 2016</v>
          </cell>
          <cell r="B269" t="str">
            <v>KUUM_487</v>
          </cell>
          <cell r="D269" t="str">
            <v>LS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FEB 2016</v>
          </cell>
          <cell r="B270" t="str">
            <v>KUUM_488</v>
          </cell>
          <cell r="D270" t="str">
            <v>LS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FEB 2016</v>
          </cell>
          <cell r="B271" t="str">
            <v>KUUM_489</v>
          </cell>
          <cell r="D271" t="str">
            <v>LS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FEB 2016</v>
          </cell>
          <cell r="B272" t="str">
            <v>KUUM_490</v>
          </cell>
          <cell r="D272" t="str">
            <v>LS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FEB 2016</v>
          </cell>
          <cell r="B273" t="str">
            <v>KUUM_491</v>
          </cell>
          <cell r="D273" t="str">
            <v>LS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FEB 2016</v>
          </cell>
          <cell r="B274" t="str">
            <v>KUUM_492</v>
          </cell>
          <cell r="D274" t="str">
            <v>LS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FEB 2016</v>
          </cell>
          <cell r="B275" t="str">
            <v>KUUM_493</v>
          </cell>
          <cell r="D275" t="str">
            <v>LS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FEB 2016</v>
          </cell>
          <cell r="B276" t="str">
            <v>KUUM_494</v>
          </cell>
          <cell r="D276" t="str">
            <v>LS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FEB 2016</v>
          </cell>
          <cell r="B277" t="str">
            <v>KUUM_495</v>
          </cell>
          <cell r="D277" t="str">
            <v>LS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FEB 2016</v>
          </cell>
          <cell r="B278" t="str">
            <v>KUUM_496</v>
          </cell>
          <cell r="D278" t="str">
            <v>LS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FEB 2016</v>
          </cell>
          <cell r="B279" t="str">
            <v>KUUM_497</v>
          </cell>
          <cell r="D279" t="str">
            <v>LS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FEB 2016</v>
          </cell>
          <cell r="B280" t="str">
            <v>KUUM_498</v>
          </cell>
          <cell r="D280" t="str">
            <v>LS</v>
          </cell>
          <cell r="S280">
            <v>0</v>
          </cell>
          <cell r="T280">
            <v>0</v>
          </cell>
          <cell r="U280">
            <v>0</v>
          </cell>
        </row>
        <row r="281">
          <cell r="A281" t="str">
            <v>FEB 2016</v>
          </cell>
          <cell r="B281" t="str">
            <v>KUUM_499</v>
          </cell>
          <cell r="D281" t="str">
            <v>LS</v>
          </cell>
          <cell r="S281">
            <v>0</v>
          </cell>
          <cell r="T281">
            <v>0</v>
          </cell>
          <cell r="U281">
            <v>0</v>
          </cell>
        </row>
        <row r="282">
          <cell r="A282" t="str">
            <v>FEB 2016</v>
          </cell>
          <cell r="B282" t="str">
            <v>KUUM_820</v>
          </cell>
          <cell r="D282" t="str">
            <v>ODL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FEB 2016</v>
          </cell>
          <cell r="B283" t="str">
            <v>KUUM_825</v>
          </cell>
          <cell r="D283" t="str">
            <v>EF</v>
          </cell>
          <cell r="S283">
            <v>0</v>
          </cell>
          <cell r="T283">
            <v>0</v>
          </cell>
          <cell r="U283">
            <v>0</v>
          </cell>
        </row>
        <row r="284">
          <cell r="A284" t="str">
            <v>FEB 2016</v>
          </cell>
          <cell r="B284" t="str">
            <v>KUUM_826</v>
          </cell>
          <cell r="D284" t="str">
            <v>EF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FEB 2016</v>
          </cell>
          <cell r="B285" t="str">
            <v>KUUM_827</v>
          </cell>
          <cell r="D285" t="str">
            <v>DA</v>
          </cell>
          <cell r="S285">
            <v>0</v>
          </cell>
          <cell r="T285">
            <v>0</v>
          </cell>
          <cell r="U285">
            <v>0</v>
          </cell>
        </row>
        <row r="286">
          <cell r="A286" t="str">
            <v>FEB 2016</v>
          </cell>
          <cell r="B286" t="str">
            <v>KUUM_828</v>
          </cell>
          <cell r="D286" t="str">
            <v>EF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FEB 2016</v>
          </cell>
          <cell r="B287" t="str">
            <v>KUUM_829</v>
          </cell>
          <cell r="D287" t="str">
            <v>EF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>FEB 2016</v>
          </cell>
          <cell r="B288" t="str">
            <v>ODRSE020</v>
          </cell>
          <cell r="D288" t="str">
            <v>ODRS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FEB 2016</v>
          </cell>
          <cell r="B289" t="str">
            <v>Result</v>
          </cell>
          <cell r="S289">
            <v>0</v>
          </cell>
          <cell r="T289">
            <v>0</v>
          </cell>
          <cell r="U289">
            <v>0</v>
          </cell>
        </row>
        <row r="290">
          <cell r="A290" t="str">
            <v>MAR 2016</v>
          </cell>
          <cell r="B290" t="str">
            <v>KTRSE020</v>
          </cell>
          <cell r="D290" t="str">
            <v>TNRS</v>
          </cell>
          <cell r="S290">
            <v>0</v>
          </cell>
          <cell r="T290">
            <v>0</v>
          </cell>
          <cell r="U290">
            <v>0</v>
          </cell>
        </row>
        <row r="291">
          <cell r="A291" t="str">
            <v>MAR 2016</v>
          </cell>
          <cell r="B291" t="str">
            <v>KTRSE030</v>
          </cell>
          <cell r="D291" t="str">
            <v>TNRS</v>
          </cell>
          <cell r="S291">
            <v>0</v>
          </cell>
          <cell r="T291">
            <v>0</v>
          </cell>
          <cell r="U291">
            <v>0</v>
          </cell>
        </row>
        <row r="292">
          <cell r="A292" t="str">
            <v>MAR 2016</v>
          </cell>
          <cell r="B292" t="str">
            <v>KTUM_406</v>
          </cell>
          <cell r="D292" t="str">
            <v>TNLS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MAR 2016</v>
          </cell>
          <cell r="B293" t="str">
            <v>KTUM_428</v>
          </cell>
          <cell r="D293" t="str">
            <v>TNLS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MAR 2016</v>
          </cell>
          <cell r="B294" t="str">
            <v>KUCIE000</v>
          </cell>
          <cell r="D294" t="str">
            <v>TS</v>
          </cell>
          <cell r="S294">
            <v>0</v>
          </cell>
          <cell r="T294">
            <v>0</v>
          </cell>
          <cell r="U294">
            <v>0</v>
          </cell>
        </row>
        <row r="295">
          <cell r="A295" t="str">
            <v>MAR 2016</v>
          </cell>
          <cell r="B295" t="str">
            <v>KUCIE550</v>
          </cell>
          <cell r="D295" t="str">
            <v>RTS</v>
          </cell>
          <cell r="E295">
            <v>134527236</v>
          </cell>
          <cell r="F295">
            <v>24000</v>
          </cell>
          <cell r="L295">
            <v>0</v>
          </cell>
          <cell r="M295">
            <v>327305</v>
          </cell>
          <cell r="P295">
            <v>0</v>
          </cell>
          <cell r="R295">
            <v>8377675</v>
          </cell>
          <cell r="S295">
            <v>4888720</v>
          </cell>
          <cell r="T295">
            <v>2362369</v>
          </cell>
          <cell r="U295">
            <v>775280</v>
          </cell>
        </row>
        <row r="296">
          <cell r="A296" t="str">
            <v>MAR 2016</v>
          </cell>
          <cell r="B296" t="str">
            <v>KUCIE561</v>
          </cell>
          <cell r="D296" t="str">
            <v>PSP</v>
          </cell>
          <cell r="E296">
            <v>18258219</v>
          </cell>
          <cell r="F296">
            <v>33150</v>
          </cell>
          <cell r="L296">
            <v>22436</v>
          </cell>
          <cell r="M296">
            <v>44422</v>
          </cell>
          <cell r="P296">
            <v>0</v>
          </cell>
          <cell r="R296">
            <v>1576674</v>
          </cell>
          <cell r="S296">
            <v>650358</v>
          </cell>
          <cell r="T296">
            <v>721085</v>
          </cell>
          <cell r="U296">
            <v>105222</v>
          </cell>
        </row>
        <row r="297">
          <cell r="A297" t="str">
            <v>MAR 2016</v>
          </cell>
          <cell r="B297" t="str">
            <v>KUCIE562</v>
          </cell>
          <cell r="D297" t="str">
            <v>PSS</v>
          </cell>
          <cell r="E297">
            <v>154898630</v>
          </cell>
          <cell r="F297">
            <v>416700</v>
          </cell>
          <cell r="L297">
            <v>190344</v>
          </cell>
          <cell r="M297">
            <v>376869</v>
          </cell>
          <cell r="P297">
            <v>0</v>
          </cell>
          <cell r="R297">
            <v>14260048</v>
          </cell>
          <cell r="S297">
            <v>5520587</v>
          </cell>
          <cell r="T297">
            <v>6862867</v>
          </cell>
          <cell r="U297">
            <v>892681</v>
          </cell>
        </row>
        <row r="298">
          <cell r="A298" t="str">
            <v>MAR 2016</v>
          </cell>
          <cell r="B298" t="str">
            <v>KUCIE563</v>
          </cell>
          <cell r="D298" t="str">
            <v>TODP</v>
          </cell>
          <cell r="E298">
            <v>237299344</v>
          </cell>
          <cell r="F298">
            <v>15600</v>
          </cell>
          <cell r="L298">
            <v>291601</v>
          </cell>
          <cell r="M298">
            <v>577350</v>
          </cell>
          <cell r="P298">
            <v>0</v>
          </cell>
          <cell r="R298">
            <v>15469040</v>
          </cell>
          <cell r="S298">
            <v>8934320</v>
          </cell>
          <cell r="T298">
            <v>4282613</v>
          </cell>
          <cell r="U298">
            <v>1367556</v>
          </cell>
        </row>
        <row r="299">
          <cell r="A299" t="str">
            <v>MAR 2016</v>
          </cell>
          <cell r="B299" t="str">
            <v>KUCIE566</v>
          </cell>
          <cell r="D299" t="str">
            <v>PSP</v>
          </cell>
          <cell r="E299">
            <v>0</v>
          </cell>
          <cell r="F299">
            <v>0</v>
          </cell>
          <cell r="L299">
            <v>0</v>
          </cell>
          <cell r="M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MAR 2016</v>
          </cell>
          <cell r="B300" t="str">
            <v>KUCIE568</v>
          </cell>
          <cell r="D300" t="str">
            <v>PSS</v>
          </cell>
          <cell r="E300">
            <v>0</v>
          </cell>
          <cell r="F300">
            <v>0</v>
          </cell>
          <cell r="L300">
            <v>0</v>
          </cell>
          <cell r="M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A301" t="str">
            <v>MAR 2016</v>
          </cell>
          <cell r="B301" t="str">
            <v>KUCIE571</v>
          </cell>
          <cell r="D301" t="str">
            <v>TODP</v>
          </cell>
          <cell r="E301">
            <v>99726211</v>
          </cell>
          <cell r="F301">
            <v>61800</v>
          </cell>
          <cell r="L301">
            <v>122547</v>
          </cell>
          <cell r="M301">
            <v>242634</v>
          </cell>
          <cell r="P301">
            <v>0</v>
          </cell>
          <cell r="R301">
            <v>6923437</v>
          </cell>
          <cell r="S301">
            <v>3754692</v>
          </cell>
          <cell r="T301">
            <v>2167042</v>
          </cell>
          <cell r="U301">
            <v>574722</v>
          </cell>
        </row>
        <row r="302">
          <cell r="A302" t="str">
            <v>MAR 2016</v>
          </cell>
          <cell r="B302" t="str">
            <v>KUCIE572</v>
          </cell>
          <cell r="D302" t="str">
            <v>TODS</v>
          </cell>
          <cell r="E302">
            <v>121409593</v>
          </cell>
          <cell r="F302">
            <v>93800</v>
          </cell>
          <cell r="L302">
            <v>149192</v>
          </cell>
          <cell r="M302">
            <v>295390</v>
          </cell>
          <cell r="P302">
            <v>0</v>
          </cell>
          <cell r="R302">
            <v>8971201</v>
          </cell>
          <cell r="S302">
            <v>4580784</v>
          </cell>
          <cell r="T302">
            <v>3152352</v>
          </cell>
          <cell r="U302">
            <v>699683</v>
          </cell>
        </row>
        <row r="303">
          <cell r="A303" t="str">
            <v>MAR 2016</v>
          </cell>
          <cell r="B303" t="str">
            <v>KUCIE717</v>
          </cell>
          <cell r="D303" t="str">
            <v>PSS</v>
          </cell>
          <cell r="E303">
            <v>0</v>
          </cell>
          <cell r="F303">
            <v>0</v>
          </cell>
          <cell r="L303">
            <v>0</v>
          </cell>
          <cell r="M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MAR 2016</v>
          </cell>
          <cell r="B304" t="str">
            <v>KUCME000</v>
          </cell>
          <cell r="D304" t="str">
            <v>TS</v>
          </cell>
          <cell r="E304">
            <v>0</v>
          </cell>
          <cell r="F304">
            <v>0</v>
          </cell>
          <cell r="L304">
            <v>0</v>
          </cell>
          <cell r="M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MAR 2016</v>
          </cell>
          <cell r="B305" t="str">
            <v>KUCME110</v>
          </cell>
          <cell r="D305" t="str">
            <v>GS</v>
          </cell>
          <cell r="E305">
            <v>62577001</v>
          </cell>
          <cell r="F305">
            <v>1271052</v>
          </cell>
          <cell r="L305">
            <v>76897</v>
          </cell>
          <cell r="M305">
            <v>152250</v>
          </cell>
          <cell r="P305">
            <v>0</v>
          </cell>
          <cell r="R305">
            <v>7633558</v>
          </cell>
          <cell r="S305">
            <v>5772729</v>
          </cell>
          <cell r="T305">
            <v>0</v>
          </cell>
          <cell r="U305">
            <v>360631</v>
          </cell>
        </row>
        <row r="306">
          <cell r="A306" t="str">
            <v>MAR 2016</v>
          </cell>
          <cell r="B306" t="str">
            <v>KUCME112</v>
          </cell>
          <cell r="D306" t="str">
            <v>GS</v>
          </cell>
          <cell r="E306">
            <v>0</v>
          </cell>
          <cell r="F306">
            <v>0</v>
          </cell>
          <cell r="L306">
            <v>0</v>
          </cell>
          <cell r="M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MAR 2016</v>
          </cell>
          <cell r="B307" t="str">
            <v>KUCME113</v>
          </cell>
          <cell r="D307" t="str">
            <v>GS3</v>
          </cell>
          <cell r="E307">
            <v>91489582</v>
          </cell>
          <cell r="F307">
            <v>650209</v>
          </cell>
          <cell r="L307">
            <v>112425</v>
          </cell>
          <cell r="M307">
            <v>222595</v>
          </cell>
          <cell r="P307">
            <v>0</v>
          </cell>
          <cell r="R307">
            <v>9952397</v>
          </cell>
          <cell r="S307">
            <v>8439914</v>
          </cell>
          <cell r="T307">
            <v>0</v>
          </cell>
          <cell r="U307">
            <v>527254</v>
          </cell>
        </row>
        <row r="308">
          <cell r="A308" t="str">
            <v>MAR 2016</v>
          </cell>
          <cell r="B308" t="str">
            <v>KUCME220</v>
          </cell>
          <cell r="D308" t="str">
            <v>AES</v>
          </cell>
          <cell r="E308">
            <v>688333</v>
          </cell>
          <cell r="F308">
            <v>7420</v>
          </cell>
          <cell r="L308">
            <v>846</v>
          </cell>
          <cell r="M308">
            <v>1675</v>
          </cell>
          <cell r="P308">
            <v>0</v>
          </cell>
          <cell r="R308">
            <v>65119</v>
          </cell>
          <cell r="S308">
            <v>51212</v>
          </cell>
          <cell r="T308">
            <v>0</v>
          </cell>
          <cell r="U308">
            <v>3967</v>
          </cell>
        </row>
        <row r="309">
          <cell r="A309" t="str">
            <v>MAR 2016</v>
          </cell>
          <cell r="B309" t="str">
            <v>KUCME221</v>
          </cell>
          <cell r="D309" t="str">
            <v>AESP</v>
          </cell>
          <cell r="E309">
            <v>0</v>
          </cell>
          <cell r="F309">
            <v>0</v>
          </cell>
          <cell r="L309">
            <v>0</v>
          </cell>
          <cell r="M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MAR 2016</v>
          </cell>
          <cell r="B310" t="str">
            <v>KUCME223</v>
          </cell>
          <cell r="D310" t="str">
            <v>AES3</v>
          </cell>
          <cell r="E310">
            <v>0</v>
          </cell>
          <cell r="F310">
            <v>0</v>
          </cell>
          <cell r="L310">
            <v>0</v>
          </cell>
          <cell r="M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MAR 2016</v>
          </cell>
          <cell r="B311" t="str">
            <v>KUCME224</v>
          </cell>
          <cell r="D311" t="str">
            <v>AES3P</v>
          </cell>
          <cell r="E311">
            <v>12757916</v>
          </cell>
          <cell r="F311">
            <v>8995</v>
          </cell>
          <cell r="L311">
            <v>15677</v>
          </cell>
          <cell r="M311">
            <v>31040</v>
          </cell>
          <cell r="P311">
            <v>0</v>
          </cell>
          <cell r="R311">
            <v>1078425</v>
          </cell>
          <cell r="S311">
            <v>949189</v>
          </cell>
          <cell r="T311">
            <v>0</v>
          </cell>
          <cell r="U311">
            <v>73524</v>
          </cell>
        </row>
        <row r="312">
          <cell r="A312" t="str">
            <v>MAR 2016</v>
          </cell>
          <cell r="B312" t="str">
            <v>KUCME225</v>
          </cell>
          <cell r="D312" t="str">
            <v>AES3PSS</v>
          </cell>
          <cell r="E312">
            <v>0</v>
          </cell>
          <cell r="F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MAR 2016</v>
          </cell>
          <cell r="B313" t="str">
            <v>KUCME226</v>
          </cell>
          <cell r="D313" t="str">
            <v>AESPSS</v>
          </cell>
          <cell r="E313">
            <v>0</v>
          </cell>
          <cell r="F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A314" t="str">
            <v>MAR 2016</v>
          </cell>
          <cell r="B314" t="str">
            <v>KUCME227</v>
          </cell>
          <cell r="D314" t="str">
            <v>AESTODS</v>
          </cell>
          <cell r="E314">
            <v>0</v>
          </cell>
          <cell r="F314">
            <v>0</v>
          </cell>
          <cell r="L314">
            <v>0</v>
          </cell>
          <cell r="M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MAR 2016</v>
          </cell>
          <cell r="B315" t="str">
            <v>KUCME290</v>
          </cell>
          <cell r="D315" t="str">
            <v>LE</v>
          </cell>
          <cell r="E315">
            <v>0</v>
          </cell>
          <cell r="F315">
            <v>0</v>
          </cell>
          <cell r="L315">
            <v>0</v>
          </cell>
          <cell r="M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MAR 2016</v>
          </cell>
          <cell r="B316" t="str">
            <v>KUCME291</v>
          </cell>
          <cell r="D316" t="str">
            <v>LE</v>
          </cell>
          <cell r="E316">
            <v>0</v>
          </cell>
          <cell r="F316">
            <v>0</v>
          </cell>
          <cell r="L316">
            <v>0</v>
          </cell>
          <cell r="M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MAR 2016</v>
          </cell>
          <cell r="B317" t="str">
            <v>KUCME295</v>
          </cell>
          <cell r="D317" t="str">
            <v>TE</v>
          </cell>
          <cell r="E317">
            <v>0</v>
          </cell>
          <cell r="F317">
            <v>0</v>
          </cell>
          <cell r="L317">
            <v>0</v>
          </cell>
          <cell r="M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MAR 2016</v>
          </cell>
          <cell r="B318" t="str">
            <v>KUCME297</v>
          </cell>
          <cell r="D318" t="str">
            <v>TE</v>
          </cell>
          <cell r="E318">
            <v>0</v>
          </cell>
          <cell r="F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MAR 2016</v>
          </cell>
          <cell r="B319" t="str">
            <v>KUCME705</v>
          </cell>
          <cell r="D319" t="str">
            <v>SQF</v>
          </cell>
          <cell r="E319">
            <v>0</v>
          </cell>
          <cell r="F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MAR 2016</v>
          </cell>
          <cell r="B320" t="str">
            <v>KUCME707</v>
          </cell>
          <cell r="D320" t="str">
            <v>LQF</v>
          </cell>
          <cell r="E320">
            <v>0</v>
          </cell>
          <cell r="F320">
            <v>0</v>
          </cell>
          <cell r="L320">
            <v>0</v>
          </cell>
          <cell r="M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>MAR 2016</v>
          </cell>
          <cell r="B321" t="str">
            <v>KUCME710</v>
          </cell>
          <cell r="D321" t="str">
            <v>GS</v>
          </cell>
          <cell r="E321">
            <v>0</v>
          </cell>
          <cell r="F321">
            <v>0</v>
          </cell>
          <cell r="L321">
            <v>0</v>
          </cell>
          <cell r="M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MAR 2016</v>
          </cell>
          <cell r="B322" t="str">
            <v>KUCME713</v>
          </cell>
          <cell r="D322" t="str">
            <v>GS3</v>
          </cell>
          <cell r="E322">
            <v>0</v>
          </cell>
          <cell r="F322">
            <v>0</v>
          </cell>
          <cell r="L322">
            <v>0</v>
          </cell>
          <cell r="M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MAR 2016</v>
          </cell>
          <cell r="B323" t="str">
            <v>KUCME841</v>
          </cell>
          <cell r="D323" t="str">
            <v>LRI</v>
          </cell>
          <cell r="E323">
            <v>0</v>
          </cell>
          <cell r="F323">
            <v>0</v>
          </cell>
          <cell r="L323">
            <v>0</v>
          </cell>
          <cell r="M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MAR 2016</v>
          </cell>
          <cell r="B324" t="str">
            <v>KUCSR760</v>
          </cell>
          <cell r="D324" t="str">
            <v>CSR</v>
          </cell>
          <cell r="E324">
            <v>0</v>
          </cell>
          <cell r="F324">
            <v>0</v>
          </cell>
          <cell r="L324">
            <v>0</v>
          </cell>
          <cell r="M324">
            <v>0</v>
          </cell>
          <cell r="P324">
            <v>-989829</v>
          </cell>
          <cell r="R324">
            <v>-989829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MAR 2016</v>
          </cell>
          <cell r="B325" t="str">
            <v>KUCSR761</v>
          </cell>
          <cell r="D325" t="str">
            <v>CSR</v>
          </cell>
          <cell r="E325">
            <v>0</v>
          </cell>
          <cell r="F325">
            <v>0</v>
          </cell>
          <cell r="L325">
            <v>0</v>
          </cell>
          <cell r="M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AR 2016</v>
          </cell>
          <cell r="B326" t="str">
            <v>KUCSR781</v>
          </cell>
          <cell r="D326" t="str">
            <v>CSR</v>
          </cell>
          <cell r="E326">
            <v>0</v>
          </cell>
          <cell r="F326">
            <v>0</v>
          </cell>
          <cell r="L326">
            <v>0</v>
          </cell>
          <cell r="M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MAR 2016</v>
          </cell>
          <cell r="B327" t="str">
            <v>KUCSR783</v>
          </cell>
          <cell r="D327" t="str">
            <v>CSR</v>
          </cell>
          <cell r="E327">
            <v>0</v>
          </cell>
          <cell r="F327">
            <v>0</v>
          </cell>
          <cell r="L327">
            <v>0</v>
          </cell>
          <cell r="M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MAR 2016</v>
          </cell>
          <cell r="B328" t="str">
            <v>KUCUE851</v>
          </cell>
          <cell r="D328" t="str">
            <v>CU</v>
          </cell>
          <cell r="E328">
            <v>0</v>
          </cell>
          <cell r="F328">
            <v>0</v>
          </cell>
          <cell r="L328">
            <v>0</v>
          </cell>
          <cell r="M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MAR 2016</v>
          </cell>
          <cell r="B329" t="str">
            <v>KUCUE852</v>
          </cell>
          <cell r="D329" t="str">
            <v>CU</v>
          </cell>
          <cell r="E329">
            <v>0</v>
          </cell>
          <cell r="F329">
            <v>0</v>
          </cell>
          <cell r="L329">
            <v>0</v>
          </cell>
          <cell r="M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MAR 2016</v>
          </cell>
          <cell r="B330" t="str">
            <v>KUINE730</v>
          </cell>
          <cell r="D330" t="str">
            <v>FLS</v>
          </cell>
          <cell r="E330">
            <v>48339184</v>
          </cell>
          <cell r="F330">
            <v>750</v>
          </cell>
          <cell r="L330">
            <v>0</v>
          </cell>
          <cell r="M330">
            <v>117609</v>
          </cell>
          <cell r="P330">
            <v>0</v>
          </cell>
          <cell r="R330">
            <v>2693478</v>
          </cell>
          <cell r="S330">
            <v>1576341</v>
          </cell>
          <cell r="T330">
            <v>720199</v>
          </cell>
          <cell r="U330">
            <v>278579</v>
          </cell>
        </row>
        <row r="331">
          <cell r="A331" t="str">
            <v>MAR 2016</v>
          </cell>
          <cell r="B331" t="str">
            <v>KUMNE902</v>
          </cell>
          <cell r="D331" t="str">
            <v>WPS</v>
          </cell>
          <cell r="E331">
            <v>0</v>
          </cell>
          <cell r="F331">
            <v>0</v>
          </cell>
          <cell r="L331">
            <v>0</v>
          </cell>
          <cell r="M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MAR 2016</v>
          </cell>
          <cell r="B332" t="str">
            <v>KUMNE903</v>
          </cell>
          <cell r="D332" t="str">
            <v>WPS</v>
          </cell>
          <cell r="E332">
            <v>0</v>
          </cell>
          <cell r="F332">
            <v>0</v>
          </cell>
          <cell r="L332">
            <v>0</v>
          </cell>
          <cell r="M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MAR 2016</v>
          </cell>
          <cell r="B333" t="str">
            <v>KUMNE934</v>
          </cell>
          <cell r="D333" t="str">
            <v>WPS</v>
          </cell>
          <cell r="E333">
            <v>0</v>
          </cell>
          <cell r="F333">
            <v>0</v>
          </cell>
          <cell r="L333">
            <v>0</v>
          </cell>
          <cell r="M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MAR 2016</v>
          </cell>
          <cell r="B334" t="str">
            <v>KURSE000</v>
          </cell>
          <cell r="D334" t="str">
            <v>TS</v>
          </cell>
          <cell r="E334">
            <v>0</v>
          </cell>
          <cell r="F334">
            <v>0</v>
          </cell>
          <cell r="L334">
            <v>0</v>
          </cell>
          <cell r="M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MAR 2016</v>
          </cell>
          <cell r="B335" t="str">
            <v>KURSE010</v>
          </cell>
          <cell r="D335" t="str">
            <v>RS</v>
          </cell>
          <cell r="E335">
            <v>556780635</v>
          </cell>
          <cell r="F335">
            <v>4633289</v>
          </cell>
          <cell r="L335">
            <v>684189</v>
          </cell>
          <cell r="M335">
            <v>1354650</v>
          </cell>
          <cell r="P335">
            <v>0</v>
          </cell>
          <cell r="R335">
            <v>52997946</v>
          </cell>
          <cell r="S335">
            <v>43117092</v>
          </cell>
          <cell r="T335">
            <v>0</v>
          </cell>
          <cell r="U335">
            <v>3208726</v>
          </cell>
        </row>
        <row r="336">
          <cell r="A336" t="str">
            <v>MAR 2016</v>
          </cell>
          <cell r="B336" t="str">
            <v>KURSE020</v>
          </cell>
          <cell r="D336" t="str">
            <v>RS</v>
          </cell>
          <cell r="E336">
            <v>0</v>
          </cell>
          <cell r="F336">
            <v>0</v>
          </cell>
          <cell r="L336">
            <v>0</v>
          </cell>
          <cell r="M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MAR 2016</v>
          </cell>
          <cell r="B337" t="str">
            <v>KURSE025</v>
          </cell>
          <cell r="D337" t="str">
            <v>RS3</v>
          </cell>
          <cell r="E337">
            <v>0</v>
          </cell>
          <cell r="F337">
            <v>0</v>
          </cell>
          <cell r="L337">
            <v>0</v>
          </cell>
          <cell r="M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MAR 2016</v>
          </cell>
          <cell r="B338" t="str">
            <v>KURSE040</v>
          </cell>
          <cell r="D338" t="str">
            <v>RSLEV</v>
          </cell>
          <cell r="E338">
            <v>0</v>
          </cell>
          <cell r="F338">
            <v>0</v>
          </cell>
          <cell r="L338">
            <v>0</v>
          </cell>
          <cell r="M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MAR 2016</v>
          </cell>
          <cell r="B339" t="str">
            <v>KURSE080</v>
          </cell>
          <cell r="D339" t="str">
            <v>RSVFD</v>
          </cell>
          <cell r="E339">
            <v>0</v>
          </cell>
          <cell r="F339">
            <v>0</v>
          </cell>
          <cell r="L339">
            <v>0</v>
          </cell>
          <cell r="M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MAR 2016</v>
          </cell>
          <cell r="B340" t="str">
            <v>KURSE715</v>
          </cell>
          <cell r="D340" t="str">
            <v>RS</v>
          </cell>
          <cell r="E340">
            <v>0</v>
          </cell>
          <cell r="F340">
            <v>0</v>
          </cell>
          <cell r="L340">
            <v>0</v>
          </cell>
          <cell r="M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A341" t="str">
            <v>MAR 2016</v>
          </cell>
          <cell r="B341" t="str">
            <v>ODL</v>
          </cell>
          <cell r="E341">
            <v>9079099</v>
          </cell>
          <cell r="F341">
            <v>0</v>
          </cell>
          <cell r="L341">
            <v>0</v>
          </cell>
          <cell r="M341">
            <v>22089</v>
          </cell>
          <cell r="P341">
            <v>0</v>
          </cell>
          <cell r="R341">
            <v>2210597</v>
          </cell>
          <cell r="S341">
            <v>2136185</v>
          </cell>
          <cell r="T341">
            <v>0</v>
          </cell>
          <cell r="U341">
            <v>52323</v>
          </cell>
        </row>
        <row r="342">
          <cell r="A342" t="str">
            <v>MAR 2016</v>
          </cell>
          <cell r="B342" t="str">
            <v>KUUM_360</v>
          </cell>
          <cell r="D342" t="str">
            <v>LS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MAR 2016</v>
          </cell>
          <cell r="B343" t="str">
            <v>KUUM_361</v>
          </cell>
          <cell r="D343" t="str">
            <v>LS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MAR 2016</v>
          </cell>
          <cell r="B344" t="str">
            <v>KUUM_362</v>
          </cell>
          <cell r="D344" t="str">
            <v>LS</v>
          </cell>
          <cell r="S344">
            <v>0</v>
          </cell>
          <cell r="T344">
            <v>0</v>
          </cell>
          <cell r="U344">
            <v>0</v>
          </cell>
        </row>
        <row r="345">
          <cell r="A345" t="str">
            <v>MAR 2016</v>
          </cell>
          <cell r="B345" t="str">
            <v>KUUM_363</v>
          </cell>
          <cell r="D345" t="str">
            <v>LS</v>
          </cell>
          <cell r="S345">
            <v>0</v>
          </cell>
          <cell r="T345">
            <v>0</v>
          </cell>
          <cell r="U345">
            <v>0</v>
          </cell>
        </row>
        <row r="346">
          <cell r="A346" t="str">
            <v>MAR 2016</v>
          </cell>
          <cell r="B346" t="str">
            <v>KUUM_364</v>
          </cell>
          <cell r="D346" t="str">
            <v>LS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MAR 2016</v>
          </cell>
          <cell r="B347" t="str">
            <v>KUUM_365</v>
          </cell>
          <cell r="D347" t="str">
            <v>LS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MAR 2016</v>
          </cell>
          <cell r="B348" t="str">
            <v>KUUM_366</v>
          </cell>
          <cell r="D348" t="str">
            <v>LS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MAR 2016</v>
          </cell>
          <cell r="B349" t="str">
            <v>KUUM_367</v>
          </cell>
          <cell r="D349" t="str">
            <v>LS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MAR 2016</v>
          </cell>
          <cell r="B350" t="str">
            <v>KUUM_368</v>
          </cell>
          <cell r="D350" t="str">
            <v>LS</v>
          </cell>
          <cell r="S350">
            <v>0</v>
          </cell>
          <cell r="T350">
            <v>0</v>
          </cell>
          <cell r="U350">
            <v>0</v>
          </cell>
        </row>
        <row r="351">
          <cell r="A351" t="str">
            <v>MAR 2016</v>
          </cell>
          <cell r="B351" t="str">
            <v>KUUM_370</v>
          </cell>
          <cell r="D351" t="str">
            <v>LS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MAR 2016</v>
          </cell>
          <cell r="B352" t="str">
            <v>KUUM_372</v>
          </cell>
          <cell r="D352" t="str">
            <v>LS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>MAR 2016</v>
          </cell>
          <cell r="B353" t="str">
            <v>KUUM_373</v>
          </cell>
          <cell r="D353" t="str">
            <v>LS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MAR 2016</v>
          </cell>
          <cell r="B354" t="str">
            <v>KUUM_374</v>
          </cell>
          <cell r="D354" t="str">
            <v>LS</v>
          </cell>
          <cell r="S354">
            <v>0</v>
          </cell>
          <cell r="T354">
            <v>0</v>
          </cell>
          <cell r="U354">
            <v>0</v>
          </cell>
        </row>
        <row r="355">
          <cell r="A355" t="str">
            <v>MAR 2016</v>
          </cell>
          <cell r="B355" t="str">
            <v>KUUM_375</v>
          </cell>
          <cell r="D355" t="str">
            <v>LS</v>
          </cell>
          <cell r="S355">
            <v>0</v>
          </cell>
          <cell r="T355">
            <v>0</v>
          </cell>
          <cell r="U355">
            <v>0</v>
          </cell>
        </row>
        <row r="356">
          <cell r="A356" t="str">
            <v>MAR 2016</v>
          </cell>
          <cell r="B356" t="str">
            <v>KUUM_376</v>
          </cell>
          <cell r="D356" t="str">
            <v>LS</v>
          </cell>
          <cell r="S356">
            <v>0</v>
          </cell>
          <cell r="T356">
            <v>0</v>
          </cell>
          <cell r="U356">
            <v>0</v>
          </cell>
        </row>
        <row r="357">
          <cell r="A357" t="str">
            <v>MAR 2016</v>
          </cell>
          <cell r="B357" t="str">
            <v>KUUM_377</v>
          </cell>
          <cell r="D357" t="str">
            <v>LS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MAR 2016</v>
          </cell>
          <cell r="B358" t="str">
            <v>KUUM_378</v>
          </cell>
          <cell r="D358" t="str">
            <v>LS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MAR 2016</v>
          </cell>
          <cell r="B359" t="str">
            <v>KUUM_401</v>
          </cell>
          <cell r="D359" t="str">
            <v>LS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MAR 2016</v>
          </cell>
          <cell r="B360" t="str">
            <v>KUUM_404</v>
          </cell>
          <cell r="D360" t="str">
            <v>RLS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MAR 2016</v>
          </cell>
          <cell r="B361" t="str">
            <v>KUUM_405</v>
          </cell>
          <cell r="D361" t="str">
            <v>LS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MAR 2016</v>
          </cell>
          <cell r="B362" t="str">
            <v>KUUM_409</v>
          </cell>
          <cell r="D362" t="str">
            <v>RLS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MAR 2016</v>
          </cell>
          <cell r="B363" t="str">
            <v>KUUM_410</v>
          </cell>
          <cell r="D363" t="str">
            <v>RLS</v>
          </cell>
          <cell r="S363">
            <v>0</v>
          </cell>
          <cell r="T363">
            <v>0</v>
          </cell>
          <cell r="U363">
            <v>0</v>
          </cell>
        </row>
        <row r="364">
          <cell r="A364" t="str">
            <v>MAR 2016</v>
          </cell>
          <cell r="B364" t="str">
            <v>KUUM_411</v>
          </cell>
          <cell r="D364" t="str">
            <v>LS</v>
          </cell>
          <cell r="S364">
            <v>0</v>
          </cell>
          <cell r="T364">
            <v>0</v>
          </cell>
          <cell r="U364">
            <v>0</v>
          </cell>
        </row>
        <row r="365">
          <cell r="A365" t="str">
            <v>MAR 2016</v>
          </cell>
          <cell r="B365" t="str">
            <v>KUUM_412</v>
          </cell>
          <cell r="D365" t="str">
            <v>RLS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MAR 2016</v>
          </cell>
          <cell r="B366" t="str">
            <v>KUUM_413</v>
          </cell>
          <cell r="D366" t="str">
            <v>RLS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MAR 2016</v>
          </cell>
          <cell r="B367" t="str">
            <v>KUUM_414</v>
          </cell>
          <cell r="D367" t="str">
            <v>LS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MAR 2016</v>
          </cell>
          <cell r="B368" t="str">
            <v>KUUM_415</v>
          </cell>
          <cell r="D368" t="str">
            <v>LS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MAR 2016</v>
          </cell>
          <cell r="B369" t="str">
            <v>KUUM_420</v>
          </cell>
          <cell r="D369" t="str">
            <v>LS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MAR 2016</v>
          </cell>
          <cell r="B370" t="str">
            <v>KUUM_421</v>
          </cell>
          <cell r="D370" t="str">
            <v>RLS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MAR 2016</v>
          </cell>
          <cell r="B371" t="str">
            <v>KUUM_422</v>
          </cell>
          <cell r="D371" t="str">
            <v>RLS</v>
          </cell>
          <cell r="S371">
            <v>0</v>
          </cell>
          <cell r="T371">
            <v>0</v>
          </cell>
          <cell r="U371">
            <v>0</v>
          </cell>
        </row>
        <row r="372">
          <cell r="A372" t="str">
            <v>MAR 2016</v>
          </cell>
          <cell r="B372" t="str">
            <v>KUUM_424</v>
          </cell>
          <cell r="D372" t="str">
            <v>RLS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>MAR 2016</v>
          </cell>
          <cell r="B373" t="str">
            <v>KUUM_425</v>
          </cell>
          <cell r="D373" t="str">
            <v>RLS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>MAR 2016</v>
          </cell>
          <cell r="B374" t="str">
            <v>KUUM_426</v>
          </cell>
          <cell r="D374" t="str">
            <v>RLS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MAR 2016</v>
          </cell>
          <cell r="B375" t="str">
            <v>KUUM_428</v>
          </cell>
          <cell r="D375" t="str">
            <v>LS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MAR 2016</v>
          </cell>
          <cell r="B376" t="str">
            <v>KUUM_430</v>
          </cell>
          <cell r="D376" t="str">
            <v>LS</v>
          </cell>
          <cell r="S376">
            <v>0</v>
          </cell>
          <cell r="T376">
            <v>0</v>
          </cell>
          <cell r="U376">
            <v>0</v>
          </cell>
        </row>
        <row r="377">
          <cell r="A377" t="str">
            <v>MAR 2016</v>
          </cell>
          <cell r="B377" t="str">
            <v>KUUM_434</v>
          </cell>
          <cell r="D377" t="str">
            <v>RLS</v>
          </cell>
          <cell r="S377">
            <v>0</v>
          </cell>
          <cell r="T377">
            <v>0</v>
          </cell>
          <cell r="U377">
            <v>0</v>
          </cell>
        </row>
        <row r="378">
          <cell r="A378" t="str">
            <v>MAR 2016</v>
          </cell>
          <cell r="B378" t="str">
            <v>KUUM_440</v>
          </cell>
          <cell r="D378" t="str">
            <v>RLS</v>
          </cell>
          <cell r="S378">
            <v>0</v>
          </cell>
          <cell r="T378">
            <v>0</v>
          </cell>
          <cell r="U378">
            <v>0</v>
          </cell>
        </row>
        <row r="379">
          <cell r="A379" t="str">
            <v>MAR 2016</v>
          </cell>
          <cell r="B379" t="str">
            <v>KUUM_446</v>
          </cell>
          <cell r="D379" t="str">
            <v>RLS</v>
          </cell>
          <cell r="S379">
            <v>0</v>
          </cell>
          <cell r="T379">
            <v>0</v>
          </cell>
          <cell r="U379">
            <v>0</v>
          </cell>
        </row>
        <row r="380">
          <cell r="A380" t="str">
            <v>MAR 2016</v>
          </cell>
          <cell r="B380" t="str">
            <v>KUUM_447</v>
          </cell>
          <cell r="D380" t="str">
            <v>RLS</v>
          </cell>
          <cell r="S380">
            <v>0</v>
          </cell>
          <cell r="T380">
            <v>0</v>
          </cell>
          <cell r="U380">
            <v>0</v>
          </cell>
        </row>
        <row r="381">
          <cell r="A381" t="str">
            <v>MAR 2016</v>
          </cell>
          <cell r="B381" t="str">
            <v>KUUM_448</v>
          </cell>
          <cell r="D381" t="str">
            <v>RLS</v>
          </cell>
          <cell r="S381">
            <v>0</v>
          </cell>
          <cell r="T381">
            <v>0</v>
          </cell>
          <cell r="U381">
            <v>0</v>
          </cell>
        </row>
        <row r="382">
          <cell r="A382" t="str">
            <v>MAR 2016</v>
          </cell>
          <cell r="B382" t="str">
            <v>KUUM_450</v>
          </cell>
          <cell r="D382" t="str">
            <v>LS</v>
          </cell>
          <cell r="S382">
            <v>0</v>
          </cell>
          <cell r="T382">
            <v>0</v>
          </cell>
          <cell r="U382">
            <v>0</v>
          </cell>
        </row>
        <row r="383">
          <cell r="A383" t="str">
            <v>MAR 2016</v>
          </cell>
          <cell r="B383" t="str">
            <v>KUUM_451</v>
          </cell>
          <cell r="D383" t="str">
            <v>LS</v>
          </cell>
          <cell r="S383">
            <v>0</v>
          </cell>
          <cell r="T383">
            <v>0</v>
          </cell>
          <cell r="U383">
            <v>0</v>
          </cell>
        </row>
        <row r="384">
          <cell r="A384" t="str">
            <v>MAR 2016</v>
          </cell>
          <cell r="B384" t="str">
            <v>KUUM_452</v>
          </cell>
          <cell r="D384" t="str">
            <v>LS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MAR 2016</v>
          </cell>
          <cell r="B385" t="str">
            <v>KUUM_454</v>
          </cell>
          <cell r="D385" t="str">
            <v>RLS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MAR 2016</v>
          </cell>
          <cell r="B386" t="str">
            <v>KUUM_455</v>
          </cell>
          <cell r="D386" t="str">
            <v>RLS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MAR 2016</v>
          </cell>
          <cell r="B387" t="str">
            <v>KUUM_456</v>
          </cell>
          <cell r="D387" t="str">
            <v>RLS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MAR 2016</v>
          </cell>
          <cell r="B388" t="str">
            <v>KUUM_457</v>
          </cell>
          <cell r="D388" t="str">
            <v>RLS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MAR 2016</v>
          </cell>
          <cell r="B389" t="str">
            <v>KUUM_458</v>
          </cell>
          <cell r="D389" t="str">
            <v>RLS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MAR 2016</v>
          </cell>
          <cell r="B390" t="str">
            <v>KUUM_459</v>
          </cell>
          <cell r="D390" t="str">
            <v>RLS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MAR 2016</v>
          </cell>
          <cell r="B391" t="str">
            <v>KUUM_460</v>
          </cell>
          <cell r="D391" t="str">
            <v>RLS</v>
          </cell>
          <cell r="S391">
            <v>0</v>
          </cell>
          <cell r="T391">
            <v>0</v>
          </cell>
          <cell r="U391">
            <v>0</v>
          </cell>
        </row>
        <row r="392">
          <cell r="A392" t="str">
            <v>MAR 2016</v>
          </cell>
          <cell r="B392" t="str">
            <v>KUUM_461</v>
          </cell>
          <cell r="D392" t="str">
            <v>RLS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MAR 2016</v>
          </cell>
          <cell r="B393" t="str">
            <v>KUUM_462</v>
          </cell>
          <cell r="D393" t="str">
            <v>LS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MAR 2016</v>
          </cell>
          <cell r="B394" t="str">
            <v>KUUM_463</v>
          </cell>
          <cell r="D394" t="str">
            <v>LS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MAR 2016</v>
          </cell>
          <cell r="B395" t="str">
            <v>KUUM_464</v>
          </cell>
          <cell r="D395" t="str">
            <v>LS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MAR 2016</v>
          </cell>
          <cell r="B396" t="str">
            <v>KUUM_465</v>
          </cell>
          <cell r="D396" t="str">
            <v>LS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MAR 2016</v>
          </cell>
          <cell r="B397" t="str">
            <v>KUUM_465CU</v>
          </cell>
          <cell r="D397" t="str">
            <v>LS</v>
          </cell>
          <cell r="S397">
            <v>0</v>
          </cell>
          <cell r="T397">
            <v>0</v>
          </cell>
          <cell r="U397">
            <v>0</v>
          </cell>
        </row>
        <row r="398">
          <cell r="A398" t="str">
            <v>MAR 2016</v>
          </cell>
          <cell r="B398" t="str">
            <v>KUUM_466</v>
          </cell>
          <cell r="D398" t="str">
            <v>RLS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>MAR 2016</v>
          </cell>
          <cell r="B399" t="str">
            <v>KUUM_467</v>
          </cell>
          <cell r="D399" t="str">
            <v>LS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MAR 2016</v>
          </cell>
          <cell r="B400" t="str">
            <v>KUUM_468</v>
          </cell>
          <cell r="D400" t="str">
            <v>LS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MAR 2016</v>
          </cell>
          <cell r="B401" t="str">
            <v>KUUM_469</v>
          </cell>
          <cell r="D401" t="str">
            <v>RLS</v>
          </cell>
          <cell r="S401">
            <v>0</v>
          </cell>
          <cell r="T401">
            <v>0</v>
          </cell>
          <cell r="U401">
            <v>0</v>
          </cell>
        </row>
        <row r="402">
          <cell r="A402" t="str">
            <v>MAR 2016</v>
          </cell>
          <cell r="B402" t="str">
            <v>KUUM_470</v>
          </cell>
          <cell r="D402" t="str">
            <v>RLS</v>
          </cell>
          <cell r="S402">
            <v>0</v>
          </cell>
          <cell r="T402">
            <v>0</v>
          </cell>
          <cell r="U402">
            <v>0</v>
          </cell>
        </row>
        <row r="403">
          <cell r="A403" t="str">
            <v>MAR 2016</v>
          </cell>
          <cell r="B403" t="str">
            <v>KUUM_471</v>
          </cell>
          <cell r="D403" t="str">
            <v>RLS</v>
          </cell>
          <cell r="S403">
            <v>0</v>
          </cell>
          <cell r="T403">
            <v>0</v>
          </cell>
          <cell r="U403">
            <v>0</v>
          </cell>
        </row>
        <row r="404">
          <cell r="A404" t="str">
            <v>MAR 2016</v>
          </cell>
          <cell r="B404" t="str">
            <v>KUUM_472</v>
          </cell>
          <cell r="D404" t="str">
            <v>LS</v>
          </cell>
          <cell r="S404">
            <v>0</v>
          </cell>
          <cell r="T404">
            <v>0</v>
          </cell>
          <cell r="U404">
            <v>0</v>
          </cell>
        </row>
        <row r="405">
          <cell r="A405" t="str">
            <v>MAR 2016</v>
          </cell>
          <cell r="B405" t="str">
            <v>KUUM_473</v>
          </cell>
          <cell r="D405" t="str">
            <v>LS</v>
          </cell>
          <cell r="S405">
            <v>0</v>
          </cell>
          <cell r="T405">
            <v>0</v>
          </cell>
          <cell r="U405">
            <v>0</v>
          </cell>
        </row>
        <row r="406">
          <cell r="A406" t="str">
            <v>MAR 2016</v>
          </cell>
          <cell r="B406" t="str">
            <v>KUUM_474</v>
          </cell>
          <cell r="D406" t="str">
            <v>LS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MAR 2016</v>
          </cell>
          <cell r="B407" t="str">
            <v>KUUM_475</v>
          </cell>
          <cell r="D407" t="str">
            <v>LS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MAR 2016</v>
          </cell>
          <cell r="B408" t="str">
            <v>KUUM_476</v>
          </cell>
          <cell r="D408" t="str">
            <v>LS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MAR 2016</v>
          </cell>
          <cell r="B409" t="str">
            <v>KUUM_477</v>
          </cell>
          <cell r="D409" t="str">
            <v>LS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>MAR 2016</v>
          </cell>
          <cell r="B410" t="str">
            <v>KUUM_478</v>
          </cell>
          <cell r="D410" t="str">
            <v>LS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MAR 2016</v>
          </cell>
          <cell r="B411" t="str">
            <v>KUUM_479</v>
          </cell>
          <cell r="D411" t="str">
            <v>LS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MAR 2016</v>
          </cell>
          <cell r="B412" t="str">
            <v>KUUM_487</v>
          </cell>
          <cell r="D412" t="str">
            <v>LS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MAR 2016</v>
          </cell>
          <cell r="B413" t="str">
            <v>KUUM_488</v>
          </cell>
          <cell r="D413" t="str">
            <v>LS</v>
          </cell>
          <cell r="S413">
            <v>0</v>
          </cell>
          <cell r="T413">
            <v>0</v>
          </cell>
          <cell r="U413">
            <v>0</v>
          </cell>
        </row>
        <row r="414">
          <cell r="A414" t="str">
            <v>MAR 2016</v>
          </cell>
          <cell r="B414" t="str">
            <v>KUUM_489</v>
          </cell>
          <cell r="D414" t="str">
            <v>LS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MAR 2016</v>
          </cell>
          <cell r="B415" t="str">
            <v>KUUM_490</v>
          </cell>
          <cell r="D415" t="str">
            <v>LS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MAR 2016</v>
          </cell>
          <cell r="B416" t="str">
            <v>KUUM_491</v>
          </cell>
          <cell r="D416" t="str">
            <v>LS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MAR 2016</v>
          </cell>
          <cell r="B417" t="str">
            <v>KUUM_492</v>
          </cell>
          <cell r="D417" t="str">
            <v>LS</v>
          </cell>
          <cell r="S417">
            <v>0</v>
          </cell>
          <cell r="T417">
            <v>0</v>
          </cell>
          <cell r="U417">
            <v>0</v>
          </cell>
        </row>
        <row r="418">
          <cell r="A418" t="str">
            <v>MAR 2016</v>
          </cell>
          <cell r="B418" t="str">
            <v>KUUM_493</v>
          </cell>
          <cell r="D418" t="str">
            <v>LS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MAR 2016</v>
          </cell>
          <cell r="B419" t="str">
            <v>KUUM_494</v>
          </cell>
          <cell r="D419" t="str">
            <v>LS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MAR 2016</v>
          </cell>
          <cell r="B420" t="str">
            <v>KUUM_495</v>
          </cell>
          <cell r="D420" t="str">
            <v>LS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MAR 2016</v>
          </cell>
          <cell r="B421" t="str">
            <v>KUUM_496</v>
          </cell>
          <cell r="D421" t="str">
            <v>LS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MAR 2016</v>
          </cell>
          <cell r="B422" t="str">
            <v>KUUM_497</v>
          </cell>
          <cell r="D422" t="str">
            <v>LS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MAR 2016</v>
          </cell>
          <cell r="B423" t="str">
            <v>KUUM_498</v>
          </cell>
          <cell r="D423" t="str">
            <v>LS</v>
          </cell>
          <cell r="S423">
            <v>0</v>
          </cell>
          <cell r="T423">
            <v>0</v>
          </cell>
          <cell r="U423">
            <v>0</v>
          </cell>
        </row>
        <row r="424">
          <cell r="A424" t="str">
            <v>MAR 2016</v>
          </cell>
          <cell r="B424" t="str">
            <v>KUUM_499</v>
          </cell>
          <cell r="D424" t="str">
            <v>LS</v>
          </cell>
          <cell r="S424">
            <v>0</v>
          </cell>
          <cell r="T424">
            <v>0</v>
          </cell>
          <cell r="U424">
            <v>0</v>
          </cell>
        </row>
        <row r="425">
          <cell r="A425" t="str">
            <v>MAR 2016</v>
          </cell>
          <cell r="B425" t="str">
            <v>KUUM_820</v>
          </cell>
          <cell r="D425" t="str">
            <v>ODL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>MAR 2016</v>
          </cell>
          <cell r="B426" t="str">
            <v>KUUM_825</v>
          </cell>
          <cell r="D426" t="str">
            <v>EF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MAR 2016</v>
          </cell>
          <cell r="B427" t="str">
            <v>KUUM_826</v>
          </cell>
          <cell r="D427" t="str">
            <v>EF</v>
          </cell>
          <cell r="S427">
            <v>0</v>
          </cell>
          <cell r="T427">
            <v>0</v>
          </cell>
          <cell r="U427">
            <v>0</v>
          </cell>
        </row>
        <row r="428">
          <cell r="A428" t="str">
            <v>MAR 2016</v>
          </cell>
          <cell r="B428" t="str">
            <v>KUUM_827</v>
          </cell>
          <cell r="D428" t="str">
            <v>DA</v>
          </cell>
          <cell r="S428">
            <v>0</v>
          </cell>
          <cell r="T428">
            <v>0</v>
          </cell>
          <cell r="U428">
            <v>0</v>
          </cell>
        </row>
        <row r="429">
          <cell r="A429" t="str">
            <v>MAR 2016</v>
          </cell>
          <cell r="B429" t="str">
            <v>KUUM_828</v>
          </cell>
          <cell r="D429" t="str">
            <v>EF</v>
          </cell>
          <cell r="S429">
            <v>0</v>
          </cell>
          <cell r="T429">
            <v>0</v>
          </cell>
          <cell r="U429">
            <v>0</v>
          </cell>
        </row>
        <row r="430">
          <cell r="A430" t="str">
            <v>MAR 2016</v>
          </cell>
          <cell r="B430" t="str">
            <v>KUUM_829</v>
          </cell>
          <cell r="D430" t="str">
            <v>EF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MAR 2016</v>
          </cell>
          <cell r="B431" t="str">
            <v>ODRSE020</v>
          </cell>
          <cell r="D431" t="str">
            <v>ODRS</v>
          </cell>
          <cell r="S431">
            <v>0</v>
          </cell>
          <cell r="T431">
            <v>0</v>
          </cell>
          <cell r="U431">
            <v>0</v>
          </cell>
        </row>
        <row r="432">
          <cell r="A432" t="str">
            <v>MAR 2016</v>
          </cell>
          <cell r="B432" t="str">
            <v>Result</v>
          </cell>
          <cell r="S432">
            <v>0</v>
          </cell>
          <cell r="T432">
            <v>0</v>
          </cell>
          <cell r="U432">
            <v>0</v>
          </cell>
        </row>
        <row r="433">
          <cell r="A433" t="str">
            <v>APR 2016</v>
          </cell>
          <cell r="B433" t="str">
            <v>KTRSE020</v>
          </cell>
          <cell r="D433" t="str">
            <v>TNRS</v>
          </cell>
          <cell r="S433">
            <v>0</v>
          </cell>
          <cell r="T433">
            <v>0</v>
          </cell>
          <cell r="U433">
            <v>0</v>
          </cell>
        </row>
        <row r="434">
          <cell r="A434" t="str">
            <v>APR 2016</v>
          </cell>
          <cell r="B434" t="str">
            <v>KTRSE030</v>
          </cell>
          <cell r="D434" t="str">
            <v>TNRS</v>
          </cell>
          <cell r="S434">
            <v>0</v>
          </cell>
          <cell r="T434">
            <v>0</v>
          </cell>
          <cell r="U434">
            <v>0</v>
          </cell>
        </row>
        <row r="435">
          <cell r="A435" t="str">
            <v>APR 2016</v>
          </cell>
          <cell r="B435" t="str">
            <v>KTUM_406</v>
          </cell>
          <cell r="D435" t="str">
            <v>TNLS</v>
          </cell>
          <cell r="S435">
            <v>0</v>
          </cell>
          <cell r="T435">
            <v>0</v>
          </cell>
          <cell r="U435">
            <v>0</v>
          </cell>
        </row>
        <row r="436">
          <cell r="A436" t="str">
            <v>APR 2016</v>
          </cell>
          <cell r="B436" t="str">
            <v>KTUM_428</v>
          </cell>
          <cell r="D436" t="str">
            <v>TNLS</v>
          </cell>
          <cell r="S436">
            <v>0</v>
          </cell>
          <cell r="T436">
            <v>0</v>
          </cell>
          <cell r="U436">
            <v>0</v>
          </cell>
        </row>
        <row r="437">
          <cell r="A437" t="str">
            <v>APR 2016</v>
          </cell>
          <cell r="B437" t="str">
            <v>KUCIE000</v>
          </cell>
          <cell r="D437" t="str">
            <v>TS</v>
          </cell>
          <cell r="S437">
            <v>0</v>
          </cell>
          <cell r="T437">
            <v>0</v>
          </cell>
          <cell r="U437">
            <v>0</v>
          </cell>
        </row>
        <row r="438">
          <cell r="A438" t="str">
            <v>APR 2016</v>
          </cell>
          <cell r="B438" t="str">
            <v>KUCIE550</v>
          </cell>
          <cell r="D438" t="str">
            <v>RTS</v>
          </cell>
          <cell r="E438">
            <v>125338353</v>
          </cell>
          <cell r="F438">
            <v>24000</v>
          </cell>
          <cell r="L438">
            <v>0</v>
          </cell>
          <cell r="M438">
            <v>485740</v>
          </cell>
          <cell r="P438">
            <v>0</v>
          </cell>
          <cell r="R438">
            <v>8393043</v>
          </cell>
          <cell r="S438">
            <v>4554796</v>
          </cell>
          <cell r="T438">
            <v>2388026</v>
          </cell>
          <cell r="U438">
            <v>940480</v>
          </cell>
        </row>
        <row r="439">
          <cell r="A439" t="str">
            <v>APR 2016</v>
          </cell>
          <cell r="B439" t="str">
            <v>KUCIE561</v>
          </cell>
          <cell r="D439" t="str">
            <v>PSP</v>
          </cell>
          <cell r="E439">
            <v>17125531</v>
          </cell>
          <cell r="F439">
            <v>33150</v>
          </cell>
          <cell r="L439">
            <v>22447</v>
          </cell>
          <cell r="M439">
            <v>66369</v>
          </cell>
          <cell r="P439">
            <v>0</v>
          </cell>
          <cell r="R439">
            <v>1586367</v>
          </cell>
          <cell r="S439">
            <v>610011</v>
          </cell>
          <cell r="T439">
            <v>725889</v>
          </cell>
          <cell r="U439">
            <v>128502</v>
          </cell>
        </row>
        <row r="440">
          <cell r="A440" t="str">
            <v>APR 2016</v>
          </cell>
          <cell r="B440" t="str">
            <v>KUCIE562</v>
          </cell>
          <cell r="D440" t="str">
            <v>PSS</v>
          </cell>
          <cell r="E440">
            <v>148653381</v>
          </cell>
          <cell r="F440">
            <v>415800</v>
          </cell>
          <cell r="L440">
            <v>194841</v>
          </cell>
          <cell r="M440">
            <v>576096</v>
          </cell>
          <cell r="P440">
            <v>0</v>
          </cell>
          <cell r="R440">
            <v>14563953</v>
          </cell>
          <cell r="S440">
            <v>5298007</v>
          </cell>
          <cell r="T440">
            <v>6963785</v>
          </cell>
          <cell r="U440">
            <v>1115425</v>
          </cell>
        </row>
        <row r="441">
          <cell r="A441" t="str">
            <v>APR 2016</v>
          </cell>
          <cell r="B441" t="str">
            <v>KUCIE563</v>
          </cell>
          <cell r="D441" t="str">
            <v>TODP</v>
          </cell>
          <cell r="E441">
            <v>226428621</v>
          </cell>
          <cell r="F441">
            <v>15600</v>
          </cell>
          <cell r="L441">
            <v>296781</v>
          </cell>
          <cell r="M441">
            <v>877509</v>
          </cell>
          <cell r="P441">
            <v>0</v>
          </cell>
          <cell r="R441">
            <v>15702311</v>
          </cell>
          <cell r="S441">
            <v>8525038</v>
          </cell>
          <cell r="T441">
            <v>4288370</v>
          </cell>
          <cell r="U441">
            <v>1699013</v>
          </cell>
        </row>
        <row r="442">
          <cell r="A442" t="str">
            <v>APR 2016</v>
          </cell>
          <cell r="B442" t="str">
            <v>KUCIE566</v>
          </cell>
          <cell r="D442" t="str">
            <v>PSP</v>
          </cell>
          <cell r="E442">
            <v>0</v>
          </cell>
          <cell r="F442">
            <v>0</v>
          </cell>
          <cell r="L442">
            <v>0</v>
          </cell>
          <cell r="M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A443" t="str">
            <v>APR 2016</v>
          </cell>
          <cell r="B443" t="str">
            <v>KUCIE568</v>
          </cell>
          <cell r="D443" t="str">
            <v>PSS</v>
          </cell>
          <cell r="E443">
            <v>0</v>
          </cell>
          <cell r="F443">
            <v>0</v>
          </cell>
          <cell r="L443">
            <v>0</v>
          </cell>
          <cell r="M443">
            <v>0</v>
          </cell>
          <cell r="P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A444" t="str">
            <v>APR 2016</v>
          </cell>
          <cell r="B444" t="str">
            <v>KUCIE571</v>
          </cell>
          <cell r="D444" t="str">
            <v>TODP</v>
          </cell>
          <cell r="E444">
            <v>95454012</v>
          </cell>
          <cell r="F444">
            <v>62400</v>
          </cell>
          <cell r="L444">
            <v>125112</v>
          </cell>
          <cell r="M444">
            <v>369926</v>
          </cell>
          <cell r="P444">
            <v>0</v>
          </cell>
          <cell r="R444">
            <v>7187901</v>
          </cell>
          <cell r="S444">
            <v>3593844</v>
          </cell>
          <cell r="T444">
            <v>2320378</v>
          </cell>
          <cell r="U444">
            <v>716242</v>
          </cell>
        </row>
        <row r="445">
          <cell r="A445" t="str">
            <v>APR 2016</v>
          </cell>
          <cell r="B445" t="str">
            <v>KUCIE572</v>
          </cell>
          <cell r="D445" t="str">
            <v>TODS</v>
          </cell>
          <cell r="E445">
            <v>117607497</v>
          </cell>
          <cell r="F445">
            <v>94000</v>
          </cell>
          <cell r="L445">
            <v>154149</v>
          </cell>
          <cell r="M445">
            <v>455780</v>
          </cell>
          <cell r="P445">
            <v>0</v>
          </cell>
          <cell r="R445">
            <v>9222692</v>
          </cell>
          <cell r="S445">
            <v>4437331</v>
          </cell>
          <cell r="T445">
            <v>3198961</v>
          </cell>
          <cell r="U445">
            <v>882471</v>
          </cell>
        </row>
        <row r="446">
          <cell r="A446" t="str">
            <v>APR 2016</v>
          </cell>
          <cell r="B446" t="str">
            <v>KUCIE717</v>
          </cell>
          <cell r="D446" t="str">
            <v>PSS</v>
          </cell>
          <cell r="E446">
            <v>0</v>
          </cell>
          <cell r="F446">
            <v>0</v>
          </cell>
          <cell r="L446">
            <v>0</v>
          </cell>
          <cell r="M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APR 2016</v>
          </cell>
          <cell r="B447" t="str">
            <v>KUCME000</v>
          </cell>
          <cell r="D447" t="str">
            <v>TS</v>
          </cell>
          <cell r="E447">
            <v>0</v>
          </cell>
          <cell r="F447">
            <v>0</v>
          </cell>
          <cell r="L447">
            <v>0</v>
          </cell>
          <cell r="M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APR 2016</v>
          </cell>
          <cell r="B448" t="str">
            <v>KUCME110</v>
          </cell>
          <cell r="D448" t="str">
            <v>GS</v>
          </cell>
          <cell r="E448">
            <v>53952631</v>
          </cell>
          <cell r="F448">
            <v>1271207</v>
          </cell>
          <cell r="L448">
            <v>70716</v>
          </cell>
          <cell r="M448">
            <v>209090</v>
          </cell>
          <cell r="P448">
            <v>0</v>
          </cell>
          <cell r="R448">
            <v>6932978</v>
          </cell>
          <cell r="S448">
            <v>4977130</v>
          </cell>
          <cell r="T448">
            <v>0</v>
          </cell>
          <cell r="U448">
            <v>404835</v>
          </cell>
        </row>
        <row r="449">
          <cell r="A449" t="str">
            <v>APR 2016</v>
          </cell>
          <cell r="B449" t="str">
            <v>KUCME112</v>
          </cell>
          <cell r="D449" t="str">
            <v>GS</v>
          </cell>
          <cell r="E449">
            <v>0</v>
          </cell>
          <cell r="F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A450" t="str">
            <v>APR 2016</v>
          </cell>
          <cell r="B450" t="str">
            <v>KUCME113</v>
          </cell>
          <cell r="D450" t="str">
            <v>GS3</v>
          </cell>
          <cell r="E450">
            <v>78553027</v>
          </cell>
          <cell r="F450">
            <v>650288</v>
          </cell>
          <cell r="L450">
            <v>102960</v>
          </cell>
          <cell r="M450">
            <v>304427</v>
          </cell>
          <cell r="P450">
            <v>0</v>
          </cell>
          <cell r="R450">
            <v>8893616</v>
          </cell>
          <cell r="S450">
            <v>7246517</v>
          </cell>
          <cell r="T450">
            <v>0</v>
          </cell>
          <cell r="U450">
            <v>589425</v>
          </cell>
        </row>
        <row r="451">
          <cell r="A451" t="str">
            <v>APR 2016</v>
          </cell>
          <cell r="B451" t="str">
            <v>KUCME220</v>
          </cell>
          <cell r="D451" t="str">
            <v>AES</v>
          </cell>
          <cell r="E451">
            <v>567977</v>
          </cell>
          <cell r="F451">
            <v>7180</v>
          </cell>
          <cell r="L451">
            <v>744</v>
          </cell>
          <cell r="M451">
            <v>2201</v>
          </cell>
          <cell r="P451">
            <v>0</v>
          </cell>
          <cell r="R451">
            <v>56645</v>
          </cell>
          <cell r="S451">
            <v>42257</v>
          </cell>
          <cell r="T451">
            <v>0</v>
          </cell>
          <cell r="U451">
            <v>4262</v>
          </cell>
        </row>
        <row r="452">
          <cell r="A452" t="str">
            <v>APR 2016</v>
          </cell>
          <cell r="B452" t="str">
            <v>KUCME221</v>
          </cell>
          <cell r="D452" t="str">
            <v>AESP</v>
          </cell>
          <cell r="E452">
            <v>0</v>
          </cell>
          <cell r="F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APR 2016</v>
          </cell>
          <cell r="B453" t="str">
            <v>KUCME223</v>
          </cell>
          <cell r="D453" t="str">
            <v>AES3</v>
          </cell>
          <cell r="E453">
            <v>0</v>
          </cell>
          <cell r="F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A454" t="str">
            <v>APR 2016</v>
          </cell>
          <cell r="B454" t="str">
            <v>KUCME224</v>
          </cell>
          <cell r="D454" t="str">
            <v>AES3P</v>
          </cell>
          <cell r="E454">
            <v>10527179</v>
          </cell>
          <cell r="F454">
            <v>8715</v>
          </cell>
          <cell r="L454">
            <v>13798</v>
          </cell>
          <cell r="M454">
            <v>40797</v>
          </cell>
          <cell r="P454">
            <v>0</v>
          </cell>
          <cell r="R454">
            <v>925524</v>
          </cell>
          <cell r="S454">
            <v>783223</v>
          </cell>
          <cell r="T454">
            <v>0</v>
          </cell>
          <cell r="U454">
            <v>78991</v>
          </cell>
        </row>
        <row r="455">
          <cell r="A455" t="str">
            <v>APR 2016</v>
          </cell>
          <cell r="B455" t="str">
            <v>KUCME225</v>
          </cell>
          <cell r="D455" t="str">
            <v>AES3PSS</v>
          </cell>
          <cell r="E455">
            <v>0</v>
          </cell>
          <cell r="F455">
            <v>0</v>
          </cell>
          <cell r="L455">
            <v>0</v>
          </cell>
          <cell r="M455">
            <v>0</v>
          </cell>
          <cell r="P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A456" t="str">
            <v>APR 2016</v>
          </cell>
          <cell r="B456" t="str">
            <v>KUCME226</v>
          </cell>
          <cell r="D456" t="str">
            <v>AESPSS</v>
          </cell>
          <cell r="E456">
            <v>0</v>
          </cell>
          <cell r="F456">
            <v>0</v>
          </cell>
          <cell r="L456">
            <v>0</v>
          </cell>
          <cell r="M456">
            <v>0</v>
          </cell>
          <cell r="P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A457" t="str">
            <v>APR 2016</v>
          </cell>
          <cell r="B457" t="str">
            <v>KUCME227</v>
          </cell>
          <cell r="D457" t="str">
            <v>AESTODS</v>
          </cell>
          <cell r="E457">
            <v>0</v>
          </cell>
          <cell r="F457">
            <v>0</v>
          </cell>
          <cell r="L457">
            <v>0</v>
          </cell>
          <cell r="M457">
            <v>0</v>
          </cell>
          <cell r="P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A458" t="str">
            <v>APR 2016</v>
          </cell>
          <cell r="B458" t="str">
            <v>KUCME290</v>
          </cell>
          <cell r="D458" t="str">
            <v>LE</v>
          </cell>
          <cell r="E458">
            <v>0</v>
          </cell>
          <cell r="F458">
            <v>0</v>
          </cell>
          <cell r="L458">
            <v>0</v>
          </cell>
          <cell r="M458">
            <v>0</v>
          </cell>
          <cell r="P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A459" t="str">
            <v>APR 2016</v>
          </cell>
          <cell r="B459" t="str">
            <v>KUCME291</v>
          </cell>
          <cell r="D459" t="str">
            <v>LE</v>
          </cell>
          <cell r="E459">
            <v>0</v>
          </cell>
          <cell r="F459">
            <v>0</v>
          </cell>
          <cell r="L459">
            <v>0</v>
          </cell>
          <cell r="M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APR 2016</v>
          </cell>
          <cell r="B460" t="str">
            <v>KUCME295</v>
          </cell>
          <cell r="D460" t="str">
            <v>TE</v>
          </cell>
          <cell r="E460">
            <v>0</v>
          </cell>
          <cell r="F460">
            <v>0</v>
          </cell>
          <cell r="L460">
            <v>0</v>
          </cell>
          <cell r="M460">
            <v>0</v>
          </cell>
          <cell r="P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APR 2016</v>
          </cell>
          <cell r="B461" t="str">
            <v>KUCME297</v>
          </cell>
          <cell r="D461" t="str">
            <v>TE</v>
          </cell>
          <cell r="E461">
            <v>0</v>
          </cell>
          <cell r="F461">
            <v>0</v>
          </cell>
          <cell r="L461">
            <v>0</v>
          </cell>
          <cell r="M461">
            <v>0</v>
          </cell>
          <cell r="P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APR 2016</v>
          </cell>
          <cell r="B462" t="str">
            <v>KUCME705</v>
          </cell>
          <cell r="D462" t="str">
            <v>SQF</v>
          </cell>
          <cell r="E462">
            <v>0</v>
          </cell>
          <cell r="F462">
            <v>0</v>
          </cell>
          <cell r="L462">
            <v>0</v>
          </cell>
          <cell r="M462">
            <v>0</v>
          </cell>
          <cell r="P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PR 2016</v>
          </cell>
          <cell r="B463" t="str">
            <v>KUCME707</v>
          </cell>
          <cell r="D463" t="str">
            <v>LQF</v>
          </cell>
          <cell r="E463">
            <v>0</v>
          </cell>
          <cell r="F463">
            <v>0</v>
          </cell>
          <cell r="L463">
            <v>0</v>
          </cell>
          <cell r="M463">
            <v>0</v>
          </cell>
          <cell r="P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APR 2016</v>
          </cell>
          <cell r="B464" t="str">
            <v>KUCME710</v>
          </cell>
          <cell r="D464" t="str">
            <v>GS</v>
          </cell>
          <cell r="E464">
            <v>0</v>
          </cell>
          <cell r="F464">
            <v>0</v>
          </cell>
          <cell r="L464">
            <v>0</v>
          </cell>
          <cell r="M464">
            <v>0</v>
          </cell>
          <cell r="P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APR 2016</v>
          </cell>
          <cell r="B465" t="str">
            <v>KUCME713</v>
          </cell>
          <cell r="D465" t="str">
            <v>GS3</v>
          </cell>
          <cell r="E465">
            <v>0</v>
          </cell>
          <cell r="F465">
            <v>0</v>
          </cell>
          <cell r="L465">
            <v>0</v>
          </cell>
          <cell r="M465">
            <v>0</v>
          </cell>
          <cell r="P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APR 2016</v>
          </cell>
          <cell r="B466" t="str">
            <v>KUCME841</v>
          </cell>
          <cell r="D466" t="str">
            <v>LRI</v>
          </cell>
          <cell r="E466">
            <v>0</v>
          </cell>
          <cell r="F466">
            <v>0</v>
          </cell>
          <cell r="L466">
            <v>0</v>
          </cell>
          <cell r="M466">
            <v>0</v>
          </cell>
          <cell r="P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A467" t="str">
            <v>APR 2016</v>
          </cell>
          <cell r="B467" t="str">
            <v>KUCSR760</v>
          </cell>
          <cell r="D467" t="str">
            <v>CSR</v>
          </cell>
          <cell r="E467">
            <v>0</v>
          </cell>
          <cell r="F467">
            <v>0</v>
          </cell>
          <cell r="L467">
            <v>0</v>
          </cell>
          <cell r="M467">
            <v>0</v>
          </cell>
          <cell r="P467">
            <v>-989829</v>
          </cell>
          <cell r="R467">
            <v>-989829</v>
          </cell>
          <cell r="S467">
            <v>0</v>
          </cell>
          <cell r="T467">
            <v>0</v>
          </cell>
          <cell r="U467">
            <v>0</v>
          </cell>
        </row>
        <row r="468">
          <cell r="A468" t="str">
            <v>APR 2016</v>
          </cell>
          <cell r="B468" t="str">
            <v>KUCSR761</v>
          </cell>
          <cell r="D468" t="str">
            <v>CSR</v>
          </cell>
          <cell r="E468">
            <v>0</v>
          </cell>
          <cell r="F468">
            <v>0</v>
          </cell>
          <cell r="L468">
            <v>0</v>
          </cell>
          <cell r="M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A469" t="str">
            <v>APR 2016</v>
          </cell>
          <cell r="B469" t="str">
            <v>KUCSR781</v>
          </cell>
          <cell r="D469" t="str">
            <v>CSR</v>
          </cell>
          <cell r="E469">
            <v>0</v>
          </cell>
          <cell r="F469">
            <v>0</v>
          </cell>
          <cell r="L469">
            <v>0</v>
          </cell>
          <cell r="M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APR 2016</v>
          </cell>
          <cell r="B470" t="str">
            <v>KUCSR783</v>
          </cell>
          <cell r="D470" t="str">
            <v>CSR</v>
          </cell>
          <cell r="E470">
            <v>0</v>
          </cell>
          <cell r="F470">
            <v>0</v>
          </cell>
          <cell r="L470">
            <v>0</v>
          </cell>
          <cell r="M470">
            <v>0</v>
          </cell>
          <cell r="P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APR 2016</v>
          </cell>
          <cell r="B471" t="str">
            <v>KUCUE851</v>
          </cell>
          <cell r="D471" t="str">
            <v>CU</v>
          </cell>
          <cell r="E471">
            <v>0</v>
          </cell>
          <cell r="F471">
            <v>0</v>
          </cell>
          <cell r="L471">
            <v>0</v>
          </cell>
          <cell r="M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APR 2016</v>
          </cell>
          <cell r="B472" t="str">
            <v>KUCUE852</v>
          </cell>
          <cell r="D472" t="str">
            <v>CU</v>
          </cell>
          <cell r="E472">
            <v>0</v>
          </cell>
          <cell r="F472">
            <v>0</v>
          </cell>
          <cell r="L472">
            <v>0</v>
          </cell>
          <cell r="M472">
            <v>0</v>
          </cell>
          <cell r="P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APR 2016</v>
          </cell>
          <cell r="B473" t="str">
            <v>KUINE730</v>
          </cell>
          <cell r="D473" t="str">
            <v>FLS</v>
          </cell>
          <cell r="E473">
            <v>47968041</v>
          </cell>
          <cell r="F473">
            <v>750</v>
          </cell>
          <cell r="L473">
            <v>0</v>
          </cell>
          <cell r="M473">
            <v>185897</v>
          </cell>
          <cell r="P473">
            <v>0</v>
          </cell>
          <cell r="R473">
            <v>2831013</v>
          </cell>
          <cell r="S473">
            <v>1564238</v>
          </cell>
          <cell r="T473">
            <v>720199</v>
          </cell>
          <cell r="U473">
            <v>359930</v>
          </cell>
        </row>
        <row r="474">
          <cell r="A474" t="str">
            <v>APR 2016</v>
          </cell>
          <cell r="B474" t="str">
            <v>KUMNE902</v>
          </cell>
          <cell r="D474" t="str">
            <v>WPS</v>
          </cell>
          <cell r="E474">
            <v>0</v>
          </cell>
          <cell r="F474">
            <v>0</v>
          </cell>
          <cell r="L474">
            <v>0</v>
          </cell>
          <cell r="M474">
            <v>0</v>
          </cell>
          <cell r="P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APR 2016</v>
          </cell>
          <cell r="B475" t="str">
            <v>KUMNE903</v>
          </cell>
          <cell r="D475" t="str">
            <v>WPS</v>
          </cell>
          <cell r="E475">
            <v>0</v>
          </cell>
          <cell r="F475">
            <v>0</v>
          </cell>
          <cell r="L475">
            <v>0</v>
          </cell>
          <cell r="M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APR 2016</v>
          </cell>
          <cell r="B476" t="str">
            <v>KUMNE934</v>
          </cell>
          <cell r="D476" t="str">
            <v>WPS</v>
          </cell>
          <cell r="E476">
            <v>0</v>
          </cell>
          <cell r="F476">
            <v>0</v>
          </cell>
          <cell r="L476">
            <v>0</v>
          </cell>
          <cell r="M476">
            <v>0</v>
          </cell>
          <cell r="P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APR 2016</v>
          </cell>
          <cell r="B477" t="str">
            <v>KURSE000</v>
          </cell>
          <cell r="D477" t="str">
            <v>TS</v>
          </cell>
          <cell r="E477">
            <v>0</v>
          </cell>
          <cell r="F477">
            <v>0</v>
          </cell>
          <cell r="L477">
            <v>0</v>
          </cell>
          <cell r="M477">
            <v>0</v>
          </cell>
          <cell r="P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>APR 2016</v>
          </cell>
          <cell r="B478" t="str">
            <v>KURSE010</v>
          </cell>
          <cell r="D478" t="str">
            <v>RS</v>
          </cell>
          <cell r="E478">
            <v>411416354</v>
          </cell>
          <cell r="F478">
            <v>4635248</v>
          </cell>
          <cell r="L478">
            <v>539245</v>
          </cell>
          <cell r="M478">
            <v>1594417</v>
          </cell>
          <cell r="P478">
            <v>0</v>
          </cell>
          <cell r="R478">
            <v>41716067</v>
          </cell>
          <cell r="S478">
            <v>31860083</v>
          </cell>
          <cell r="T478">
            <v>0</v>
          </cell>
          <cell r="U478">
            <v>3087074</v>
          </cell>
        </row>
        <row r="479">
          <cell r="A479" t="str">
            <v>APR 2016</v>
          </cell>
          <cell r="B479" t="str">
            <v>KURSE020</v>
          </cell>
          <cell r="D479" t="str">
            <v>RS</v>
          </cell>
          <cell r="E479">
            <v>0</v>
          </cell>
          <cell r="F479">
            <v>0</v>
          </cell>
          <cell r="L479">
            <v>0</v>
          </cell>
          <cell r="M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A480" t="str">
            <v>APR 2016</v>
          </cell>
          <cell r="B480" t="str">
            <v>KURSE025</v>
          </cell>
          <cell r="D480" t="str">
            <v>RS3</v>
          </cell>
          <cell r="E480">
            <v>0</v>
          </cell>
          <cell r="F480">
            <v>0</v>
          </cell>
          <cell r="L480">
            <v>0</v>
          </cell>
          <cell r="M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A481" t="str">
            <v>APR 2016</v>
          </cell>
          <cell r="B481" t="str">
            <v>KURSE040</v>
          </cell>
          <cell r="D481" t="str">
            <v>RSLEV</v>
          </cell>
          <cell r="E481">
            <v>0</v>
          </cell>
          <cell r="F481">
            <v>0</v>
          </cell>
          <cell r="L481">
            <v>0</v>
          </cell>
          <cell r="M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A482" t="str">
            <v>APR 2016</v>
          </cell>
          <cell r="B482" t="str">
            <v>KURSE080</v>
          </cell>
          <cell r="D482" t="str">
            <v>RSVFD</v>
          </cell>
          <cell r="E482">
            <v>0</v>
          </cell>
          <cell r="F482">
            <v>0</v>
          </cell>
          <cell r="L482">
            <v>0</v>
          </cell>
          <cell r="M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A483" t="str">
            <v>APR 2016</v>
          </cell>
          <cell r="B483" t="str">
            <v>KURSE715</v>
          </cell>
          <cell r="D483" t="str">
            <v>RS</v>
          </cell>
          <cell r="E483">
            <v>0</v>
          </cell>
          <cell r="F483">
            <v>0</v>
          </cell>
          <cell r="L483">
            <v>0</v>
          </cell>
          <cell r="M483">
            <v>0</v>
          </cell>
          <cell r="P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A484" t="str">
            <v>APR 2016</v>
          </cell>
          <cell r="B484" t="str">
            <v>ODL</v>
          </cell>
          <cell r="E484">
            <v>8978325</v>
          </cell>
          <cell r="F484">
            <v>0</v>
          </cell>
          <cell r="L484">
            <v>0</v>
          </cell>
          <cell r="M484">
            <v>34795</v>
          </cell>
          <cell r="P484">
            <v>0</v>
          </cell>
          <cell r="R484">
            <v>2233783</v>
          </cell>
          <cell r="S484">
            <v>2131618</v>
          </cell>
          <cell r="T484">
            <v>0</v>
          </cell>
          <cell r="U484">
            <v>67369</v>
          </cell>
        </row>
        <row r="485">
          <cell r="A485" t="str">
            <v>APR 2016</v>
          </cell>
          <cell r="B485" t="str">
            <v>KUUM_360</v>
          </cell>
          <cell r="D485" t="str">
            <v>LS</v>
          </cell>
          <cell r="S485">
            <v>0</v>
          </cell>
          <cell r="T485">
            <v>0</v>
          </cell>
          <cell r="U485">
            <v>0</v>
          </cell>
        </row>
        <row r="486">
          <cell r="A486" t="str">
            <v>APR 2016</v>
          </cell>
          <cell r="B486" t="str">
            <v>KUUM_361</v>
          </cell>
          <cell r="D486" t="str">
            <v>LS</v>
          </cell>
          <cell r="S486">
            <v>0</v>
          </cell>
          <cell r="T486">
            <v>0</v>
          </cell>
          <cell r="U486">
            <v>0</v>
          </cell>
        </row>
        <row r="487">
          <cell r="A487" t="str">
            <v>APR 2016</v>
          </cell>
          <cell r="B487" t="str">
            <v>KUUM_362</v>
          </cell>
          <cell r="D487" t="str">
            <v>LS</v>
          </cell>
          <cell r="S487">
            <v>0</v>
          </cell>
          <cell r="T487">
            <v>0</v>
          </cell>
          <cell r="U487">
            <v>0</v>
          </cell>
        </row>
        <row r="488">
          <cell r="A488" t="str">
            <v>APR 2016</v>
          </cell>
          <cell r="B488" t="str">
            <v>KUUM_363</v>
          </cell>
          <cell r="D488" t="str">
            <v>LS</v>
          </cell>
          <cell r="S488">
            <v>0</v>
          </cell>
          <cell r="T488">
            <v>0</v>
          </cell>
          <cell r="U488">
            <v>0</v>
          </cell>
        </row>
        <row r="489">
          <cell r="A489" t="str">
            <v>APR 2016</v>
          </cell>
          <cell r="B489" t="str">
            <v>KUUM_364</v>
          </cell>
          <cell r="D489" t="str">
            <v>LS</v>
          </cell>
          <cell r="S489">
            <v>0</v>
          </cell>
          <cell r="T489">
            <v>0</v>
          </cell>
          <cell r="U489">
            <v>0</v>
          </cell>
        </row>
        <row r="490">
          <cell r="A490" t="str">
            <v>APR 2016</v>
          </cell>
          <cell r="B490" t="str">
            <v>KUUM_365</v>
          </cell>
          <cell r="D490" t="str">
            <v>LS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APR 2016</v>
          </cell>
          <cell r="B491" t="str">
            <v>KUUM_366</v>
          </cell>
          <cell r="D491" t="str">
            <v>LS</v>
          </cell>
          <cell r="S491">
            <v>0</v>
          </cell>
          <cell r="T491">
            <v>0</v>
          </cell>
          <cell r="U491">
            <v>0</v>
          </cell>
        </row>
        <row r="492">
          <cell r="A492" t="str">
            <v>APR 2016</v>
          </cell>
          <cell r="B492" t="str">
            <v>KUUM_367</v>
          </cell>
          <cell r="D492" t="str">
            <v>LS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APR 2016</v>
          </cell>
          <cell r="B493" t="str">
            <v>KUUM_368</v>
          </cell>
          <cell r="D493" t="str">
            <v>LS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>APR 2016</v>
          </cell>
          <cell r="B494" t="str">
            <v>KUUM_370</v>
          </cell>
          <cell r="D494" t="str">
            <v>LS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APR 2016</v>
          </cell>
          <cell r="B495" t="str">
            <v>KUUM_372</v>
          </cell>
          <cell r="D495" t="str">
            <v>LS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APR 2016</v>
          </cell>
          <cell r="B496" t="str">
            <v>KUUM_373</v>
          </cell>
          <cell r="D496" t="str">
            <v>LS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APR 2016</v>
          </cell>
          <cell r="B497" t="str">
            <v>KUUM_374</v>
          </cell>
          <cell r="D497" t="str">
            <v>LS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PR 2016</v>
          </cell>
          <cell r="B498" t="str">
            <v>KUUM_375</v>
          </cell>
          <cell r="D498" t="str">
            <v>LS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PR 2016</v>
          </cell>
          <cell r="B499" t="str">
            <v>KUUM_376</v>
          </cell>
          <cell r="D499" t="str">
            <v>LS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APR 2016</v>
          </cell>
          <cell r="B500" t="str">
            <v>KUUM_377</v>
          </cell>
          <cell r="D500" t="str">
            <v>LS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APR 2016</v>
          </cell>
          <cell r="B501" t="str">
            <v>KUUM_378</v>
          </cell>
          <cell r="D501" t="str">
            <v>LS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APR 2016</v>
          </cell>
          <cell r="B502" t="str">
            <v>KUUM_401</v>
          </cell>
          <cell r="D502" t="str">
            <v>LS</v>
          </cell>
          <cell r="S502">
            <v>0</v>
          </cell>
          <cell r="T502">
            <v>0</v>
          </cell>
          <cell r="U502">
            <v>0</v>
          </cell>
        </row>
        <row r="503">
          <cell r="A503" t="str">
            <v>APR 2016</v>
          </cell>
          <cell r="B503" t="str">
            <v>KUUM_404</v>
          </cell>
          <cell r="D503" t="str">
            <v>RLS</v>
          </cell>
          <cell r="S503">
            <v>0</v>
          </cell>
          <cell r="T503">
            <v>0</v>
          </cell>
          <cell r="U503">
            <v>0</v>
          </cell>
        </row>
        <row r="504">
          <cell r="A504" t="str">
            <v>APR 2016</v>
          </cell>
          <cell r="B504" t="str">
            <v>KUUM_405</v>
          </cell>
          <cell r="D504" t="str">
            <v>LS</v>
          </cell>
          <cell r="S504">
            <v>0</v>
          </cell>
          <cell r="T504">
            <v>0</v>
          </cell>
          <cell r="U504">
            <v>0</v>
          </cell>
        </row>
        <row r="505">
          <cell r="A505" t="str">
            <v>APR 2016</v>
          </cell>
          <cell r="B505" t="str">
            <v>KUUM_409</v>
          </cell>
          <cell r="D505" t="str">
            <v>RLS</v>
          </cell>
          <cell r="S505">
            <v>0</v>
          </cell>
          <cell r="T505">
            <v>0</v>
          </cell>
          <cell r="U505">
            <v>0</v>
          </cell>
        </row>
        <row r="506">
          <cell r="A506" t="str">
            <v>APR 2016</v>
          </cell>
          <cell r="B506" t="str">
            <v>KUUM_410</v>
          </cell>
          <cell r="D506" t="str">
            <v>RLS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APR 2016</v>
          </cell>
          <cell r="B507" t="str">
            <v>KUUM_411</v>
          </cell>
          <cell r="D507" t="str">
            <v>LS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APR 2016</v>
          </cell>
          <cell r="B508" t="str">
            <v>KUUM_412</v>
          </cell>
          <cell r="D508" t="str">
            <v>RLS</v>
          </cell>
          <cell r="S508">
            <v>0</v>
          </cell>
          <cell r="T508">
            <v>0</v>
          </cell>
          <cell r="U508">
            <v>0</v>
          </cell>
        </row>
        <row r="509">
          <cell r="A509" t="str">
            <v>APR 2016</v>
          </cell>
          <cell r="B509" t="str">
            <v>KUUM_413</v>
          </cell>
          <cell r="D509" t="str">
            <v>RLS</v>
          </cell>
          <cell r="S509">
            <v>0</v>
          </cell>
          <cell r="T509">
            <v>0</v>
          </cell>
          <cell r="U509">
            <v>0</v>
          </cell>
        </row>
        <row r="510">
          <cell r="A510" t="str">
            <v>APR 2016</v>
          </cell>
          <cell r="B510" t="str">
            <v>KUUM_414</v>
          </cell>
          <cell r="D510" t="str">
            <v>LS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APR 2016</v>
          </cell>
          <cell r="B511" t="str">
            <v>KUUM_415</v>
          </cell>
          <cell r="D511" t="str">
            <v>LS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APR 2016</v>
          </cell>
          <cell r="B512" t="str">
            <v>KUUM_420</v>
          </cell>
          <cell r="D512" t="str">
            <v>LS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APR 2016</v>
          </cell>
          <cell r="B513" t="str">
            <v>KUUM_421</v>
          </cell>
          <cell r="D513" t="str">
            <v>RLS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PR 2016</v>
          </cell>
          <cell r="B514" t="str">
            <v>KUUM_422</v>
          </cell>
          <cell r="D514" t="str">
            <v>RLS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APR 2016</v>
          </cell>
          <cell r="B515" t="str">
            <v>KUUM_424</v>
          </cell>
          <cell r="D515" t="str">
            <v>RLS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APR 2016</v>
          </cell>
          <cell r="B516" t="str">
            <v>KUUM_425</v>
          </cell>
          <cell r="D516" t="str">
            <v>RLS</v>
          </cell>
          <cell r="S516">
            <v>0</v>
          </cell>
          <cell r="T516">
            <v>0</v>
          </cell>
          <cell r="U516">
            <v>0</v>
          </cell>
        </row>
        <row r="517">
          <cell r="A517" t="str">
            <v>APR 2016</v>
          </cell>
          <cell r="B517" t="str">
            <v>KUUM_426</v>
          </cell>
          <cell r="D517" t="str">
            <v>RLS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>APR 2016</v>
          </cell>
          <cell r="B518" t="str">
            <v>KUUM_428</v>
          </cell>
          <cell r="D518" t="str">
            <v>LS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>APR 2016</v>
          </cell>
          <cell r="B519" t="str">
            <v>KUUM_430</v>
          </cell>
          <cell r="D519" t="str">
            <v>LS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APR 2016</v>
          </cell>
          <cell r="B520" t="str">
            <v>KUUM_434</v>
          </cell>
          <cell r="D520" t="str">
            <v>RLS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APR 2016</v>
          </cell>
          <cell r="B521" t="str">
            <v>KUUM_440</v>
          </cell>
          <cell r="D521" t="str">
            <v>RLS</v>
          </cell>
          <cell r="S521">
            <v>0</v>
          </cell>
          <cell r="T521">
            <v>0</v>
          </cell>
          <cell r="U521">
            <v>0</v>
          </cell>
        </row>
        <row r="522">
          <cell r="A522" t="str">
            <v>APR 2016</v>
          </cell>
          <cell r="B522" t="str">
            <v>KUUM_446</v>
          </cell>
          <cell r="D522" t="str">
            <v>RLS</v>
          </cell>
          <cell r="S522">
            <v>0</v>
          </cell>
          <cell r="T522">
            <v>0</v>
          </cell>
          <cell r="U522">
            <v>0</v>
          </cell>
        </row>
        <row r="523">
          <cell r="A523" t="str">
            <v>APR 2016</v>
          </cell>
          <cell r="B523" t="str">
            <v>KUUM_447</v>
          </cell>
          <cell r="D523" t="str">
            <v>RLS</v>
          </cell>
          <cell r="S523">
            <v>0</v>
          </cell>
          <cell r="T523">
            <v>0</v>
          </cell>
          <cell r="U523">
            <v>0</v>
          </cell>
        </row>
        <row r="524">
          <cell r="A524" t="str">
            <v>APR 2016</v>
          </cell>
          <cell r="B524" t="str">
            <v>KUUM_448</v>
          </cell>
          <cell r="D524" t="str">
            <v>RLS</v>
          </cell>
          <cell r="S524">
            <v>0</v>
          </cell>
          <cell r="T524">
            <v>0</v>
          </cell>
          <cell r="U524">
            <v>0</v>
          </cell>
        </row>
        <row r="525">
          <cell r="A525" t="str">
            <v>APR 2016</v>
          </cell>
          <cell r="B525" t="str">
            <v>KUUM_450</v>
          </cell>
          <cell r="D525" t="str">
            <v>LS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APR 2016</v>
          </cell>
          <cell r="B526" t="str">
            <v>KUUM_451</v>
          </cell>
          <cell r="D526" t="str">
            <v>LS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APR 2016</v>
          </cell>
          <cell r="B527" t="str">
            <v>KUUM_452</v>
          </cell>
          <cell r="D527" t="str">
            <v>LS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APR 2016</v>
          </cell>
          <cell r="B528" t="str">
            <v>KUUM_454</v>
          </cell>
          <cell r="D528" t="str">
            <v>RLS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APR 2016</v>
          </cell>
          <cell r="B529" t="str">
            <v>KUUM_455</v>
          </cell>
          <cell r="D529" t="str">
            <v>RLS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APR 2016</v>
          </cell>
          <cell r="B530" t="str">
            <v>KUUM_456</v>
          </cell>
          <cell r="D530" t="str">
            <v>RLS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APR 2016</v>
          </cell>
          <cell r="B531" t="str">
            <v>KUUM_457</v>
          </cell>
          <cell r="D531" t="str">
            <v>RLS</v>
          </cell>
          <cell r="S531">
            <v>0</v>
          </cell>
          <cell r="T531">
            <v>0</v>
          </cell>
          <cell r="U531">
            <v>0</v>
          </cell>
        </row>
        <row r="532">
          <cell r="A532" t="str">
            <v>APR 2016</v>
          </cell>
          <cell r="B532" t="str">
            <v>KUUM_458</v>
          </cell>
          <cell r="D532" t="str">
            <v>RLS</v>
          </cell>
          <cell r="S532">
            <v>0</v>
          </cell>
          <cell r="T532">
            <v>0</v>
          </cell>
          <cell r="U532">
            <v>0</v>
          </cell>
        </row>
        <row r="533">
          <cell r="A533" t="str">
            <v>APR 2016</v>
          </cell>
          <cell r="B533" t="str">
            <v>KUUM_459</v>
          </cell>
          <cell r="D533" t="str">
            <v>RLS</v>
          </cell>
          <cell r="S533">
            <v>0</v>
          </cell>
          <cell r="T533">
            <v>0</v>
          </cell>
          <cell r="U533">
            <v>0</v>
          </cell>
        </row>
        <row r="534">
          <cell r="A534" t="str">
            <v>APR 2016</v>
          </cell>
          <cell r="B534" t="str">
            <v>KUUM_460</v>
          </cell>
          <cell r="D534" t="str">
            <v>RLS</v>
          </cell>
          <cell r="S534">
            <v>0</v>
          </cell>
          <cell r="T534">
            <v>0</v>
          </cell>
          <cell r="U534">
            <v>0</v>
          </cell>
        </row>
        <row r="535">
          <cell r="A535" t="str">
            <v>APR 2016</v>
          </cell>
          <cell r="B535" t="str">
            <v>KUUM_461</v>
          </cell>
          <cell r="D535" t="str">
            <v>RLS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APR 2016</v>
          </cell>
          <cell r="B536" t="str">
            <v>KUUM_462</v>
          </cell>
          <cell r="D536" t="str">
            <v>LS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APR 2016</v>
          </cell>
          <cell r="B537" t="str">
            <v>KUUM_463</v>
          </cell>
          <cell r="D537" t="str">
            <v>LS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APR 2016</v>
          </cell>
          <cell r="B538" t="str">
            <v>KUUM_464</v>
          </cell>
          <cell r="D538" t="str">
            <v>LS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APR 2016</v>
          </cell>
          <cell r="B539" t="str">
            <v>KUUM_465</v>
          </cell>
          <cell r="D539" t="str">
            <v>LS</v>
          </cell>
          <cell r="S539">
            <v>0</v>
          </cell>
          <cell r="T539">
            <v>0</v>
          </cell>
          <cell r="U539">
            <v>0</v>
          </cell>
        </row>
        <row r="540">
          <cell r="A540" t="str">
            <v>APR 2016</v>
          </cell>
          <cell r="B540" t="str">
            <v>KUUM_465CU</v>
          </cell>
          <cell r="D540" t="str">
            <v>LS</v>
          </cell>
          <cell r="S540">
            <v>0</v>
          </cell>
          <cell r="T540">
            <v>0</v>
          </cell>
          <cell r="U540">
            <v>0</v>
          </cell>
        </row>
        <row r="541">
          <cell r="A541" t="str">
            <v>APR 2016</v>
          </cell>
          <cell r="B541" t="str">
            <v>KUUM_466</v>
          </cell>
          <cell r="D541" t="str">
            <v>RLS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>APR 2016</v>
          </cell>
          <cell r="B542" t="str">
            <v>KUUM_467</v>
          </cell>
          <cell r="D542" t="str">
            <v>LS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APR 2016</v>
          </cell>
          <cell r="B543" t="str">
            <v>KUUM_468</v>
          </cell>
          <cell r="D543" t="str">
            <v>LS</v>
          </cell>
          <cell r="S543">
            <v>0</v>
          </cell>
          <cell r="T543">
            <v>0</v>
          </cell>
          <cell r="U543">
            <v>0</v>
          </cell>
        </row>
        <row r="544">
          <cell r="A544" t="str">
            <v>APR 2016</v>
          </cell>
          <cell r="B544" t="str">
            <v>KUUM_469</v>
          </cell>
          <cell r="D544" t="str">
            <v>RLS</v>
          </cell>
          <cell r="S544">
            <v>0</v>
          </cell>
          <cell r="T544">
            <v>0</v>
          </cell>
          <cell r="U544">
            <v>0</v>
          </cell>
        </row>
        <row r="545">
          <cell r="A545" t="str">
            <v>APR 2016</v>
          </cell>
          <cell r="B545" t="str">
            <v>KUUM_470</v>
          </cell>
          <cell r="D545" t="str">
            <v>RLS</v>
          </cell>
          <cell r="S545">
            <v>0</v>
          </cell>
          <cell r="T545">
            <v>0</v>
          </cell>
          <cell r="U545">
            <v>0</v>
          </cell>
        </row>
        <row r="546">
          <cell r="A546" t="str">
            <v>APR 2016</v>
          </cell>
          <cell r="B546" t="str">
            <v>KUUM_471</v>
          </cell>
          <cell r="D546" t="str">
            <v>RLS</v>
          </cell>
          <cell r="S546">
            <v>0</v>
          </cell>
          <cell r="T546">
            <v>0</v>
          </cell>
          <cell r="U546">
            <v>0</v>
          </cell>
        </row>
        <row r="547">
          <cell r="A547" t="str">
            <v>APR 2016</v>
          </cell>
          <cell r="B547" t="str">
            <v>KUUM_472</v>
          </cell>
          <cell r="D547" t="str">
            <v>LS</v>
          </cell>
          <cell r="S547">
            <v>0</v>
          </cell>
          <cell r="T547">
            <v>0</v>
          </cell>
          <cell r="U547">
            <v>0</v>
          </cell>
        </row>
        <row r="548">
          <cell r="A548" t="str">
            <v>APR 2016</v>
          </cell>
          <cell r="B548" t="str">
            <v>KUUM_473</v>
          </cell>
          <cell r="D548" t="str">
            <v>LS</v>
          </cell>
          <cell r="S548">
            <v>0</v>
          </cell>
          <cell r="T548">
            <v>0</v>
          </cell>
          <cell r="U548">
            <v>0</v>
          </cell>
        </row>
        <row r="549">
          <cell r="A549" t="str">
            <v>APR 2016</v>
          </cell>
          <cell r="B549" t="str">
            <v>KUUM_474</v>
          </cell>
          <cell r="D549" t="str">
            <v>LS</v>
          </cell>
          <cell r="S549">
            <v>0</v>
          </cell>
          <cell r="T549">
            <v>0</v>
          </cell>
          <cell r="U549">
            <v>0</v>
          </cell>
        </row>
        <row r="550">
          <cell r="A550" t="str">
            <v>APR 2016</v>
          </cell>
          <cell r="B550" t="str">
            <v>KUUM_475</v>
          </cell>
          <cell r="D550" t="str">
            <v>LS</v>
          </cell>
          <cell r="S550">
            <v>0</v>
          </cell>
          <cell r="T550">
            <v>0</v>
          </cell>
          <cell r="U550">
            <v>0</v>
          </cell>
        </row>
        <row r="551">
          <cell r="A551" t="str">
            <v>APR 2016</v>
          </cell>
          <cell r="B551" t="str">
            <v>KUUM_476</v>
          </cell>
          <cell r="D551" t="str">
            <v>LS</v>
          </cell>
          <cell r="S551">
            <v>0</v>
          </cell>
          <cell r="T551">
            <v>0</v>
          </cell>
          <cell r="U551">
            <v>0</v>
          </cell>
        </row>
        <row r="552">
          <cell r="A552" t="str">
            <v>APR 2016</v>
          </cell>
          <cell r="B552" t="str">
            <v>KUUM_477</v>
          </cell>
          <cell r="D552" t="str">
            <v>LS</v>
          </cell>
          <cell r="S552">
            <v>0</v>
          </cell>
          <cell r="T552">
            <v>0</v>
          </cell>
          <cell r="U552">
            <v>0</v>
          </cell>
        </row>
        <row r="553">
          <cell r="A553" t="str">
            <v>APR 2016</v>
          </cell>
          <cell r="B553" t="str">
            <v>KUUM_478</v>
          </cell>
          <cell r="D553" t="str">
            <v>LS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APR 2016</v>
          </cell>
          <cell r="B554" t="str">
            <v>KUUM_479</v>
          </cell>
          <cell r="D554" t="str">
            <v>LS</v>
          </cell>
          <cell r="S554">
            <v>0</v>
          </cell>
          <cell r="T554">
            <v>0</v>
          </cell>
          <cell r="U554">
            <v>0</v>
          </cell>
        </row>
        <row r="555">
          <cell r="A555" t="str">
            <v>APR 2016</v>
          </cell>
          <cell r="B555" t="str">
            <v>KUUM_487</v>
          </cell>
          <cell r="D555" t="str">
            <v>LS</v>
          </cell>
          <cell r="S555">
            <v>0</v>
          </cell>
          <cell r="T555">
            <v>0</v>
          </cell>
          <cell r="U555">
            <v>0</v>
          </cell>
        </row>
        <row r="556">
          <cell r="A556" t="str">
            <v>APR 2016</v>
          </cell>
          <cell r="B556" t="str">
            <v>KUUM_488</v>
          </cell>
          <cell r="D556" t="str">
            <v>LS</v>
          </cell>
          <cell r="S556">
            <v>0</v>
          </cell>
          <cell r="T556">
            <v>0</v>
          </cell>
          <cell r="U556">
            <v>0</v>
          </cell>
        </row>
        <row r="557">
          <cell r="A557" t="str">
            <v>APR 2016</v>
          </cell>
          <cell r="B557" t="str">
            <v>KUUM_489</v>
          </cell>
          <cell r="D557" t="str">
            <v>LS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APR 2016</v>
          </cell>
          <cell r="B558" t="str">
            <v>KUUM_490</v>
          </cell>
          <cell r="D558" t="str">
            <v>LS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APR 2016</v>
          </cell>
          <cell r="B559" t="str">
            <v>KUUM_491</v>
          </cell>
          <cell r="D559" t="str">
            <v>LS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APR 2016</v>
          </cell>
          <cell r="B560" t="str">
            <v>KUUM_492</v>
          </cell>
          <cell r="D560" t="str">
            <v>LS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PR 2016</v>
          </cell>
          <cell r="B561" t="str">
            <v>KUUM_493</v>
          </cell>
          <cell r="D561" t="str">
            <v>LS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APR 2016</v>
          </cell>
          <cell r="B562" t="str">
            <v>KUUM_494</v>
          </cell>
          <cell r="D562" t="str">
            <v>LS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APR 2016</v>
          </cell>
          <cell r="B563" t="str">
            <v>KUUM_495</v>
          </cell>
          <cell r="D563" t="str">
            <v>LS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APR 2016</v>
          </cell>
          <cell r="B564" t="str">
            <v>KUUM_496</v>
          </cell>
          <cell r="D564" t="str">
            <v>LS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APR 2016</v>
          </cell>
          <cell r="B565" t="str">
            <v>KUUM_497</v>
          </cell>
          <cell r="D565" t="str">
            <v>LS</v>
          </cell>
          <cell r="S565">
            <v>0</v>
          </cell>
          <cell r="T565">
            <v>0</v>
          </cell>
          <cell r="U565">
            <v>0</v>
          </cell>
        </row>
        <row r="566">
          <cell r="A566" t="str">
            <v>APR 2016</v>
          </cell>
          <cell r="B566" t="str">
            <v>KUUM_498</v>
          </cell>
          <cell r="D566" t="str">
            <v>LS</v>
          </cell>
          <cell r="S566">
            <v>0</v>
          </cell>
          <cell r="T566">
            <v>0</v>
          </cell>
          <cell r="U566">
            <v>0</v>
          </cell>
        </row>
        <row r="567">
          <cell r="A567" t="str">
            <v>APR 2016</v>
          </cell>
          <cell r="B567" t="str">
            <v>KUUM_499</v>
          </cell>
          <cell r="D567" t="str">
            <v>LS</v>
          </cell>
          <cell r="S567">
            <v>0</v>
          </cell>
          <cell r="T567">
            <v>0</v>
          </cell>
          <cell r="U567">
            <v>0</v>
          </cell>
        </row>
        <row r="568">
          <cell r="A568" t="str">
            <v>APR 2016</v>
          </cell>
          <cell r="B568" t="str">
            <v>KUUM_820</v>
          </cell>
          <cell r="D568" t="str">
            <v>ODL</v>
          </cell>
          <cell r="S568">
            <v>0</v>
          </cell>
          <cell r="T568">
            <v>0</v>
          </cell>
          <cell r="U568">
            <v>0</v>
          </cell>
        </row>
        <row r="569">
          <cell r="A569" t="str">
            <v>APR 2016</v>
          </cell>
          <cell r="B569" t="str">
            <v>KUUM_825</v>
          </cell>
          <cell r="D569" t="str">
            <v>EF</v>
          </cell>
          <cell r="S569">
            <v>0</v>
          </cell>
          <cell r="T569">
            <v>0</v>
          </cell>
          <cell r="U569">
            <v>0</v>
          </cell>
        </row>
        <row r="570">
          <cell r="A570" t="str">
            <v>APR 2016</v>
          </cell>
          <cell r="B570" t="str">
            <v>KUUM_826</v>
          </cell>
          <cell r="D570" t="str">
            <v>EF</v>
          </cell>
          <cell r="S570">
            <v>0</v>
          </cell>
          <cell r="T570">
            <v>0</v>
          </cell>
          <cell r="U570">
            <v>0</v>
          </cell>
        </row>
        <row r="571">
          <cell r="A571" t="str">
            <v>APR 2016</v>
          </cell>
          <cell r="B571" t="str">
            <v>KUUM_827</v>
          </cell>
          <cell r="D571" t="str">
            <v>DA</v>
          </cell>
          <cell r="S571">
            <v>0</v>
          </cell>
          <cell r="T571">
            <v>0</v>
          </cell>
          <cell r="U571">
            <v>0</v>
          </cell>
        </row>
        <row r="572">
          <cell r="A572" t="str">
            <v>APR 2016</v>
          </cell>
          <cell r="B572" t="str">
            <v>KUUM_828</v>
          </cell>
          <cell r="D572" t="str">
            <v>EF</v>
          </cell>
          <cell r="S572">
            <v>0</v>
          </cell>
          <cell r="T572">
            <v>0</v>
          </cell>
          <cell r="U572">
            <v>0</v>
          </cell>
        </row>
        <row r="573">
          <cell r="A573" t="str">
            <v>APR 2016</v>
          </cell>
          <cell r="B573" t="str">
            <v>KUUM_829</v>
          </cell>
          <cell r="D573" t="str">
            <v>EF</v>
          </cell>
          <cell r="S573">
            <v>0</v>
          </cell>
          <cell r="T573">
            <v>0</v>
          </cell>
          <cell r="U573">
            <v>0</v>
          </cell>
        </row>
        <row r="574">
          <cell r="A574" t="str">
            <v>APR 2016</v>
          </cell>
          <cell r="B574" t="str">
            <v>ODRSE020</v>
          </cell>
          <cell r="D574" t="str">
            <v>ODRS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APR 2016</v>
          </cell>
          <cell r="B575" t="str">
            <v>Result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MAY 2016</v>
          </cell>
          <cell r="B576" t="str">
            <v>KTRSE020</v>
          </cell>
          <cell r="D576" t="str">
            <v>TNRS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MAY 2016</v>
          </cell>
          <cell r="B577" t="str">
            <v>KTRSE030</v>
          </cell>
          <cell r="D577" t="str">
            <v>TNRS</v>
          </cell>
          <cell r="S577">
            <v>0</v>
          </cell>
          <cell r="T577">
            <v>0</v>
          </cell>
          <cell r="U577">
            <v>0</v>
          </cell>
        </row>
        <row r="578">
          <cell r="A578" t="str">
            <v>MAY 2016</v>
          </cell>
          <cell r="B578" t="str">
            <v>KTUM_406</v>
          </cell>
          <cell r="D578" t="str">
            <v>TNLS</v>
          </cell>
          <cell r="S578">
            <v>0</v>
          </cell>
          <cell r="T578">
            <v>0</v>
          </cell>
          <cell r="U578">
            <v>0</v>
          </cell>
        </row>
        <row r="579">
          <cell r="A579" t="str">
            <v>MAY 2016</v>
          </cell>
          <cell r="B579" t="str">
            <v>KTUM_428</v>
          </cell>
          <cell r="D579" t="str">
            <v>TNLS</v>
          </cell>
          <cell r="S579">
            <v>0</v>
          </cell>
          <cell r="T579">
            <v>0</v>
          </cell>
          <cell r="U579">
            <v>0</v>
          </cell>
        </row>
        <row r="580">
          <cell r="A580" t="str">
            <v>MAY 2016</v>
          </cell>
          <cell r="B580" t="str">
            <v>KUCIE000</v>
          </cell>
          <cell r="D580" t="str">
            <v>TS</v>
          </cell>
          <cell r="S580">
            <v>0</v>
          </cell>
          <cell r="T580">
            <v>0</v>
          </cell>
          <cell r="U580">
            <v>0</v>
          </cell>
        </row>
        <row r="581">
          <cell r="A581" t="str">
            <v>MAY 2016</v>
          </cell>
          <cell r="B581" t="str">
            <v>KUCIE550</v>
          </cell>
          <cell r="D581" t="str">
            <v>RTS</v>
          </cell>
          <cell r="E581">
            <v>145721919</v>
          </cell>
          <cell r="F581">
            <v>24000</v>
          </cell>
          <cell r="L581">
            <v>0</v>
          </cell>
          <cell r="M581">
            <v>131506</v>
          </cell>
          <cell r="P581">
            <v>0</v>
          </cell>
          <cell r="R581">
            <v>8850234</v>
          </cell>
          <cell r="S581">
            <v>5295535</v>
          </cell>
          <cell r="T581">
            <v>2410876</v>
          </cell>
          <cell r="U581">
            <v>988317</v>
          </cell>
        </row>
        <row r="582">
          <cell r="A582" t="str">
            <v>MAY 2016</v>
          </cell>
          <cell r="B582" t="str">
            <v>KUCIE561</v>
          </cell>
          <cell r="D582" t="str">
            <v>PSP</v>
          </cell>
          <cell r="E582">
            <v>21507849</v>
          </cell>
          <cell r="F582">
            <v>33150</v>
          </cell>
          <cell r="L582">
            <v>39331</v>
          </cell>
          <cell r="M582">
            <v>19410</v>
          </cell>
          <cell r="P582">
            <v>0</v>
          </cell>
          <cell r="R582">
            <v>1857917</v>
          </cell>
          <cell r="S582">
            <v>766110</v>
          </cell>
          <cell r="T582">
            <v>854045</v>
          </cell>
          <cell r="U582">
            <v>145871</v>
          </cell>
        </row>
        <row r="583">
          <cell r="A583" t="str">
            <v>MAY 2016</v>
          </cell>
          <cell r="B583" t="str">
            <v>KUCIE562</v>
          </cell>
          <cell r="D583" t="str">
            <v>PSS</v>
          </cell>
          <cell r="E583">
            <v>175977353</v>
          </cell>
          <cell r="F583">
            <v>415350</v>
          </cell>
          <cell r="L583">
            <v>321804</v>
          </cell>
          <cell r="M583">
            <v>158810</v>
          </cell>
          <cell r="P583">
            <v>0</v>
          </cell>
          <cell r="R583">
            <v>16766393</v>
          </cell>
          <cell r="S583">
            <v>6271833</v>
          </cell>
          <cell r="T583">
            <v>8405081</v>
          </cell>
          <cell r="U583">
            <v>1193515</v>
          </cell>
        </row>
        <row r="584">
          <cell r="A584" t="str">
            <v>MAY 2016</v>
          </cell>
          <cell r="B584" t="str">
            <v>KUCIE563</v>
          </cell>
          <cell r="D584" t="str">
            <v>TODP</v>
          </cell>
          <cell r="E584">
            <v>268486937</v>
          </cell>
          <cell r="F584">
            <v>15600</v>
          </cell>
          <cell r="L584">
            <v>490973</v>
          </cell>
          <cell r="M584">
            <v>242295</v>
          </cell>
          <cell r="P584">
            <v>0</v>
          </cell>
          <cell r="R584">
            <v>16994192</v>
          </cell>
          <cell r="S584">
            <v>10108533</v>
          </cell>
          <cell r="T584">
            <v>4315856</v>
          </cell>
          <cell r="U584">
            <v>1820935</v>
          </cell>
        </row>
        <row r="585">
          <cell r="A585" t="str">
            <v>MAY 2016</v>
          </cell>
          <cell r="B585" t="str">
            <v>KUCIE566</v>
          </cell>
          <cell r="D585" t="str">
            <v>PSP</v>
          </cell>
          <cell r="E585">
            <v>0</v>
          </cell>
          <cell r="F585">
            <v>0</v>
          </cell>
          <cell r="L585">
            <v>0</v>
          </cell>
          <cell r="M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A586" t="str">
            <v>MAY 2016</v>
          </cell>
          <cell r="B586" t="str">
            <v>KUCIE568</v>
          </cell>
          <cell r="D586" t="str">
            <v>PSS</v>
          </cell>
          <cell r="E586">
            <v>0</v>
          </cell>
          <cell r="F586">
            <v>0</v>
          </cell>
          <cell r="L586">
            <v>0</v>
          </cell>
          <cell r="M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MAY 2016</v>
          </cell>
          <cell r="B587" t="str">
            <v>KUCIE571</v>
          </cell>
          <cell r="D587" t="str">
            <v>TODP</v>
          </cell>
          <cell r="E587">
            <v>111982947</v>
          </cell>
          <cell r="F587">
            <v>62700</v>
          </cell>
          <cell r="L587">
            <v>204779</v>
          </cell>
          <cell r="M587">
            <v>101059</v>
          </cell>
          <cell r="P587">
            <v>0</v>
          </cell>
          <cell r="R587">
            <v>7622594</v>
          </cell>
          <cell r="S587">
            <v>4216158</v>
          </cell>
          <cell r="T587">
            <v>2278406</v>
          </cell>
          <cell r="U587">
            <v>759492</v>
          </cell>
        </row>
        <row r="588">
          <cell r="A588" t="str">
            <v>MAY 2016</v>
          </cell>
          <cell r="B588" t="str">
            <v>KUCIE572</v>
          </cell>
          <cell r="D588" t="str">
            <v>TODS</v>
          </cell>
          <cell r="E588">
            <v>135748326</v>
          </cell>
          <cell r="F588">
            <v>94200</v>
          </cell>
          <cell r="L588">
            <v>248238</v>
          </cell>
          <cell r="M588">
            <v>122506</v>
          </cell>
          <cell r="P588">
            <v>0</v>
          </cell>
          <cell r="R588">
            <v>9840049</v>
          </cell>
          <cell r="S588">
            <v>5121785</v>
          </cell>
          <cell r="T588">
            <v>3332647</v>
          </cell>
          <cell r="U588">
            <v>920674</v>
          </cell>
        </row>
        <row r="589">
          <cell r="A589" t="str">
            <v>MAY 2016</v>
          </cell>
          <cell r="B589" t="str">
            <v>KUCIE717</v>
          </cell>
          <cell r="D589" t="str">
            <v>PSS</v>
          </cell>
          <cell r="E589">
            <v>0</v>
          </cell>
          <cell r="F589">
            <v>0</v>
          </cell>
          <cell r="L589">
            <v>0</v>
          </cell>
          <cell r="M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A590" t="str">
            <v>MAY 2016</v>
          </cell>
          <cell r="B590" t="str">
            <v>KUCME000</v>
          </cell>
          <cell r="D590" t="str">
            <v>TS</v>
          </cell>
          <cell r="E590">
            <v>0</v>
          </cell>
          <cell r="F590">
            <v>0</v>
          </cell>
          <cell r="L590">
            <v>0</v>
          </cell>
          <cell r="M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A591" t="str">
            <v>MAY 2016</v>
          </cell>
          <cell r="B591" t="str">
            <v>KUCME110</v>
          </cell>
          <cell r="D591" t="str">
            <v>GS</v>
          </cell>
          <cell r="E591">
            <v>59224022</v>
          </cell>
          <cell r="F591">
            <v>1271362</v>
          </cell>
          <cell r="L591">
            <v>108301</v>
          </cell>
          <cell r="M591">
            <v>53447</v>
          </cell>
          <cell r="P591">
            <v>0</v>
          </cell>
          <cell r="R591">
            <v>7298195</v>
          </cell>
          <cell r="S591">
            <v>5463416</v>
          </cell>
          <cell r="T591">
            <v>0</v>
          </cell>
          <cell r="U591">
            <v>401670</v>
          </cell>
        </row>
        <row r="592">
          <cell r="A592" t="str">
            <v>MAY 2016</v>
          </cell>
          <cell r="B592" t="str">
            <v>KUCME112</v>
          </cell>
          <cell r="D592" t="str">
            <v>GS</v>
          </cell>
          <cell r="E592">
            <v>0</v>
          </cell>
          <cell r="F592">
            <v>0</v>
          </cell>
          <cell r="L592">
            <v>0</v>
          </cell>
          <cell r="M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MAY 2016</v>
          </cell>
          <cell r="B593" t="str">
            <v>KUCME113</v>
          </cell>
          <cell r="D593" t="str">
            <v>GS3</v>
          </cell>
          <cell r="E593">
            <v>86460113</v>
          </cell>
          <cell r="F593">
            <v>650367</v>
          </cell>
          <cell r="L593">
            <v>158107</v>
          </cell>
          <cell r="M593">
            <v>78026</v>
          </cell>
          <cell r="P593">
            <v>0</v>
          </cell>
          <cell r="R593">
            <v>9448835</v>
          </cell>
          <cell r="S593">
            <v>7975945</v>
          </cell>
          <cell r="T593">
            <v>0</v>
          </cell>
          <cell r="U593">
            <v>586391</v>
          </cell>
        </row>
        <row r="594">
          <cell r="A594" t="str">
            <v>MAY 2016</v>
          </cell>
          <cell r="B594" t="str">
            <v>KUCME220</v>
          </cell>
          <cell r="D594" t="str">
            <v>AES</v>
          </cell>
          <cell r="E594">
            <v>643622</v>
          </cell>
          <cell r="F594">
            <v>7640</v>
          </cell>
          <cell r="L594">
            <v>1177</v>
          </cell>
          <cell r="M594">
            <v>581</v>
          </cell>
          <cell r="P594">
            <v>0</v>
          </cell>
          <cell r="R594">
            <v>61648</v>
          </cell>
          <cell r="S594">
            <v>47886</v>
          </cell>
          <cell r="T594">
            <v>0</v>
          </cell>
          <cell r="U594">
            <v>4365</v>
          </cell>
        </row>
        <row r="595">
          <cell r="A595" t="str">
            <v>MAY 2016</v>
          </cell>
          <cell r="B595" t="str">
            <v>KUCME221</v>
          </cell>
          <cell r="D595" t="str">
            <v>AESP</v>
          </cell>
          <cell r="E595">
            <v>0</v>
          </cell>
          <cell r="F595">
            <v>0</v>
          </cell>
          <cell r="L595">
            <v>0</v>
          </cell>
          <cell r="M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A596" t="str">
            <v>MAY 2016</v>
          </cell>
          <cell r="B596" t="str">
            <v>KUCME223</v>
          </cell>
          <cell r="D596" t="str">
            <v>AES3</v>
          </cell>
          <cell r="E596">
            <v>0</v>
          </cell>
          <cell r="F596">
            <v>0</v>
          </cell>
          <cell r="L596">
            <v>0</v>
          </cell>
          <cell r="M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A597" t="str">
            <v>MAY 2016</v>
          </cell>
          <cell r="B597" t="str">
            <v>KUCME224</v>
          </cell>
          <cell r="D597" t="str">
            <v>AES3P</v>
          </cell>
          <cell r="E597">
            <v>11929227</v>
          </cell>
          <cell r="F597">
            <v>9310</v>
          </cell>
          <cell r="L597">
            <v>21815</v>
          </cell>
          <cell r="M597">
            <v>10766</v>
          </cell>
          <cell r="P597">
            <v>0</v>
          </cell>
          <cell r="R597">
            <v>1010331</v>
          </cell>
          <cell r="S597">
            <v>887534</v>
          </cell>
          <cell r="T597">
            <v>0</v>
          </cell>
          <cell r="U597">
            <v>80907</v>
          </cell>
        </row>
        <row r="598">
          <cell r="A598" t="str">
            <v>MAY 2016</v>
          </cell>
          <cell r="B598" t="str">
            <v>KUCME225</v>
          </cell>
          <cell r="D598" t="str">
            <v>AES3PSS</v>
          </cell>
          <cell r="E598">
            <v>0</v>
          </cell>
          <cell r="F598">
            <v>0</v>
          </cell>
          <cell r="L598">
            <v>0</v>
          </cell>
          <cell r="M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A599" t="str">
            <v>MAY 2016</v>
          </cell>
          <cell r="B599" t="str">
            <v>KUCME226</v>
          </cell>
          <cell r="D599" t="str">
            <v>AESPSS</v>
          </cell>
          <cell r="E599">
            <v>0</v>
          </cell>
          <cell r="F599">
            <v>0</v>
          </cell>
          <cell r="L599">
            <v>0</v>
          </cell>
          <cell r="M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A600" t="str">
            <v>MAY 2016</v>
          </cell>
          <cell r="B600" t="str">
            <v>KUCME227</v>
          </cell>
          <cell r="D600" t="str">
            <v>AESTODS</v>
          </cell>
          <cell r="E600">
            <v>0</v>
          </cell>
          <cell r="F600">
            <v>0</v>
          </cell>
          <cell r="L600">
            <v>0</v>
          </cell>
          <cell r="M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MAY 2016</v>
          </cell>
          <cell r="B601" t="str">
            <v>KUCME290</v>
          </cell>
          <cell r="D601" t="str">
            <v>LE</v>
          </cell>
          <cell r="E601">
            <v>0</v>
          </cell>
          <cell r="F601">
            <v>0</v>
          </cell>
          <cell r="L601">
            <v>0</v>
          </cell>
          <cell r="M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A602" t="str">
            <v>MAY 2016</v>
          </cell>
          <cell r="B602" t="str">
            <v>KUCME291</v>
          </cell>
          <cell r="D602" t="str">
            <v>LE</v>
          </cell>
          <cell r="E602">
            <v>0</v>
          </cell>
          <cell r="F602">
            <v>0</v>
          </cell>
          <cell r="L602">
            <v>0</v>
          </cell>
          <cell r="M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A603" t="str">
            <v>MAY 2016</v>
          </cell>
          <cell r="B603" t="str">
            <v>KUCME295</v>
          </cell>
          <cell r="D603" t="str">
            <v>TE</v>
          </cell>
          <cell r="E603">
            <v>0</v>
          </cell>
          <cell r="F603">
            <v>0</v>
          </cell>
          <cell r="L603">
            <v>0</v>
          </cell>
          <cell r="M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A604" t="str">
            <v>MAY 2016</v>
          </cell>
          <cell r="B604" t="str">
            <v>KUCME297</v>
          </cell>
          <cell r="D604" t="str">
            <v>TE</v>
          </cell>
          <cell r="E604">
            <v>0</v>
          </cell>
          <cell r="F604">
            <v>0</v>
          </cell>
          <cell r="L604">
            <v>0</v>
          </cell>
          <cell r="M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A605" t="str">
            <v>MAY 2016</v>
          </cell>
          <cell r="B605" t="str">
            <v>KUCME705</v>
          </cell>
          <cell r="D605" t="str">
            <v>SQF</v>
          </cell>
          <cell r="E605">
            <v>0</v>
          </cell>
          <cell r="F605">
            <v>0</v>
          </cell>
          <cell r="L605">
            <v>0</v>
          </cell>
          <cell r="M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A606" t="str">
            <v>MAY 2016</v>
          </cell>
          <cell r="B606" t="str">
            <v>KUCME707</v>
          </cell>
          <cell r="D606" t="str">
            <v>LQF</v>
          </cell>
          <cell r="E606">
            <v>0</v>
          </cell>
          <cell r="F606">
            <v>0</v>
          </cell>
          <cell r="L606">
            <v>0</v>
          </cell>
          <cell r="M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A607" t="str">
            <v>MAY 2016</v>
          </cell>
          <cell r="B607" t="str">
            <v>KUCME710</v>
          </cell>
          <cell r="D607" t="str">
            <v>GS</v>
          </cell>
          <cell r="E607">
            <v>0</v>
          </cell>
          <cell r="F607">
            <v>0</v>
          </cell>
          <cell r="L607">
            <v>0</v>
          </cell>
          <cell r="M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A608" t="str">
            <v>MAY 2016</v>
          </cell>
          <cell r="B608" t="str">
            <v>KUCME713</v>
          </cell>
          <cell r="D608" t="str">
            <v>GS3</v>
          </cell>
          <cell r="E608">
            <v>0</v>
          </cell>
          <cell r="F608">
            <v>0</v>
          </cell>
          <cell r="L608">
            <v>0</v>
          </cell>
          <cell r="M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A609" t="str">
            <v>MAY 2016</v>
          </cell>
          <cell r="B609" t="str">
            <v>KUCME841</v>
          </cell>
          <cell r="D609" t="str">
            <v>LRI</v>
          </cell>
          <cell r="E609">
            <v>0</v>
          </cell>
          <cell r="F609">
            <v>0</v>
          </cell>
          <cell r="L609">
            <v>0</v>
          </cell>
          <cell r="M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A610" t="str">
            <v>MAY 2016</v>
          </cell>
          <cell r="B610" t="str">
            <v>KUCSR760</v>
          </cell>
          <cell r="D610" t="str">
            <v>CSR</v>
          </cell>
          <cell r="E610">
            <v>0</v>
          </cell>
          <cell r="F610">
            <v>0</v>
          </cell>
          <cell r="L610">
            <v>0</v>
          </cell>
          <cell r="M610">
            <v>0</v>
          </cell>
          <cell r="P610">
            <v>-989829</v>
          </cell>
          <cell r="R610">
            <v>-989829</v>
          </cell>
          <cell r="S610">
            <v>0</v>
          </cell>
          <cell r="T610">
            <v>0</v>
          </cell>
          <cell r="U610">
            <v>0</v>
          </cell>
        </row>
        <row r="611">
          <cell r="A611" t="str">
            <v>MAY 2016</v>
          </cell>
          <cell r="B611" t="str">
            <v>KUCSR761</v>
          </cell>
          <cell r="D611" t="str">
            <v>CSR</v>
          </cell>
          <cell r="E611">
            <v>0</v>
          </cell>
          <cell r="F611">
            <v>0</v>
          </cell>
          <cell r="L611">
            <v>0</v>
          </cell>
          <cell r="M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A612" t="str">
            <v>MAY 2016</v>
          </cell>
          <cell r="B612" t="str">
            <v>KUCSR781</v>
          </cell>
          <cell r="D612" t="str">
            <v>CSR</v>
          </cell>
          <cell r="E612">
            <v>0</v>
          </cell>
          <cell r="F612">
            <v>0</v>
          </cell>
          <cell r="L612">
            <v>0</v>
          </cell>
          <cell r="M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A613" t="str">
            <v>MAY 2016</v>
          </cell>
          <cell r="B613" t="str">
            <v>KUCSR783</v>
          </cell>
          <cell r="D613" t="str">
            <v>CSR</v>
          </cell>
          <cell r="E613">
            <v>0</v>
          </cell>
          <cell r="F613">
            <v>0</v>
          </cell>
          <cell r="L613">
            <v>0</v>
          </cell>
          <cell r="M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A614" t="str">
            <v>MAY 2016</v>
          </cell>
          <cell r="B614" t="str">
            <v>KUCUE851</v>
          </cell>
          <cell r="D614" t="str">
            <v>CU</v>
          </cell>
          <cell r="E614">
            <v>0</v>
          </cell>
          <cell r="F614">
            <v>0</v>
          </cell>
          <cell r="L614">
            <v>0</v>
          </cell>
          <cell r="M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A615" t="str">
            <v>MAY 2016</v>
          </cell>
          <cell r="B615" t="str">
            <v>KUCUE852</v>
          </cell>
          <cell r="D615" t="str">
            <v>CU</v>
          </cell>
          <cell r="E615">
            <v>0</v>
          </cell>
          <cell r="F615">
            <v>0</v>
          </cell>
          <cell r="L615">
            <v>0</v>
          </cell>
          <cell r="M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MAY 2016</v>
          </cell>
          <cell r="B616" t="str">
            <v>KUINE730</v>
          </cell>
          <cell r="D616" t="str">
            <v>FLS</v>
          </cell>
          <cell r="E616">
            <v>48437687</v>
          </cell>
          <cell r="F616">
            <v>750</v>
          </cell>
          <cell r="L616">
            <v>0</v>
          </cell>
          <cell r="M616">
            <v>43712</v>
          </cell>
          <cell r="P616">
            <v>0</v>
          </cell>
          <cell r="R616">
            <v>2672729</v>
          </cell>
          <cell r="S616">
            <v>1579553</v>
          </cell>
          <cell r="T616">
            <v>720199</v>
          </cell>
          <cell r="U616">
            <v>328515</v>
          </cell>
        </row>
        <row r="617">
          <cell r="A617" t="str">
            <v>MAY 2016</v>
          </cell>
          <cell r="B617" t="str">
            <v>KUMNE902</v>
          </cell>
          <cell r="D617" t="str">
            <v>WPS</v>
          </cell>
          <cell r="E617">
            <v>0</v>
          </cell>
          <cell r="F617">
            <v>0</v>
          </cell>
          <cell r="L617">
            <v>0</v>
          </cell>
          <cell r="M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A618" t="str">
            <v>MAY 2016</v>
          </cell>
          <cell r="B618" t="str">
            <v>KUMNE903</v>
          </cell>
          <cell r="D618" t="str">
            <v>WPS</v>
          </cell>
          <cell r="E618">
            <v>0</v>
          </cell>
          <cell r="F618">
            <v>0</v>
          </cell>
          <cell r="L618">
            <v>0</v>
          </cell>
          <cell r="M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A619" t="str">
            <v>MAY 2016</v>
          </cell>
          <cell r="B619" t="str">
            <v>KUMNE934</v>
          </cell>
          <cell r="D619" t="str">
            <v>WPS</v>
          </cell>
          <cell r="E619">
            <v>0</v>
          </cell>
          <cell r="F619">
            <v>0</v>
          </cell>
          <cell r="L619">
            <v>0</v>
          </cell>
          <cell r="M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A620" t="str">
            <v>MAY 2016</v>
          </cell>
          <cell r="B620" t="str">
            <v>KURSE000</v>
          </cell>
          <cell r="D620" t="str">
            <v>TS</v>
          </cell>
          <cell r="E620">
            <v>0</v>
          </cell>
          <cell r="F620">
            <v>0</v>
          </cell>
          <cell r="L620">
            <v>0</v>
          </cell>
          <cell r="M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A621" t="str">
            <v>MAY 2016</v>
          </cell>
          <cell r="B621" t="str">
            <v>KURSE010</v>
          </cell>
          <cell r="D621" t="str">
            <v>RS</v>
          </cell>
          <cell r="E621">
            <v>369801141</v>
          </cell>
          <cell r="F621">
            <v>4635251</v>
          </cell>
          <cell r="L621">
            <v>676243</v>
          </cell>
          <cell r="M621">
            <v>333726</v>
          </cell>
          <cell r="P621">
            <v>0</v>
          </cell>
          <cell r="R621">
            <v>36790689</v>
          </cell>
          <cell r="S621">
            <v>28637401</v>
          </cell>
          <cell r="T621">
            <v>0</v>
          </cell>
          <cell r="U621">
            <v>2508069</v>
          </cell>
        </row>
        <row r="622">
          <cell r="A622" t="str">
            <v>MAY 2016</v>
          </cell>
          <cell r="B622" t="str">
            <v>KURSE020</v>
          </cell>
          <cell r="D622" t="str">
            <v>RS</v>
          </cell>
          <cell r="E622">
            <v>0</v>
          </cell>
          <cell r="F622">
            <v>0</v>
          </cell>
          <cell r="L622">
            <v>0</v>
          </cell>
          <cell r="M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A623" t="str">
            <v>MAY 2016</v>
          </cell>
          <cell r="B623" t="str">
            <v>KURSE025</v>
          </cell>
          <cell r="D623" t="str">
            <v>RS3</v>
          </cell>
          <cell r="E623">
            <v>0</v>
          </cell>
          <cell r="F623">
            <v>0</v>
          </cell>
          <cell r="L623">
            <v>0</v>
          </cell>
          <cell r="M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A624" t="str">
            <v>MAY 2016</v>
          </cell>
          <cell r="B624" t="str">
            <v>KURSE040</v>
          </cell>
          <cell r="D624" t="str">
            <v>RSLEV</v>
          </cell>
          <cell r="E624">
            <v>0</v>
          </cell>
          <cell r="F624">
            <v>0</v>
          </cell>
          <cell r="L624">
            <v>0</v>
          </cell>
          <cell r="M624">
            <v>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MAY 2016</v>
          </cell>
          <cell r="B625" t="str">
            <v>KURSE080</v>
          </cell>
          <cell r="D625" t="str">
            <v>RSVFD</v>
          </cell>
          <cell r="E625">
            <v>0</v>
          </cell>
          <cell r="F625">
            <v>0</v>
          </cell>
          <cell r="L625">
            <v>0</v>
          </cell>
          <cell r="M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A626" t="str">
            <v>MAY 2016</v>
          </cell>
          <cell r="B626" t="str">
            <v>KURSE715</v>
          </cell>
          <cell r="D626" t="str">
            <v>RS</v>
          </cell>
          <cell r="E626">
            <v>0</v>
          </cell>
          <cell r="F626">
            <v>0</v>
          </cell>
          <cell r="L626">
            <v>0</v>
          </cell>
          <cell r="M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A627" t="str">
            <v>MAY 2016</v>
          </cell>
          <cell r="B627" t="str">
            <v>ODL</v>
          </cell>
          <cell r="E627">
            <v>9612592</v>
          </cell>
          <cell r="F627">
            <v>0</v>
          </cell>
          <cell r="L627">
            <v>0</v>
          </cell>
          <cell r="M627">
            <v>8675</v>
          </cell>
          <cell r="P627">
            <v>0</v>
          </cell>
          <cell r="R627">
            <v>2203505</v>
          </cell>
          <cell r="S627">
            <v>2129635</v>
          </cell>
          <cell r="T627">
            <v>0</v>
          </cell>
          <cell r="U627">
            <v>65195</v>
          </cell>
        </row>
        <row r="628">
          <cell r="A628" t="str">
            <v>MAY 2016</v>
          </cell>
          <cell r="B628" t="str">
            <v>KUUM_360</v>
          </cell>
          <cell r="D628" t="str">
            <v>LS</v>
          </cell>
          <cell r="S628">
            <v>0</v>
          </cell>
          <cell r="T628">
            <v>0</v>
          </cell>
          <cell r="U628">
            <v>0</v>
          </cell>
        </row>
        <row r="629">
          <cell r="A629" t="str">
            <v>MAY 2016</v>
          </cell>
          <cell r="B629" t="str">
            <v>KUUM_361</v>
          </cell>
          <cell r="D629" t="str">
            <v>LS</v>
          </cell>
          <cell r="S629">
            <v>0</v>
          </cell>
          <cell r="T629">
            <v>0</v>
          </cell>
          <cell r="U629">
            <v>0</v>
          </cell>
        </row>
        <row r="630">
          <cell r="A630" t="str">
            <v>MAY 2016</v>
          </cell>
          <cell r="B630" t="str">
            <v>KUUM_362</v>
          </cell>
          <cell r="D630" t="str">
            <v>LS</v>
          </cell>
          <cell r="S630">
            <v>0</v>
          </cell>
          <cell r="T630">
            <v>0</v>
          </cell>
          <cell r="U630">
            <v>0</v>
          </cell>
        </row>
        <row r="631">
          <cell r="A631" t="str">
            <v>MAY 2016</v>
          </cell>
          <cell r="B631" t="str">
            <v>KUUM_363</v>
          </cell>
          <cell r="D631" t="str">
            <v>LS</v>
          </cell>
          <cell r="S631">
            <v>0</v>
          </cell>
          <cell r="T631">
            <v>0</v>
          </cell>
          <cell r="U631">
            <v>0</v>
          </cell>
        </row>
        <row r="632">
          <cell r="A632" t="str">
            <v>MAY 2016</v>
          </cell>
          <cell r="B632" t="str">
            <v>KUUM_364</v>
          </cell>
          <cell r="D632" t="str">
            <v>LS</v>
          </cell>
          <cell r="S632">
            <v>0</v>
          </cell>
          <cell r="T632">
            <v>0</v>
          </cell>
          <cell r="U632">
            <v>0</v>
          </cell>
        </row>
        <row r="633">
          <cell r="A633" t="str">
            <v>MAY 2016</v>
          </cell>
          <cell r="B633" t="str">
            <v>KUUM_365</v>
          </cell>
          <cell r="D633" t="str">
            <v>LS</v>
          </cell>
          <cell r="S633">
            <v>0</v>
          </cell>
          <cell r="T633">
            <v>0</v>
          </cell>
          <cell r="U633">
            <v>0</v>
          </cell>
        </row>
        <row r="634">
          <cell r="A634" t="str">
            <v>MAY 2016</v>
          </cell>
          <cell r="B634" t="str">
            <v>KUUM_366</v>
          </cell>
          <cell r="D634" t="str">
            <v>LS</v>
          </cell>
          <cell r="S634">
            <v>0</v>
          </cell>
          <cell r="T634">
            <v>0</v>
          </cell>
          <cell r="U634">
            <v>0</v>
          </cell>
        </row>
        <row r="635">
          <cell r="A635" t="str">
            <v>MAY 2016</v>
          </cell>
          <cell r="B635" t="str">
            <v>KUUM_367</v>
          </cell>
          <cell r="D635" t="str">
            <v>LS</v>
          </cell>
          <cell r="S635">
            <v>0</v>
          </cell>
          <cell r="T635">
            <v>0</v>
          </cell>
          <cell r="U635">
            <v>0</v>
          </cell>
        </row>
        <row r="636">
          <cell r="A636" t="str">
            <v>MAY 2016</v>
          </cell>
          <cell r="B636" t="str">
            <v>KUUM_368</v>
          </cell>
          <cell r="D636" t="str">
            <v>LS</v>
          </cell>
          <cell r="S636">
            <v>0</v>
          </cell>
          <cell r="T636">
            <v>0</v>
          </cell>
          <cell r="U636">
            <v>0</v>
          </cell>
        </row>
        <row r="637">
          <cell r="A637" t="str">
            <v>MAY 2016</v>
          </cell>
          <cell r="B637" t="str">
            <v>KUUM_370</v>
          </cell>
          <cell r="D637" t="str">
            <v>LS</v>
          </cell>
          <cell r="S637">
            <v>0</v>
          </cell>
          <cell r="T637">
            <v>0</v>
          </cell>
          <cell r="U637">
            <v>0</v>
          </cell>
        </row>
        <row r="638">
          <cell r="A638" t="str">
            <v>MAY 2016</v>
          </cell>
          <cell r="B638" t="str">
            <v>KUUM_372</v>
          </cell>
          <cell r="D638" t="str">
            <v>LS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MAY 2016</v>
          </cell>
          <cell r="B639" t="str">
            <v>KUUM_373</v>
          </cell>
          <cell r="D639" t="str">
            <v>LS</v>
          </cell>
          <cell r="S639">
            <v>0</v>
          </cell>
          <cell r="T639">
            <v>0</v>
          </cell>
          <cell r="U639">
            <v>0</v>
          </cell>
        </row>
        <row r="640">
          <cell r="A640" t="str">
            <v>MAY 2016</v>
          </cell>
          <cell r="B640" t="str">
            <v>KUUM_374</v>
          </cell>
          <cell r="D640" t="str">
            <v>LS</v>
          </cell>
          <cell r="S640">
            <v>0</v>
          </cell>
          <cell r="T640">
            <v>0</v>
          </cell>
          <cell r="U640">
            <v>0</v>
          </cell>
        </row>
        <row r="641">
          <cell r="A641" t="str">
            <v>MAY 2016</v>
          </cell>
          <cell r="B641" t="str">
            <v>KUUM_375</v>
          </cell>
          <cell r="D641" t="str">
            <v>LS</v>
          </cell>
          <cell r="S641">
            <v>0</v>
          </cell>
          <cell r="T641">
            <v>0</v>
          </cell>
          <cell r="U641">
            <v>0</v>
          </cell>
        </row>
        <row r="642">
          <cell r="A642" t="str">
            <v>MAY 2016</v>
          </cell>
          <cell r="B642" t="str">
            <v>KUUM_376</v>
          </cell>
          <cell r="D642" t="str">
            <v>LS</v>
          </cell>
          <cell r="S642">
            <v>0</v>
          </cell>
          <cell r="T642">
            <v>0</v>
          </cell>
          <cell r="U642">
            <v>0</v>
          </cell>
        </row>
        <row r="643">
          <cell r="A643" t="str">
            <v>MAY 2016</v>
          </cell>
          <cell r="B643" t="str">
            <v>KUUM_377</v>
          </cell>
          <cell r="D643" t="str">
            <v>LS</v>
          </cell>
          <cell r="S643">
            <v>0</v>
          </cell>
          <cell r="T643">
            <v>0</v>
          </cell>
          <cell r="U643">
            <v>0</v>
          </cell>
        </row>
        <row r="644">
          <cell r="A644" t="str">
            <v>MAY 2016</v>
          </cell>
          <cell r="B644" t="str">
            <v>KUUM_378</v>
          </cell>
          <cell r="D644" t="str">
            <v>LS</v>
          </cell>
          <cell r="S644">
            <v>0</v>
          </cell>
          <cell r="T644">
            <v>0</v>
          </cell>
          <cell r="U644">
            <v>0</v>
          </cell>
        </row>
        <row r="645">
          <cell r="A645" t="str">
            <v>MAY 2016</v>
          </cell>
          <cell r="B645" t="str">
            <v>KUUM_401</v>
          </cell>
          <cell r="D645" t="str">
            <v>LS</v>
          </cell>
          <cell r="S645">
            <v>0</v>
          </cell>
          <cell r="T645">
            <v>0</v>
          </cell>
          <cell r="U645">
            <v>0</v>
          </cell>
        </row>
        <row r="646">
          <cell r="A646" t="str">
            <v>MAY 2016</v>
          </cell>
          <cell r="B646" t="str">
            <v>KUUM_404</v>
          </cell>
          <cell r="D646" t="str">
            <v>RLS</v>
          </cell>
          <cell r="S646">
            <v>0</v>
          </cell>
          <cell r="T646">
            <v>0</v>
          </cell>
          <cell r="U646">
            <v>0</v>
          </cell>
        </row>
        <row r="647">
          <cell r="A647" t="str">
            <v>MAY 2016</v>
          </cell>
          <cell r="B647" t="str">
            <v>KUUM_405</v>
          </cell>
          <cell r="D647" t="str">
            <v>LS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MAY 2016</v>
          </cell>
          <cell r="B648" t="str">
            <v>KUUM_409</v>
          </cell>
          <cell r="D648" t="str">
            <v>RLS</v>
          </cell>
          <cell r="S648">
            <v>0</v>
          </cell>
          <cell r="T648">
            <v>0</v>
          </cell>
          <cell r="U648">
            <v>0</v>
          </cell>
        </row>
        <row r="649">
          <cell r="A649" t="str">
            <v>MAY 2016</v>
          </cell>
          <cell r="B649" t="str">
            <v>KUUM_410</v>
          </cell>
          <cell r="D649" t="str">
            <v>RLS</v>
          </cell>
          <cell r="S649">
            <v>0</v>
          </cell>
          <cell r="T649">
            <v>0</v>
          </cell>
          <cell r="U649">
            <v>0</v>
          </cell>
        </row>
        <row r="650">
          <cell r="A650" t="str">
            <v>MAY 2016</v>
          </cell>
          <cell r="B650" t="str">
            <v>KUUM_411</v>
          </cell>
          <cell r="D650" t="str">
            <v>LS</v>
          </cell>
          <cell r="S650">
            <v>0</v>
          </cell>
          <cell r="T650">
            <v>0</v>
          </cell>
          <cell r="U650">
            <v>0</v>
          </cell>
        </row>
        <row r="651">
          <cell r="A651" t="str">
            <v>MAY 2016</v>
          </cell>
          <cell r="B651" t="str">
            <v>KUUM_412</v>
          </cell>
          <cell r="D651" t="str">
            <v>RLS</v>
          </cell>
          <cell r="S651">
            <v>0</v>
          </cell>
          <cell r="T651">
            <v>0</v>
          </cell>
          <cell r="U651">
            <v>0</v>
          </cell>
        </row>
        <row r="652">
          <cell r="A652" t="str">
            <v>MAY 2016</v>
          </cell>
          <cell r="B652" t="str">
            <v>KUUM_413</v>
          </cell>
          <cell r="D652" t="str">
            <v>RLS</v>
          </cell>
          <cell r="S652">
            <v>0</v>
          </cell>
          <cell r="T652">
            <v>0</v>
          </cell>
          <cell r="U652">
            <v>0</v>
          </cell>
        </row>
        <row r="653">
          <cell r="A653" t="str">
            <v>MAY 2016</v>
          </cell>
          <cell r="B653" t="str">
            <v>KUUM_414</v>
          </cell>
          <cell r="D653" t="str">
            <v>LS</v>
          </cell>
          <cell r="S653">
            <v>0</v>
          </cell>
          <cell r="T653">
            <v>0</v>
          </cell>
          <cell r="U653">
            <v>0</v>
          </cell>
        </row>
        <row r="654">
          <cell r="A654" t="str">
            <v>MAY 2016</v>
          </cell>
          <cell r="B654" t="str">
            <v>KUUM_415</v>
          </cell>
          <cell r="D654" t="str">
            <v>LS</v>
          </cell>
          <cell r="S654">
            <v>0</v>
          </cell>
          <cell r="T654">
            <v>0</v>
          </cell>
          <cell r="U654">
            <v>0</v>
          </cell>
        </row>
        <row r="655">
          <cell r="A655" t="str">
            <v>MAY 2016</v>
          </cell>
          <cell r="B655" t="str">
            <v>KUUM_420</v>
          </cell>
          <cell r="D655" t="str">
            <v>LS</v>
          </cell>
          <cell r="S655">
            <v>0</v>
          </cell>
          <cell r="T655">
            <v>0</v>
          </cell>
          <cell r="U655">
            <v>0</v>
          </cell>
        </row>
        <row r="656">
          <cell r="A656" t="str">
            <v>MAY 2016</v>
          </cell>
          <cell r="B656" t="str">
            <v>KUUM_421</v>
          </cell>
          <cell r="D656" t="str">
            <v>RLS</v>
          </cell>
          <cell r="S656">
            <v>0</v>
          </cell>
          <cell r="T656">
            <v>0</v>
          </cell>
          <cell r="U656">
            <v>0</v>
          </cell>
        </row>
        <row r="657">
          <cell r="A657" t="str">
            <v>MAY 2016</v>
          </cell>
          <cell r="B657" t="str">
            <v>KUUM_422</v>
          </cell>
          <cell r="D657" t="str">
            <v>RLS</v>
          </cell>
          <cell r="S657">
            <v>0</v>
          </cell>
          <cell r="T657">
            <v>0</v>
          </cell>
          <cell r="U657">
            <v>0</v>
          </cell>
        </row>
        <row r="658">
          <cell r="A658" t="str">
            <v>MAY 2016</v>
          </cell>
          <cell r="B658" t="str">
            <v>KUUM_424</v>
          </cell>
          <cell r="D658" t="str">
            <v>RLS</v>
          </cell>
          <cell r="S658">
            <v>0</v>
          </cell>
          <cell r="T658">
            <v>0</v>
          </cell>
          <cell r="U658">
            <v>0</v>
          </cell>
        </row>
        <row r="659">
          <cell r="A659" t="str">
            <v>MAY 2016</v>
          </cell>
          <cell r="B659" t="str">
            <v>KUUM_425</v>
          </cell>
          <cell r="D659" t="str">
            <v>RLS</v>
          </cell>
          <cell r="S659">
            <v>0</v>
          </cell>
          <cell r="T659">
            <v>0</v>
          </cell>
          <cell r="U659">
            <v>0</v>
          </cell>
        </row>
        <row r="660">
          <cell r="A660" t="str">
            <v>MAY 2016</v>
          </cell>
          <cell r="B660" t="str">
            <v>KUUM_426</v>
          </cell>
          <cell r="D660" t="str">
            <v>RLS</v>
          </cell>
          <cell r="S660">
            <v>0</v>
          </cell>
          <cell r="T660">
            <v>0</v>
          </cell>
          <cell r="U660">
            <v>0</v>
          </cell>
        </row>
        <row r="661">
          <cell r="A661" t="str">
            <v>MAY 2016</v>
          </cell>
          <cell r="B661" t="str">
            <v>KUUM_428</v>
          </cell>
          <cell r="D661" t="str">
            <v>LS</v>
          </cell>
          <cell r="S661">
            <v>0</v>
          </cell>
          <cell r="T661">
            <v>0</v>
          </cell>
          <cell r="U661">
            <v>0</v>
          </cell>
        </row>
        <row r="662">
          <cell r="A662" t="str">
            <v>MAY 2016</v>
          </cell>
          <cell r="B662" t="str">
            <v>KUUM_430</v>
          </cell>
          <cell r="D662" t="str">
            <v>LS</v>
          </cell>
          <cell r="S662">
            <v>0</v>
          </cell>
          <cell r="T662">
            <v>0</v>
          </cell>
          <cell r="U662">
            <v>0</v>
          </cell>
        </row>
        <row r="663">
          <cell r="A663" t="str">
            <v>MAY 2016</v>
          </cell>
          <cell r="B663" t="str">
            <v>KUUM_434</v>
          </cell>
          <cell r="D663" t="str">
            <v>RLS</v>
          </cell>
          <cell r="S663">
            <v>0</v>
          </cell>
          <cell r="T663">
            <v>0</v>
          </cell>
          <cell r="U663">
            <v>0</v>
          </cell>
        </row>
        <row r="664">
          <cell r="A664" t="str">
            <v>MAY 2016</v>
          </cell>
          <cell r="B664" t="str">
            <v>KUUM_440</v>
          </cell>
          <cell r="D664" t="str">
            <v>RLS</v>
          </cell>
          <cell r="S664">
            <v>0</v>
          </cell>
          <cell r="T664">
            <v>0</v>
          </cell>
          <cell r="U664">
            <v>0</v>
          </cell>
        </row>
        <row r="665">
          <cell r="A665" t="str">
            <v>MAY 2016</v>
          </cell>
          <cell r="B665" t="str">
            <v>KUUM_446</v>
          </cell>
          <cell r="D665" t="str">
            <v>RLS</v>
          </cell>
          <cell r="S665">
            <v>0</v>
          </cell>
          <cell r="T665">
            <v>0</v>
          </cell>
          <cell r="U665">
            <v>0</v>
          </cell>
        </row>
        <row r="666">
          <cell r="A666" t="str">
            <v>MAY 2016</v>
          </cell>
          <cell r="B666" t="str">
            <v>KUUM_447</v>
          </cell>
          <cell r="D666" t="str">
            <v>RLS</v>
          </cell>
          <cell r="S666">
            <v>0</v>
          </cell>
          <cell r="T666">
            <v>0</v>
          </cell>
          <cell r="U666">
            <v>0</v>
          </cell>
        </row>
        <row r="667">
          <cell r="A667" t="str">
            <v>MAY 2016</v>
          </cell>
          <cell r="B667" t="str">
            <v>KUUM_448</v>
          </cell>
          <cell r="D667" t="str">
            <v>RLS</v>
          </cell>
          <cell r="S667">
            <v>0</v>
          </cell>
          <cell r="T667">
            <v>0</v>
          </cell>
          <cell r="U667">
            <v>0</v>
          </cell>
        </row>
        <row r="668">
          <cell r="A668" t="str">
            <v>MAY 2016</v>
          </cell>
          <cell r="B668" t="str">
            <v>KUUM_450</v>
          </cell>
          <cell r="D668" t="str">
            <v>LS</v>
          </cell>
          <cell r="S668">
            <v>0</v>
          </cell>
          <cell r="T668">
            <v>0</v>
          </cell>
          <cell r="U668">
            <v>0</v>
          </cell>
        </row>
        <row r="669">
          <cell r="A669" t="str">
            <v>MAY 2016</v>
          </cell>
          <cell r="B669" t="str">
            <v>KUUM_451</v>
          </cell>
          <cell r="D669" t="str">
            <v>LS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MAY 2016</v>
          </cell>
          <cell r="B670" t="str">
            <v>KUUM_452</v>
          </cell>
          <cell r="D670" t="str">
            <v>LS</v>
          </cell>
          <cell r="S670">
            <v>0</v>
          </cell>
          <cell r="T670">
            <v>0</v>
          </cell>
          <cell r="U670">
            <v>0</v>
          </cell>
        </row>
        <row r="671">
          <cell r="A671" t="str">
            <v>MAY 2016</v>
          </cell>
          <cell r="B671" t="str">
            <v>KUUM_454</v>
          </cell>
          <cell r="D671" t="str">
            <v>RLS</v>
          </cell>
          <cell r="S671">
            <v>0</v>
          </cell>
          <cell r="T671">
            <v>0</v>
          </cell>
          <cell r="U671">
            <v>0</v>
          </cell>
        </row>
        <row r="672">
          <cell r="A672" t="str">
            <v>MAY 2016</v>
          </cell>
          <cell r="B672" t="str">
            <v>KUUM_455</v>
          </cell>
          <cell r="D672" t="str">
            <v>RLS</v>
          </cell>
          <cell r="S672">
            <v>0</v>
          </cell>
          <cell r="T672">
            <v>0</v>
          </cell>
          <cell r="U672">
            <v>0</v>
          </cell>
        </row>
        <row r="673">
          <cell r="A673" t="str">
            <v>MAY 2016</v>
          </cell>
          <cell r="B673" t="str">
            <v>KUUM_456</v>
          </cell>
          <cell r="D673" t="str">
            <v>RLS</v>
          </cell>
          <cell r="S673">
            <v>0</v>
          </cell>
          <cell r="T673">
            <v>0</v>
          </cell>
          <cell r="U673">
            <v>0</v>
          </cell>
        </row>
        <row r="674">
          <cell r="A674" t="str">
            <v>MAY 2016</v>
          </cell>
          <cell r="B674" t="str">
            <v>KUUM_457</v>
          </cell>
          <cell r="D674" t="str">
            <v>RLS</v>
          </cell>
          <cell r="S674">
            <v>0</v>
          </cell>
          <cell r="T674">
            <v>0</v>
          </cell>
          <cell r="U674">
            <v>0</v>
          </cell>
        </row>
        <row r="675">
          <cell r="A675" t="str">
            <v>MAY 2016</v>
          </cell>
          <cell r="B675" t="str">
            <v>KUUM_458</v>
          </cell>
          <cell r="D675" t="str">
            <v>RLS</v>
          </cell>
          <cell r="S675">
            <v>0</v>
          </cell>
          <cell r="T675">
            <v>0</v>
          </cell>
          <cell r="U675">
            <v>0</v>
          </cell>
        </row>
        <row r="676">
          <cell r="A676" t="str">
            <v>MAY 2016</v>
          </cell>
          <cell r="B676" t="str">
            <v>KUUM_459</v>
          </cell>
          <cell r="D676" t="str">
            <v>RLS</v>
          </cell>
          <cell r="S676">
            <v>0</v>
          </cell>
          <cell r="T676">
            <v>0</v>
          </cell>
          <cell r="U676">
            <v>0</v>
          </cell>
        </row>
        <row r="677">
          <cell r="A677" t="str">
            <v>MAY 2016</v>
          </cell>
          <cell r="B677" t="str">
            <v>KUUM_460</v>
          </cell>
          <cell r="D677" t="str">
            <v>RLS</v>
          </cell>
          <cell r="S677">
            <v>0</v>
          </cell>
          <cell r="T677">
            <v>0</v>
          </cell>
          <cell r="U677">
            <v>0</v>
          </cell>
        </row>
        <row r="678">
          <cell r="A678" t="str">
            <v>MAY 2016</v>
          </cell>
          <cell r="B678" t="str">
            <v>KUUM_461</v>
          </cell>
          <cell r="D678" t="str">
            <v>RLS</v>
          </cell>
          <cell r="S678">
            <v>0</v>
          </cell>
          <cell r="T678">
            <v>0</v>
          </cell>
          <cell r="U678">
            <v>0</v>
          </cell>
        </row>
        <row r="679">
          <cell r="A679" t="str">
            <v>MAY 2016</v>
          </cell>
          <cell r="B679" t="str">
            <v>KUUM_462</v>
          </cell>
          <cell r="D679" t="str">
            <v>LS</v>
          </cell>
          <cell r="S679">
            <v>0</v>
          </cell>
          <cell r="T679">
            <v>0</v>
          </cell>
          <cell r="U679">
            <v>0</v>
          </cell>
        </row>
        <row r="680">
          <cell r="A680" t="str">
            <v>MAY 2016</v>
          </cell>
          <cell r="B680" t="str">
            <v>KUUM_463</v>
          </cell>
          <cell r="D680" t="str">
            <v>LS</v>
          </cell>
          <cell r="S680">
            <v>0</v>
          </cell>
          <cell r="T680">
            <v>0</v>
          </cell>
          <cell r="U680">
            <v>0</v>
          </cell>
        </row>
        <row r="681">
          <cell r="A681" t="str">
            <v>MAY 2016</v>
          </cell>
          <cell r="B681" t="str">
            <v>KUUM_464</v>
          </cell>
          <cell r="D681" t="str">
            <v>LS</v>
          </cell>
          <cell r="S681">
            <v>0</v>
          </cell>
          <cell r="T681">
            <v>0</v>
          </cell>
          <cell r="U681">
            <v>0</v>
          </cell>
        </row>
        <row r="682">
          <cell r="A682" t="str">
            <v>MAY 2016</v>
          </cell>
          <cell r="B682" t="str">
            <v>KUUM_465</v>
          </cell>
          <cell r="D682" t="str">
            <v>LS</v>
          </cell>
          <cell r="S682">
            <v>0</v>
          </cell>
          <cell r="T682">
            <v>0</v>
          </cell>
          <cell r="U682">
            <v>0</v>
          </cell>
        </row>
        <row r="683">
          <cell r="A683" t="str">
            <v>MAY 2016</v>
          </cell>
          <cell r="B683" t="str">
            <v>KUUM_465CU</v>
          </cell>
          <cell r="D683" t="str">
            <v>LS</v>
          </cell>
          <cell r="S683">
            <v>0</v>
          </cell>
          <cell r="T683">
            <v>0</v>
          </cell>
          <cell r="U683">
            <v>0</v>
          </cell>
        </row>
        <row r="684">
          <cell r="A684" t="str">
            <v>MAY 2016</v>
          </cell>
          <cell r="B684" t="str">
            <v>KUUM_466</v>
          </cell>
          <cell r="D684" t="str">
            <v>RLS</v>
          </cell>
          <cell r="S684">
            <v>0</v>
          </cell>
          <cell r="T684">
            <v>0</v>
          </cell>
          <cell r="U684">
            <v>0</v>
          </cell>
        </row>
        <row r="685">
          <cell r="A685" t="str">
            <v>MAY 2016</v>
          </cell>
          <cell r="B685" t="str">
            <v>KUUM_467</v>
          </cell>
          <cell r="D685" t="str">
            <v>LS</v>
          </cell>
          <cell r="S685">
            <v>0</v>
          </cell>
          <cell r="T685">
            <v>0</v>
          </cell>
          <cell r="U685">
            <v>0</v>
          </cell>
        </row>
        <row r="686">
          <cell r="A686" t="str">
            <v>MAY 2016</v>
          </cell>
          <cell r="B686" t="str">
            <v>KUUM_468</v>
          </cell>
          <cell r="D686" t="str">
            <v>LS</v>
          </cell>
          <cell r="S686">
            <v>0</v>
          </cell>
          <cell r="T686">
            <v>0</v>
          </cell>
          <cell r="U686">
            <v>0</v>
          </cell>
        </row>
        <row r="687">
          <cell r="A687" t="str">
            <v>MAY 2016</v>
          </cell>
          <cell r="B687" t="str">
            <v>KUUM_469</v>
          </cell>
          <cell r="D687" t="str">
            <v>RLS</v>
          </cell>
          <cell r="S687">
            <v>0</v>
          </cell>
          <cell r="T687">
            <v>0</v>
          </cell>
          <cell r="U687">
            <v>0</v>
          </cell>
        </row>
        <row r="688">
          <cell r="A688" t="str">
            <v>MAY 2016</v>
          </cell>
          <cell r="B688" t="str">
            <v>KUUM_470</v>
          </cell>
          <cell r="D688" t="str">
            <v>RLS</v>
          </cell>
          <cell r="S688">
            <v>0</v>
          </cell>
          <cell r="T688">
            <v>0</v>
          </cell>
          <cell r="U688">
            <v>0</v>
          </cell>
        </row>
        <row r="689">
          <cell r="A689" t="str">
            <v>MAY 2016</v>
          </cell>
          <cell r="B689" t="str">
            <v>KUUM_471</v>
          </cell>
          <cell r="D689" t="str">
            <v>RLS</v>
          </cell>
          <cell r="S689">
            <v>0</v>
          </cell>
          <cell r="T689">
            <v>0</v>
          </cell>
          <cell r="U689">
            <v>0</v>
          </cell>
        </row>
        <row r="690">
          <cell r="A690" t="str">
            <v>MAY 2016</v>
          </cell>
          <cell r="B690" t="str">
            <v>KUUM_472</v>
          </cell>
          <cell r="D690" t="str">
            <v>LS</v>
          </cell>
          <cell r="S690">
            <v>0</v>
          </cell>
          <cell r="T690">
            <v>0</v>
          </cell>
          <cell r="U690">
            <v>0</v>
          </cell>
        </row>
        <row r="691">
          <cell r="A691" t="str">
            <v>MAY 2016</v>
          </cell>
          <cell r="B691" t="str">
            <v>KUUM_473</v>
          </cell>
          <cell r="D691" t="str">
            <v>LS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MAY 2016</v>
          </cell>
          <cell r="B692" t="str">
            <v>KUUM_474</v>
          </cell>
          <cell r="D692" t="str">
            <v>LS</v>
          </cell>
          <cell r="S692">
            <v>0</v>
          </cell>
          <cell r="T692">
            <v>0</v>
          </cell>
          <cell r="U692">
            <v>0</v>
          </cell>
        </row>
        <row r="693">
          <cell r="A693" t="str">
            <v>MAY 2016</v>
          </cell>
          <cell r="B693" t="str">
            <v>KUUM_475</v>
          </cell>
          <cell r="D693" t="str">
            <v>LS</v>
          </cell>
          <cell r="S693">
            <v>0</v>
          </cell>
          <cell r="T693">
            <v>0</v>
          </cell>
          <cell r="U693">
            <v>0</v>
          </cell>
        </row>
        <row r="694">
          <cell r="A694" t="str">
            <v>MAY 2016</v>
          </cell>
          <cell r="B694" t="str">
            <v>KUUM_476</v>
          </cell>
          <cell r="D694" t="str">
            <v>LS</v>
          </cell>
          <cell r="S694">
            <v>0</v>
          </cell>
          <cell r="T694">
            <v>0</v>
          </cell>
          <cell r="U694">
            <v>0</v>
          </cell>
        </row>
        <row r="695">
          <cell r="A695" t="str">
            <v>MAY 2016</v>
          </cell>
          <cell r="B695" t="str">
            <v>KUUM_477</v>
          </cell>
          <cell r="D695" t="str">
            <v>LS</v>
          </cell>
          <cell r="S695">
            <v>0</v>
          </cell>
          <cell r="T695">
            <v>0</v>
          </cell>
          <cell r="U695">
            <v>0</v>
          </cell>
        </row>
        <row r="696">
          <cell r="A696" t="str">
            <v>MAY 2016</v>
          </cell>
          <cell r="B696" t="str">
            <v>KUUM_478</v>
          </cell>
          <cell r="D696" t="str">
            <v>LS</v>
          </cell>
          <cell r="S696">
            <v>0</v>
          </cell>
          <cell r="T696">
            <v>0</v>
          </cell>
          <cell r="U696">
            <v>0</v>
          </cell>
        </row>
        <row r="697">
          <cell r="A697" t="str">
            <v>MAY 2016</v>
          </cell>
          <cell r="B697" t="str">
            <v>KUUM_479</v>
          </cell>
          <cell r="D697" t="str">
            <v>LS</v>
          </cell>
          <cell r="S697">
            <v>0</v>
          </cell>
          <cell r="T697">
            <v>0</v>
          </cell>
          <cell r="U697">
            <v>0</v>
          </cell>
        </row>
        <row r="698">
          <cell r="A698" t="str">
            <v>MAY 2016</v>
          </cell>
          <cell r="B698" t="str">
            <v>KUUM_487</v>
          </cell>
          <cell r="D698" t="str">
            <v>LS</v>
          </cell>
          <cell r="S698">
            <v>0</v>
          </cell>
          <cell r="T698">
            <v>0</v>
          </cell>
          <cell r="U698">
            <v>0</v>
          </cell>
        </row>
        <row r="699">
          <cell r="A699" t="str">
            <v>MAY 2016</v>
          </cell>
          <cell r="B699" t="str">
            <v>KUUM_488</v>
          </cell>
          <cell r="D699" t="str">
            <v>LS</v>
          </cell>
          <cell r="S699">
            <v>0</v>
          </cell>
          <cell r="T699">
            <v>0</v>
          </cell>
          <cell r="U699">
            <v>0</v>
          </cell>
        </row>
        <row r="700">
          <cell r="A700" t="str">
            <v>MAY 2016</v>
          </cell>
          <cell r="B700" t="str">
            <v>KUUM_489</v>
          </cell>
          <cell r="D700" t="str">
            <v>LS</v>
          </cell>
          <cell r="S700">
            <v>0</v>
          </cell>
          <cell r="T700">
            <v>0</v>
          </cell>
          <cell r="U700">
            <v>0</v>
          </cell>
        </row>
        <row r="701">
          <cell r="A701" t="str">
            <v>MAY 2016</v>
          </cell>
          <cell r="B701" t="str">
            <v>KUUM_490</v>
          </cell>
          <cell r="D701" t="str">
            <v>LS</v>
          </cell>
          <cell r="S701">
            <v>0</v>
          </cell>
          <cell r="T701">
            <v>0</v>
          </cell>
          <cell r="U701">
            <v>0</v>
          </cell>
        </row>
        <row r="702">
          <cell r="A702" t="str">
            <v>MAY 2016</v>
          </cell>
          <cell r="B702" t="str">
            <v>KUUM_491</v>
          </cell>
          <cell r="D702" t="str">
            <v>LS</v>
          </cell>
          <cell r="S702">
            <v>0</v>
          </cell>
          <cell r="T702">
            <v>0</v>
          </cell>
          <cell r="U702">
            <v>0</v>
          </cell>
        </row>
        <row r="703">
          <cell r="A703" t="str">
            <v>MAY 2016</v>
          </cell>
          <cell r="B703" t="str">
            <v>KUUM_492</v>
          </cell>
          <cell r="D703" t="str">
            <v>LS</v>
          </cell>
          <cell r="S703">
            <v>0</v>
          </cell>
          <cell r="T703">
            <v>0</v>
          </cell>
          <cell r="U703">
            <v>0</v>
          </cell>
        </row>
        <row r="704">
          <cell r="A704" t="str">
            <v>MAY 2016</v>
          </cell>
          <cell r="B704" t="str">
            <v>KUUM_493</v>
          </cell>
          <cell r="D704" t="str">
            <v>LS</v>
          </cell>
          <cell r="S704">
            <v>0</v>
          </cell>
          <cell r="T704">
            <v>0</v>
          </cell>
          <cell r="U704">
            <v>0</v>
          </cell>
        </row>
        <row r="705">
          <cell r="A705" t="str">
            <v>MAY 2016</v>
          </cell>
          <cell r="B705" t="str">
            <v>KUUM_494</v>
          </cell>
          <cell r="D705" t="str">
            <v>LS</v>
          </cell>
          <cell r="S705">
            <v>0</v>
          </cell>
          <cell r="T705">
            <v>0</v>
          </cell>
          <cell r="U705">
            <v>0</v>
          </cell>
        </row>
        <row r="706">
          <cell r="A706" t="str">
            <v>MAY 2016</v>
          </cell>
          <cell r="B706" t="str">
            <v>KUUM_495</v>
          </cell>
          <cell r="D706" t="str">
            <v>LS</v>
          </cell>
          <cell r="S706">
            <v>0</v>
          </cell>
          <cell r="T706">
            <v>0</v>
          </cell>
          <cell r="U706">
            <v>0</v>
          </cell>
        </row>
        <row r="707">
          <cell r="A707" t="str">
            <v>MAY 2016</v>
          </cell>
          <cell r="B707" t="str">
            <v>KUUM_496</v>
          </cell>
          <cell r="D707" t="str">
            <v>LS</v>
          </cell>
          <cell r="S707">
            <v>0</v>
          </cell>
          <cell r="T707">
            <v>0</v>
          </cell>
          <cell r="U707">
            <v>0</v>
          </cell>
        </row>
        <row r="708">
          <cell r="A708" t="str">
            <v>MAY 2016</v>
          </cell>
          <cell r="B708" t="str">
            <v>KUUM_497</v>
          </cell>
          <cell r="D708" t="str">
            <v>LS</v>
          </cell>
          <cell r="S708">
            <v>0</v>
          </cell>
          <cell r="T708">
            <v>0</v>
          </cell>
          <cell r="U708">
            <v>0</v>
          </cell>
        </row>
        <row r="709">
          <cell r="A709" t="str">
            <v>MAY 2016</v>
          </cell>
          <cell r="B709" t="str">
            <v>KUUM_498</v>
          </cell>
          <cell r="D709" t="str">
            <v>LS</v>
          </cell>
          <cell r="S709">
            <v>0</v>
          </cell>
          <cell r="T709">
            <v>0</v>
          </cell>
          <cell r="U709">
            <v>0</v>
          </cell>
        </row>
        <row r="710">
          <cell r="A710" t="str">
            <v>MAY 2016</v>
          </cell>
          <cell r="B710" t="str">
            <v>KUUM_499</v>
          </cell>
          <cell r="D710" t="str">
            <v>LS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MAY 2016</v>
          </cell>
          <cell r="B711" t="str">
            <v>KUUM_820</v>
          </cell>
          <cell r="D711" t="str">
            <v>ODL</v>
          </cell>
          <cell r="S711">
            <v>0</v>
          </cell>
          <cell r="T711">
            <v>0</v>
          </cell>
          <cell r="U711">
            <v>0</v>
          </cell>
        </row>
        <row r="712">
          <cell r="A712" t="str">
            <v>MAY 2016</v>
          </cell>
          <cell r="B712" t="str">
            <v>KUUM_825</v>
          </cell>
          <cell r="D712" t="str">
            <v>EF</v>
          </cell>
          <cell r="S712">
            <v>0</v>
          </cell>
          <cell r="T712">
            <v>0</v>
          </cell>
          <cell r="U712">
            <v>0</v>
          </cell>
        </row>
        <row r="713">
          <cell r="A713" t="str">
            <v>MAY 2016</v>
          </cell>
          <cell r="B713" t="str">
            <v>KUUM_826</v>
          </cell>
          <cell r="D713" t="str">
            <v>EF</v>
          </cell>
          <cell r="S713">
            <v>0</v>
          </cell>
          <cell r="T713">
            <v>0</v>
          </cell>
          <cell r="U713">
            <v>0</v>
          </cell>
        </row>
        <row r="714">
          <cell r="A714" t="str">
            <v>MAY 2016</v>
          </cell>
          <cell r="B714" t="str">
            <v>KUUM_827</v>
          </cell>
          <cell r="D714" t="str">
            <v>DA</v>
          </cell>
          <cell r="S714">
            <v>0</v>
          </cell>
          <cell r="T714">
            <v>0</v>
          </cell>
          <cell r="U714">
            <v>0</v>
          </cell>
        </row>
        <row r="715">
          <cell r="A715" t="str">
            <v>MAY 2016</v>
          </cell>
          <cell r="B715" t="str">
            <v>KUUM_828</v>
          </cell>
          <cell r="D715" t="str">
            <v>EF</v>
          </cell>
          <cell r="S715">
            <v>0</v>
          </cell>
          <cell r="T715">
            <v>0</v>
          </cell>
          <cell r="U715">
            <v>0</v>
          </cell>
        </row>
        <row r="716">
          <cell r="A716" t="str">
            <v>MAY 2016</v>
          </cell>
          <cell r="B716" t="str">
            <v>KUUM_829</v>
          </cell>
          <cell r="D716" t="str">
            <v>EF</v>
          </cell>
          <cell r="S716">
            <v>0</v>
          </cell>
          <cell r="T716">
            <v>0</v>
          </cell>
          <cell r="U716">
            <v>0</v>
          </cell>
        </row>
        <row r="717">
          <cell r="A717" t="str">
            <v>MAY 2016</v>
          </cell>
          <cell r="B717" t="str">
            <v>ODRSE020</v>
          </cell>
          <cell r="D717" t="str">
            <v>ODRS</v>
          </cell>
          <cell r="S717">
            <v>0</v>
          </cell>
          <cell r="T717">
            <v>0</v>
          </cell>
          <cell r="U717">
            <v>0</v>
          </cell>
        </row>
        <row r="718">
          <cell r="A718" t="str">
            <v>MAY 2016</v>
          </cell>
          <cell r="B718" t="str">
            <v>Result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JUN 2016</v>
          </cell>
          <cell r="B719" t="str">
            <v>KTRSE020</v>
          </cell>
          <cell r="D719" t="str">
            <v>TNRS</v>
          </cell>
          <cell r="S719">
            <v>0</v>
          </cell>
          <cell r="T719">
            <v>0</v>
          </cell>
          <cell r="U719">
            <v>0</v>
          </cell>
        </row>
        <row r="720">
          <cell r="A720" t="str">
            <v>JUN 2016</v>
          </cell>
          <cell r="B720" t="str">
            <v>KTRSE030</v>
          </cell>
          <cell r="D720" t="str">
            <v>TNRS</v>
          </cell>
          <cell r="S720">
            <v>0</v>
          </cell>
          <cell r="T720">
            <v>0</v>
          </cell>
          <cell r="U720">
            <v>0</v>
          </cell>
        </row>
        <row r="721">
          <cell r="A721" t="str">
            <v>JUN 2016</v>
          </cell>
          <cell r="B721" t="str">
            <v>KTUM_406</v>
          </cell>
          <cell r="D721" t="str">
            <v>TNLS</v>
          </cell>
          <cell r="S721">
            <v>0</v>
          </cell>
          <cell r="T721">
            <v>0</v>
          </cell>
          <cell r="U721">
            <v>0</v>
          </cell>
        </row>
        <row r="722">
          <cell r="A722" t="str">
            <v>JUN 2016</v>
          </cell>
          <cell r="B722" t="str">
            <v>KTUM_428</v>
          </cell>
          <cell r="D722" t="str">
            <v>TNLS</v>
          </cell>
          <cell r="S722">
            <v>0</v>
          </cell>
          <cell r="T722">
            <v>0</v>
          </cell>
          <cell r="U722">
            <v>0</v>
          </cell>
        </row>
        <row r="723">
          <cell r="A723" t="str">
            <v>JUN 2016</v>
          </cell>
          <cell r="B723" t="str">
            <v>KUCIE000</v>
          </cell>
          <cell r="D723" t="str">
            <v>TS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JUN 2016</v>
          </cell>
          <cell r="B724" t="str">
            <v>KUCIE550</v>
          </cell>
          <cell r="D724" t="str">
            <v>RTS</v>
          </cell>
          <cell r="E724">
            <v>142956520</v>
          </cell>
          <cell r="F724">
            <v>24000</v>
          </cell>
          <cell r="L724">
            <v>0</v>
          </cell>
          <cell r="M724">
            <v>295052</v>
          </cell>
          <cell r="P724">
            <v>0</v>
          </cell>
          <cell r="R724">
            <v>8822422</v>
          </cell>
          <cell r="S724">
            <v>5195040</v>
          </cell>
          <cell r="T724">
            <v>2464052</v>
          </cell>
          <cell r="U724">
            <v>844279</v>
          </cell>
        </row>
        <row r="725">
          <cell r="A725" t="str">
            <v>JUN 2016</v>
          </cell>
          <cell r="B725" t="str">
            <v>KUCIE561</v>
          </cell>
          <cell r="D725" t="str">
            <v>PSP</v>
          </cell>
          <cell r="E725">
            <v>22620251</v>
          </cell>
          <cell r="F725">
            <v>33150</v>
          </cell>
          <cell r="L725">
            <v>32493</v>
          </cell>
          <cell r="M725">
            <v>46687</v>
          </cell>
          <cell r="P725">
            <v>0</v>
          </cell>
          <cell r="R725">
            <v>1950582</v>
          </cell>
          <cell r="S725">
            <v>805734</v>
          </cell>
          <cell r="T725">
            <v>898927</v>
          </cell>
          <cell r="U725">
            <v>133592</v>
          </cell>
        </row>
        <row r="726">
          <cell r="A726" t="str">
            <v>JUN 2016</v>
          </cell>
          <cell r="B726" t="str">
            <v>KUCIE562</v>
          </cell>
          <cell r="D726" t="str">
            <v>PSS</v>
          </cell>
          <cell r="E726">
            <v>197280181</v>
          </cell>
          <cell r="F726">
            <v>414900</v>
          </cell>
          <cell r="L726">
            <v>283388</v>
          </cell>
          <cell r="M726">
            <v>407172</v>
          </cell>
          <cell r="P726">
            <v>0</v>
          </cell>
          <cell r="R726">
            <v>18737447</v>
          </cell>
          <cell r="S726">
            <v>7031066</v>
          </cell>
          <cell r="T726">
            <v>9435816</v>
          </cell>
          <cell r="U726">
            <v>1165106</v>
          </cell>
        </row>
        <row r="727">
          <cell r="A727" t="str">
            <v>JUN 2016</v>
          </cell>
          <cell r="B727" t="str">
            <v>KUCIE563</v>
          </cell>
          <cell r="D727" t="str">
            <v>TODP</v>
          </cell>
          <cell r="E727">
            <v>279162975</v>
          </cell>
          <cell r="F727">
            <v>15600</v>
          </cell>
          <cell r="L727">
            <v>401010</v>
          </cell>
          <cell r="M727">
            <v>576172</v>
          </cell>
          <cell r="P727">
            <v>0</v>
          </cell>
          <cell r="R727">
            <v>17806586</v>
          </cell>
          <cell r="S727">
            <v>10510486</v>
          </cell>
          <cell r="T727">
            <v>4654625</v>
          </cell>
          <cell r="U727">
            <v>1648694</v>
          </cell>
        </row>
        <row r="728">
          <cell r="A728" t="str">
            <v>JUN 2016</v>
          </cell>
          <cell r="B728" t="str">
            <v>KUCIE566</v>
          </cell>
          <cell r="D728" t="str">
            <v>PSP</v>
          </cell>
          <cell r="E728">
            <v>0</v>
          </cell>
          <cell r="F728">
            <v>0</v>
          </cell>
          <cell r="L728">
            <v>0</v>
          </cell>
          <cell r="M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A729" t="str">
            <v>JUN 2016</v>
          </cell>
          <cell r="B729" t="str">
            <v>KUCIE568</v>
          </cell>
          <cell r="D729" t="str">
            <v>PSS</v>
          </cell>
          <cell r="E729">
            <v>0</v>
          </cell>
          <cell r="F729">
            <v>0</v>
          </cell>
          <cell r="L729">
            <v>0</v>
          </cell>
          <cell r="M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A730" t="str">
            <v>JUN 2016</v>
          </cell>
          <cell r="B730" t="str">
            <v>KUCIE571</v>
          </cell>
          <cell r="D730" t="str">
            <v>TODP</v>
          </cell>
          <cell r="E730">
            <v>116178634</v>
          </cell>
          <cell r="F730">
            <v>63300</v>
          </cell>
          <cell r="L730">
            <v>166888</v>
          </cell>
          <cell r="M730">
            <v>239784</v>
          </cell>
          <cell r="P730">
            <v>0</v>
          </cell>
          <cell r="R730">
            <v>7868089</v>
          </cell>
          <cell r="S730">
            <v>4374125</v>
          </cell>
          <cell r="T730">
            <v>2337859</v>
          </cell>
          <cell r="U730">
            <v>686133</v>
          </cell>
        </row>
        <row r="731">
          <cell r="A731" t="str">
            <v>JUN 2016</v>
          </cell>
          <cell r="B731" t="str">
            <v>KUCIE572</v>
          </cell>
          <cell r="D731" t="str">
            <v>TODS</v>
          </cell>
          <cell r="E731">
            <v>150027765</v>
          </cell>
          <cell r="F731">
            <v>94400</v>
          </cell>
          <cell r="L731">
            <v>215511</v>
          </cell>
          <cell r="M731">
            <v>309646</v>
          </cell>
          <cell r="P731">
            <v>0</v>
          </cell>
          <cell r="R731">
            <v>10856624</v>
          </cell>
          <cell r="S731">
            <v>5660548</v>
          </cell>
          <cell r="T731">
            <v>3690479</v>
          </cell>
          <cell r="U731">
            <v>886041</v>
          </cell>
        </row>
        <row r="732">
          <cell r="A732" t="str">
            <v>JUN 2016</v>
          </cell>
          <cell r="B732" t="str">
            <v>KUCIE717</v>
          </cell>
          <cell r="D732" t="str">
            <v>PSS</v>
          </cell>
          <cell r="E732">
            <v>0</v>
          </cell>
          <cell r="F732">
            <v>0</v>
          </cell>
          <cell r="L732">
            <v>0</v>
          </cell>
          <cell r="M732">
            <v>0</v>
          </cell>
          <cell r="P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A733" t="str">
            <v>JUN 2016</v>
          </cell>
          <cell r="B733" t="str">
            <v>KUCME000</v>
          </cell>
          <cell r="D733" t="str">
            <v>TS</v>
          </cell>
          <cell r="E733">
            <v>0</v>
          </cell>
          <cell r="F733">
            <v>0</v>
          </cell>
          <cell r="L733">
            <v>0</v>
          </cell>
          <cell r="M733">
            <v>0</v>
          </cell>
          <cell r="P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A734" t="str">
            <v>JUN 2016</v>
          </cell>
          <cell r="B734" t="str">
            <v>KUCME110</v>
          </cell>
          <cell r="D734" t="str">
            <v>GS</v>
          </cell>
          <cell r="E734">
            <v>67544147</v>
          </cell>
          <cell r="F734">
            <v>1271517</v>
          </cell>
          <cell r="L734">
            <v>97025</v>
          </cell>
          <cell r="M734">
            <v>139406</v>
          </cell>
          <cell r="P734">
            <v>0</v>
          </cell>
          <cell r="R734">
            <v>8137801</v>
          </cell>
          <cell r="S734">
            <v>6230948</v>
          </cell>
          <cell r="T734">
            <v>0</v>
          </cell>
          <cell r="U734">
            <v>398905</v>
          </cell>
        </row>
        <row r="735">
          <cell r="A735" t="str">
            <v>JUN 2016</v>
          </cell>
          <cell r="B735" t="str">
            <v>KUCME112</v>
          </cell>
          <cell r="D735" t="str">
            <v>GS</v>
          </cell>
          <cell r="E735">
            <v>0</v>
          </cell>
          <cell r="F735">
            <v>0</v>
          </cell>
          <cell r="L735">
            <v>0</v>
          </cell>
          <cell r="M735">
            <v>0</v>
          </cell>
          <cell r="P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A736" t="str">
            <v>JUN 2016</v>
          </cell>
          <cell r="B736" t="str">
            <v>KUCME113</v>
          </cell>
          <cell r="D736" t="str">
            <v>GS3</v>
          </cell>
          <cell r="E736">
            <v>98940301</v>
          </cell>
          <cell r="F736">
            <v>650446</v>
          </cell>
          <cell r="L736">
            <v>142125</v>
          </cell>
          <cell r="M736">
            <v>204206</v>
          </cell>
          <cell r="P736">
            <v>0</v>
          </cell>
          <cell r="R736">
            <v>10708345</v>
          </cell>
          <cell r="S736">
            <v>9127242</v>
          </cell>
          <cell r="T736">
            <v>0</v>
          </cell>
          <cell r="U736">
            <v>584326</v>
          </cell>
        </row>
        <row r="737">
          <cell r="A737" t="str">
            <v>JUN 2016</v>
          </cell>
          <cell r="B737" t="str">
            <v>KUCME220</v>
          </cell>
          <cell r="D737" t="str">
            <v>AES</v>
          </cell>
          <cell r="E737">
            <v>632032</v>
          </cell>
          <cell r="F737">
            <v>7640</v>
          </cell>
          <cell r="L737">
            <v>908</v>
          </cell>
          <cell r="M737">
            <v>1304</v>
          </cell>
          <cell r="P737">
            <v>0</v>
          </cell>
          <cell r="R737">
            <v>60608</v>
          </cell>
          <cell r="S737">
            <v>47023</v>
          </cell>
          <cell r="T737">
            <v>0</v>
          </cell>
          <cell r="U737">
            <v>3733</v>
          </cell>
        </row>
        <row r="738">
          <cell r="A738" t="str">
            <v>JUN 2016</v>
          </cell>
          <cell r="B738" t="str">
            <v>KUCME221</v>
          </cell>
          <cell r="D738" t="str">
            <v>AESP</v>
          </cell>
          <cell r="E738">
            <v>0</v>
          </cell>
          <cell r="F738">
            <v>0</v>
          </cell>
          <cell r="L738">
            <v>0</v>
          </cell>
          <cell r="M738">
            <v>0</v>
          </cell>
          <cell r="P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JUN 2016</v>
          </cell>
          <cell r="B739" t="str">
            <v>KUCME223</v>
          </cell>
          <cell r="D739" t="str">
            <v>AES3</v>
          </cell>
          <cell r="E739">
            <v>0</v>
          </cell>
          <cell r="F739">
            <v>0</v>
          </cell>
          <cell r="L739">
            <v>0</v>
          </cell>
          <cell r="M739">
            <v>0</v>
          </cell>
          <cell r="P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A740" t="str">
            <v>JUN 2016</v>
          </cell>
          <cell r="B740" t="str">
            <v>KUCME224</v>
          </cell>
          <cell r="D740" t="str">
            <v>AES3P</v>
          </cell>
          <cell r="E740">
            <v>11714400</v>
          </cell>
          <cell r="F740">
            <v>9275</v>
          </cell>
          <cell r="L740">
            <v>16827</v>
          </cell>
          <cell r="M740">
            <v>24178</v>
          </cell>
          <cell r="P740">
            <v>0</v>
          </cell>
          <cell r="R740">
            <v>991015</v>
          </cell>
          <cell r="S740">
            <v>871551</v>
          </cell>
          <cell r="T740">
            <v>0</v>
          </cell>
          <cell r="U740">
            <v>69183</v>
          </cell>
        </row>
        <row r="741">
          <cell r="A741" t="str">
            <v>JUN 2016</v>
          </cell>
          <cell r="B741" t="str">
            <v>KUCME225</v>
          </cell>
          <cell r="D741" t="str">
            <v>AES3PSS</v>
          </cell>
          <cell r="E741">
            <v>0</v>
          </cell>
          <cell r="F741">
            <v>0</v>
          </cell>
          <cell r="L741">
            <v>0</v>
          </cell>
          <cell r="M741">
            <v>0</v>
          </cell>
          <cell r="P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A742" t="str">
            <v>JUN 2016</v>
          </cell>
          <cell r="B742" t="str">
            <v>KUCME226</v>
          </cell>
          <cell r="D742" t="str">
            <v>AESPSS</v>
          </cell>
          <cell r="E742">
            <v>0</v>
          </cell>
          <cell r="F742">
            <v>0</v>
          </cell>
          <cell r="L742">
            <v>0</v>
          </cell>
          <cell r="M742">
            <v>0</v>
          </cell>
          <cell r="P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A743" t="str">
            <v>JUN 2016</v>
          </cell>
          <cell r="B743" t="str">
            <v>KUCME227</v>
          </cell>
          <cell r="D743" t="str">
            <v>AESTODS</v>
          </cell>
          <cell r="E743">
            <v>0</v>
          </cell>
          <cell r="F743">
            <v>0</v>
          </cell>
          <cell r="L743">
            <v>0</v>
          </cell>
          <cell r="M743">
            <v>0</v>
          </cell>
          <cell r="P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A744" t="str">
            <v>JUN 2016</v>
          </cell>
          <cell r="B744" t="str">
            <v>KUCME290</v>
          </cell>
          <cell r="D744" t="str">
            <v>LE</v>
          </cell>
          <cell r="E744">
            <v>0</v>
          </cell>
          <cell r="F744">
            <v>0</v>
          </cell>
          <cell r="L744">
            <v>0</v>
          </cell>
          <cell r="M744">
            <v>0</v>
          </cell>
          <cell r="P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A745" t="str">
            <v>JUN 2016</v>
          </cell>
          <cell r="B745" t="str">
            <v>KUCME291</v>
          </cell>
          <cell r="D745" t="str">
            <v>LE</v>
          </cell>
          <cell r="E745">
            <v>0</v>
          </cell>
          <cell r="F745">
            <v>0</v>
          </cell>
          <cell r="L745">
            <v>0</v>
          </cell>
          <cell r="M745">
            <v>0</v>
          </cell>
          <cell r="P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A746" t="str">
            <v>JUN 2016</v>
          </cell>
          <cell r="B746" t="str">
            <v>KUCME295</v>
          </cell>
          <cell r="D746" t="str">
            <v>TE</v>
          </cell>
          <cell r="E746">
            <v>0</v>
          </cell>
          <cell r="F746">
            <v>0</v>
          </cell>
          <cell r="L746">
            <v>0</v>
          </cell>
          <cell r="M746">
            <v>0</v>
          </cell>
          <cell r="P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JUN 2016</v>
          </cell>
          <cell r="B747" t="str">
            <v>KUCME297</v>
          </cell>
          <cell r="D747" t="str">
            <v>TE</v>
          </cell>
          <cell r="E747">
            <v>0</v>
          </cell>
          <cell r="F747">
            <v>0</v>
          </cell>
          <cell r="L747">
            <v>0</v>
          </cell>
          <cell r="M747">
            <v>0</v>
          </cell>
          <cell r="P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A748" t="str">
            <v>JUN 2016</v>
          </cell>
          <cell r="B748" t="str">
            <v>KUCME705</v>
          </cell>
          <cell r="D748" t="str">
            <v>SQF</v>
          </cell>
          <cell r="E748">
            <v>0</v>
          </cell>
          <cell r="F748">
            <v>0</v>
          </cell>
          <cell r="L748">
            <v>0</v>
          </cell>
          <cell r="M748">
            <v>0</v>
          </cell>
          <cell r="P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A749" t="str">
            <v>JUN 2016</v>
          </cell>
          <cell r="B749" t="str">
            <v>KUCME707</v>
          </cell>
          <cell r="D749" t="str">
            <v>LQF</v>
          </cell>
          <cell r="E749">
            <v>0</v>
          </cell>
          <cell r="F749">
            <v>0</v>
          </cell>
          <cell r="L749">
            <v>0</v>
          </cell>
          <cell r="M749">
            <v>0</v>
          </cell>
          <cell r="P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A750" t="str">
            <v>JUN 2016</v>
          </cell>
          <cell r="B750" t="str">
            <v>KUCME710</v>
          </cell>
          <cell r="D750" t="str">
            <v>GS</v>
          </cell>
          <cell r="E750">
            <v>0</v>
          </cell>
          <cell r="F750">
            <v>0</v>
          </cell>
          <cell r="L750">
            <v>0</v>
          </cell>
          <cell r="M750">
            <v>0</v>
          </cell>
          <cell r="P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A751" t="str">
            <v>JUN 2016</v>
          </cell>
          <cell r="B751" t="str">
            <v>KUCME713</v>
          </cell>
          <cell r="D751" t="str">
            <v>GS3</v>
          </cell>
          <cell r="E751">
            <v>0</v>
          </cell>
          <cell r="F751">
            <v>0</v>
          </cell>
          <cell r="L751">
            <v>0</v>
          </cell>
          <cell r="M751">
            <v>0</v>
          </cell>
          <cell r="P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A752" t="str">
            <v>JUN 2016</v>
          </cell>
          <cell r="B752" t="str">
            <v>KUCME841</v>
          </cell>
          <cell r="D752" t="str">
            <v>LRI</v>
          </cell>
          <cell r="E752">
            <v>0</v>
          </cell>
          <cell r="F752">
            <v>0</v>
          </cell>
          <cell r="L752">
            <v>0</v>
          </cell>
          <cell r="M752">
            <v>0</v>
          </cell>
          <cell r="P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A753" t="str">
            <v>JUN 2016</v>
          </cell>
          <cell r="B753" t="str">
            <v>KUCSR760</v>
          </cell>
          <cell r="D753" t="str">
            <v>CSR</v>
          </cell>
          <cell r="E753">
            <v>0</v>
          </cell>
          <cell r="F753">
            <v>0</v>
          </cell>
          <cell r="L753">
            <v>0</v>
          </cell>
          <cell r="M753">
            <v>0</v>
          </cell>
          <cell r="P753">
            <v>-989829</v>
          </cell>
          <cell r="R753">
            <v>-989829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JUN 2016</v>
          </cell>
          <cell r="B754" t="str">
            <v>KUCSR761</v>
          </cell>
          <cell r="D754" t="str">
            <v>CSR</v>
          </cell>
          <cell r="E754">
            <v>0</v>
          </cell>
          <cell r="F754">
            <v>0</v>
          </cell>
          <cell r="L754">
            <v>0</v>
          </cell>
          <cell r="M754">
            <v>0</v>
          </cell>
          <cell r="P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A755" t="str">
            <v>JUN 2016</v>
          </cell>
          <cell r="B755" t="str">
            <v>KUCSR781</v>
          </cell>
          <cell r="D755" t="str">
            <v>CSR</v>
          </cell>
          <cell r="E755">
            <v>0</v>
          </cell>
          <cell r="F755">
            <v>0</v>
          </cell>
          <cell r="L755">
            <v>0</v>
          </cell>
          <cell r="M755">
            <v>0</v>
          </cell>
          <cell r="P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A756" t="str">
            <v>JUN 2016</v>
          </cell>
          <cell r="B756" t="str">
            <v>KUCSR783</v>
          </cell>
          <cell r="D756" t="str">
            <v>CSR</v>
          </cell>
          <cell r="E756">
            <v>0</v>
          </cell>
          <cell r="F756">
            <v>0</v>
          </cell>
          <cell r="L756">
            <v>0</v>
          </cell>
          <cell r="M756">
            <v>0</v>
          </cell>
          <cell r="P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A757" t="str">
            <v>JUN 2016</v>
          </cell>
          <cell r="B757" t="str">
            <v>KUCUE851</v>
          </cell>
          <cell r="D757" t="str">
            <v>CU</v>
          </cell>
          <cell r="E757">
            <v>0</v>
          </cell>
          <cell r="F757">
            <v>0</v>
          </cell>
          <cell r="L757">
            <v>0</v>
          </cell>
          <cell r="M757">
            <v>0</v>
          </cell>
          <cell r="P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A758" t="str">
            <v>JUN 2016</v>
          </cell>
          <cell r="B758" t="str">
            <v>KUCUE852</v>
          </cell>
          <cell r="D758" t="str">
            <v>CU</v>
          </cell>
          <cell r="E758">
            <v>0</v>
          </cell>
          <cell r="F758">
            <v>0</v>
          </cell>
          <cell r="L758">
            <v>0</v>
          </cell>
          <cell r="M758">
            <v>0</v>
          </cell>
          <cell r="P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A759" t="str">
            <v>JUN 2016</v>
          </cell>
          <cell r="B759" t="str">
            <v>KUINE730</v>
          </cell>
          <cell r="D759" t="str">
            <v>FLS</v>
          </cell>
          <cell r="E759">
            <v>45688667</v>
          </cell>
          <cell r="F759">
            <v>750</v>
          </cell>
          <cell r="L759">
            <v>0</v>
          </cell>
          <cell r="M759">
            <v>94298</v>
          </cell>
          <cell r="P759">
            <v>0</v>
          </cell>
          <cell r="R759">
            <v>2574985</v>
          </cell>
          <cell r="S759">
            <v>1489907</v>
          </cell>
          <cell r="T759">
            <v>720199</v>
          </cell>
          <cell r="U759">
            <v>269830</v>
          </cell>
        </row>
        <row r="760">
          <cell r="A760" t="str">
            <v>JUN 2016</v>
          </cell>
          <cell r="B760" t="str">
            <v>KUMNE902</v>
          </cell>
          <cell r="D760" t="str">
            <v>WPS</v>
          </cell>
          <cell r="E760">
            <v>0</v>
          </cell>
          <cell r="F760">
            <v>0</v>
          </cell>
          <cell r="L760">
            <v>0</v>
          </cell>
          <cell r="M760">
            <v>0</v>
          </cell>
          <cell r="P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A761" t="str">
            <v>JUN 2016</v>
          </cell>
          <cell r="B761" t="str">
            <v>KUMNE903</v>
          </cell>
          <cell r="D761" t="str">
            <v>WPS</v>
          </cell>
          <cell r="E761">
            <v>0</v>
          </cell>
          <cell r="F761">
            <v>0</v>
          </cell>
          <cell r="L761">
            <v>0</v>
          </cell>
          <cell r="M761">
            <v>0</v>
          </cell>
          <cell r="P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A762" t="str">
            <v>JUN 2016</v>
          </cell>
          <cell r="B762" t="str">
            <v>KUMNE934</v>
          </cell>
          <cell r="D762" t="str">
            <v>WPS</v>
          </cell>
          <cell r="E762">
            <v>0</v>
          </cell>
          <cell r="F762">
            <v>0</v>
          </cell>
          <cell r="L762">
            <v>0</v>
          </cell>
          <cell r="M762">
            <v>0</v>
          </cell>
          <cell r="P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A763" t="str">
            <v>JUN 2016</v>
          </cell>
          <cell r="B763" t="str">
            <v>KURSE000</v>
          </cell>
          <cell r="D763" t="str">
            <v>TS</v>
          </cell>
          <cell r="E763">
            <v>0</v>
          </cell>
          <cell r="F763">
            <v>0</v>
          </cell>
          <cell r="L763">
            <v>0</v>
          </cell>
          <cell r="M763">
            <v>0</v>
          </cell>
          <cell r="P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A764" t="str">
            <v>JUN 2016</v>
          </cell>
          <cell r="B764" t="str">
            <v>KURSE010</v>
          </cell>
          <cell r="D764" t="str">
            <v>RS</v>
          </cell>
          <cell r="E764">
            <v>466274258</v>
          </cell>
          <cell r="F764">
            <v>4637210</v>
          </cell>
          <cell r="L764">
            <v>669791</v>
          </cell>
          <cell r="M764">
            <v>962356</v>
          </cell>
          <cell r="P764">
            <v>0</v>
          </cell>
          <cell r="R764">
            <v>45131380</v>
          </cell>
          <cell r="S764">
            <v>36108279</v>
          </cell>
          <cell r="T764">
            <v>0</v>
          </cell>
          <cell r="U764">
            <v>2753744</v>
          </cell>
        </row>
        <row r="765">
          <cell r="A765" t="str">
            <v>JUN 2016</v>
          </cell>
          <cell r="B765" t="str">
            <v>KURSE020</v>
          </cell>
          <cell r="D765" t="str">
            <v>RS</v>
          </cell>
          <cell r="E765">
            <v>0</v>
          </cell>
          <cell r="F765">
            <v>0</v>
          </cell>
          <cell r="L765">
            <v>0</v>
          </cell>
          <cell r="M765">
            <v>0</v>
          </cell>
          <cell r="P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A766" t="str">
            <v>JUN 2016</v>
          </cell>
          <cell r="B766" t="str">
            <v>KURSE025</v>
          </cell>
          <cell r="D766" t="str">
            <v>RS3</v>
          </cell>
          <cell r="E766">
            <v>0</v>
          </cell>
          <cell r="F766">
            <v>0</v>
          </cell>
          <cell r="L766">
            <v>0</v>
          </cell>
          <cell r="M766">
            <v>0</v>
          </cell>
          <cell r="P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A767" t="str">
            <v>JUN 2016</v>
          </cell>
          <cell r="B767" t="str">
            <v>KURSE040</v>
          </cell>
          <cell r="D767" t="str">
            <v>RSLEV</v>
          </cell>
          <cell r="E767">
            <v>0</v>
          </cell>
          <cell r="F767">
            <v>0</v>
          </cell>
          <cell r="L767">
            <v>0</v>
          </cell>
          <cell r="M767">
            <v>0</v>
          </cell>
          <cell r="P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A768" t="str">
            <v>JUN 2016</v>
          </cell>
          <cell r="B768" t="str">
            <v>KURSE080</v>
          </cell>
          <cell r="D768" t="str">
            <v>RSVFD</v>
          </cell>
          <cell r="E768">
            <v>0</v>
          </cell>
          <cell r="F768">
            <v>0</v>
          </cell>
          <cell r="L768">
            <v>0</v>
          </cell>
          <cell r="M768">
            <v>0</v>
          </cell>
          <cell r="P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A769" t="str">
            <v>JUN 2016</v>
          </cell>
          <cell r="B769" t="str">
            <v>KURSE715</v>
          </cell>
          <cell r="D769" t="str">
            <v>RS</v>
          </cell>
          <cell r="E769">
            <v>0</v>
          </cell>
          <cell r="F769">
            <v>0</v>
          </cell>
          <cell r="L769">
            <v>0</v>
          </cell>
          <cell r="M769">
            <v>0</v>
          </cell>
          <cell r="P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JUN 2016</v>
          </cell>
          <cell r="B770" t="str">
            <v>ODL</v>
          </cell>
          <cell r="E770">
            <v>9184135</v>
          </cell>
          <cell r="F770">
            <v>0</v>
          </cell>
          <cell r="L770">
            <v>0</v>
          </cell>
          <cell r="M770">
            <v>18955</v>
          </cell>
          <cell r="P770">
            <v>0</v>
          </cell>
          <cell r="R770">
            <v>2216156</v>
          </cell>
          <cell r="S770">
            <v>2142961</v>
          </cell>
          <cell r="T770">
            <v>0</v>
          </cell>
          <cell r="U770">
            <v>54240</v>
          </cell>
        </row>
        <row r="771">
          <cell r="A771" t="str">
            <v>JUN 2016</v>
          </cell>
          <cell r="B771" t="str">
            <v>KUUM_360</v>
          </cell>
          <cell r="D771" t="str">
            <v>LS</v>
          </cell>
          <cell r="S771">
            <v>0</v>
          </cell>
          <cell r="T771">
            <v>0</v>
          </cell>
          <cell r="U771">
            <v>0</v>
          </cell>
        </row>
        <row r="772">
          <cell r="A772" t="str">
            <v>JUN 2016</v>
          </cell>
          <cell r="B772" t="str">
            <v>KUUM_361</v>
          </cell>
          <cell r="D772" t="str">
            <v>LS</v>
          </cell>
          <cell r="S772">
            <v>0</v>
          </cell>
          <cell r="T772">
            <v>0</v>
          </cell>
          <cell r="U772">
            <v>0</v>
          </cell>
        </row>
        <row r="773">
          <cell r="A773" t="str">
            <v>JUN 2016</v>
          </cell>
          <cell r="B773" t="str">
            <v>KUUM_362</v>
          </cell>
          <cell r="D773" t="str">
            <v>LS</v>
          </cell>
          <cell r="S773">
            <v>0</v>
          </cell>
          <cell r="T773">
            <v>0</v>
          </cell>
          <cell r="U773">
            <v>0</v>
          </cell>
        </row>
        <row r="774">
          <cell r="A774" t="str">
            <v>JUN 2016</v>
          </cell>
          <cell r="B774" t="str">
            <v>KUUM_363</v>
          </cell>
          <cell r="D774" t="str">
            <v>LS</v>
          </cell>
          <cell r="S774">
            <v>0</v>
          </cell>
          <cell r="T774">
            <v>0</v>
          </cell>
          <cell r="U774">
            <v>0</v>
          </cell>
        </row>
        <row r="775">
          <cell r="A775" t="str">
            <v>JUN 2016</v>
          </cell>
          <cell r="B775" t="str">
            <v>KUUM_364</v>
          </cell>
          <cell r="D775" t="str">
            <v>LS</v>
          </cell>
          <cell r="S775">
            <v>0</v>
          </cell>
          <cell r="T775">
            <v>0</v>
          </cell>
          <cell r="U775">
            <v>0</v>
          </cell>
        </row>
        <row r="776">
          <cell r="A776" t="str">
            <v>JUN 2016</v>
          </cell>
          <cell r="B776" t="str">
            <v>KUUM_365</v>
          </cell>
          <cell r="D776" t="str">
            <v>LS</v>
          </cell>
          <cell r="S776">
            <v>0</v>
          </cell>
          <cell r="T776">
            <v>0</v>
          </cell>
          <cell r="U776">
            <v>0</v>
          </cell>
        </row>
        <row r="777">
          <cell r="A777" t="str">
            <v>JUN 2016</v>
          </cell>
          <cell r="B777" t="str">
            <v>KUUM_366</v>
          </cell>
          <cell r="D777" t="str">
            <v>LS</v>
          </cell>
          <cell r="S777">
            <v>0</v>
          </cell>
          <cell r="T777">
            <v>0</v>
          </cell>
          <cell r="U777">
            <v>0</v>
          </cell>
        </row>
        <row r="778">
          <cell r="A778" t="str">
            <v>JUN 2016</v>
          </cell>
          <cell r="B778" t="str">
            <v>KUUM_367</v>
          </cell>
          <cell r="D778" t="str">
            <v>LS</v>
          </cell>
          <cell r="S778">
            <v>0</v>
          </cell>
          <cell r="T778">
            <v>0</v>
          </cell>
          <cell r="U778">
            <v>0</v>
          </cell>
        </row>
        <row r="779">
          <cell r="A779" t="str">
            <v>JUN 2016</v>
          </cell>
          <cell r="B779" t="str">
            <v>KUUM_368</v>
          </cell>
          <cell r="D779" t="str">
            <v>LS</v>
          </cell>
          <cell r="S779">
            <v>0</v>
          </cell>
          <cell r="T779">
            <v>0</v>
          </cell>
          <cell r="U779">
            <v>0</v>
          </cell>
        </row>
        <row r="780">
          <cell r="A780" t="str">
            <v>JUN 2016</v>
          </cell>
          <cell r="B780" t="str">
            <v>KUUM_370</v>
          </cell>
          <cell r="D780" t="str">
            <v>LS</v>
          </cell>
          <cell r="S780">
            <v>0</v>
          </cell>
          <cell r="T780">
            <v>0</v>
          </cell>
          <cell r="U780">
            <v>0</v>
          </cell>
        </row>
        <row r="781">
          <cell r="A781" t="str">
            <v>JUN 2016</v>
          </cell>
          <cell r="B781" t="str">
            <v>KUUM_372</v>
          </cell>
          <cell r="D781" t="str">
            <v>LS</v>
          </cell>
          <cell r="S781">
            <v>0</v>
          </cell>
          <cell r="T781">
            <v>0</v>
          </cell>
          <cell r="U781">
            <v>0</v>
          </cell>
        </row>
        <row r="782">
          <cell r="A782" t="str">
            <v>JUN 2016</v>
          </cell>
          <cell r="B782" t="str">
            <v>KUUM_373</v>
          </cell>
          <cell r="D782" t="str">
            <v>LS</v>
          </cell>
          <cell r="S782">
            <v>0</v>
          </cell>
          <cell r="T782">
            <v>0</v>
          </cell>
          <cell r="U782">
            <v>0</v>
          </cell>
        </row>
        <row r="783">
          <cell r="A783" t="str">
            <v>JUN 2016</v>
          </cell>
          <cell r="B783" t="str">
            <v>KUUM_374</v>
          </cell>
          <cell r="D783" t="str">
            <v>LS</v>
          </cell>
          <cell r="S783">
            <v>0</v>
          </cell>
          <cell r="T783">
            <v>0</v>
          </cell>
          <cell r="U783">
            <v>0</v>
          </cell>
        </row>
        <row r="784">
          <cell r="A784" t="str">
            <v>JUN 2016</v>
          </cell>
          <cell r="B784" t="str">
            <v>KUUM_375</v>
          </cell>
          <cell r="D784" t="str">
            <v>LS</v>
          </cell>
          <cell r="S784">
            <v>0</v>
          </cell>
          <cell r="T784">
            <v>0</v>
          </cell>
          <cell r="U784">
            <v>0</v>
          </cell>
        </row>
        <row r="785">
          <cell r="A785" t="str">
            <v>JUN 2016</v>
          </cell>
          <cell r="B785" t="str">
            <v>KUUM_376</v>
          </cell>
          <cell r="D785" t="str">
            <v>LS</v>
          </cell>
          <cell r="S785">
            <v>0</v>
          </cell>
          <cell r="T785">
            <v>0</v>
          </cell>
          <cell r="U785">
            <v>0</v>
          </cell>
        </row>
        <row r="786">
          <cell r="A786" t="str">
            <v>JUN 2016</v>
          </cell>
          <cell r="B786" t="str">
            <v>KUUM_377</v>
          </cell>
          <cell r="D786" t="str">
            <v>LS</v>
          </cell>
          <cell r="S786">
            <v>0</v>
          </cell>
          <cell r="T786">
            <v>0</v>
          </cell>
          <cell r="U786">
            <v>0</v>
          </cell>
        </row>
        <row r="787">
          <cell r="A787" t="str">
            <v>JUN 2016</v>
          </cell>
          <cell r="B787" t="str">
            <v>KUUM_378</v>
          </cell>
          <cell r="D787" t="str">
            <v>LS</v>
          </cell>
          <cell r="S787">
            <v>0</v>
          </cell>
          <cell r="T787">
            <v>0</v>
          </cell>
          <cell r="U787">
            <v>0</v>
          </cell>
        </row>
        <row r="788">
          <cell r="A788" t="str">
            <v>JUN 2016</v>
          </cell>
          <cell r="B788" t="str">
            <v>KUUM_401</v>
          </cell>
          <cell r="D788" t="str">
            <v>LS</v>
          </cell>
          <cell r="S788">
            <v>0</v>
          </cell>
          <cell r="T788">
            <v>0</v>
          </cell>
          <cell r="U788">
            <v>0</v>
          </cell>
        </row>
        <row r="789">
          <cell r="A789" t="str">
            <v>JUN 2016</v>
          </cell>
          <cell r="B789" t="str">
            <v>KUUM_404</v>
          </cell>
          <cell r="D789" t="str">
            <v>RLS</v>
          </cell>
          <cell r="S789">
            <v>0</v>
          </cell>
          <cell r="T789">
            <v>0</v>
          </cell>
          <cell r="U789">
            <v>0</v>
          </cell>
        </row>
        <row r="790">
          <cell r="A790" t="str">
            <v>JUN 2016</v>
          </cell>
          <cell r="B790" t="str">
            <v>KUUM_405</v>
          </cell>
          <cell r="D790" t="str">
            <v>LS</v>
          </cell>
          <cell r="S790">
            <v>0</v>
          </cell>
          <cell r="T790">
            <v>0</v>
          </cell>
          <cell r="U790">
            <v>0</v>
          </cell>
        </row>
        <row r="791">
          <cell r="A791" t="str">
            <v>JUN 2016</v>
          </cell>
          <cell r="B791" t="str">
            <v>KUUM_409</v>
          </cell>
          <cell r="D791" t="str">
            <v>RLS</v>
          </cell>
          <cell r="S791">
            <v>0</v>
          </cell>
          <cell r="T791">
            <v>0</v>
          </cell>
          <cell r="U791">
            <v>0</v>
          </cell>
        </row>
        <row r="792">
          <cell r="A792" t="str">
            <v>JUN 2016</v>
          </cell>
          <cell r="B792" t="str">
            <v>KUUM_410</v>
          </cell>
          <cell r="D792" t="str">
            <v>RLS</v>
          </cell>
          <cell r="S792">
            <v>0</v>
          </cell>
          <cell r="T792">
            <v>0</v>
          </cell>
          <cell r="U792">
            <v>0</v>
          </cell>
        </row>
        <row r="793">
          <cell r="A793" t="str">
            <v>JUN 2016</v>
          </cell>
          <cell r="B793" t="str">
            <v>KUUM_411</v>
          </cell>
          <cell r="D793" t="str">
            <v>LS</v>
          </cell>
          <cell r="S793">
            <v>0</v>
          </cell>
          <cell r="T793">
            <v>0</v>
          </cell>
          <cell r="U793">
            <v>0</v>
          </cell>
        </row>
        <row r="794">
          <cell r="A794" t="str">
            <v>JUN 2016</v>
          </cell>
          <cell r="B794" t="str">
            <v>KUUM_412</v>
          </cell>
          <cell r="D794" t="str">
            <v>RLS</v>
          </cell>
          <cell r="S794">
            <v>0</v>
          </cell>
          <cell r="T794">
            <v>0</v>
          </cell>
          <cell r="U794">
            <v>0</v>
          </cell>
        </row>
        <row r="795">
          <cell r="A795" t="str">
            <v>JUN 2016</v>
          </cell>
          <cell r="B795" t="str">
            <v>KUUM_413</v>
          </cell>
          <cell r="D795" t="str">
            <v>RLS</v>
          </cell>
          <cell r="S795">
            <v>0</v>
          </cell>
          <cell r="T795">
            <v>0</v>
          </cell>
          <cell r="U795">
            <v>0</v>
          </cell>
        </row>
        <row r="796">
          <cell r="A796" t="str">
            <v>JUN 2016</v>
          </cell>
          <cell r="B796" t="str">
            <v>KUUM_414</v>
          </cell>
          <cell r="D796" t="str">
            <v>LS</v>
          </cell>
          <cell r="S796">
            <v>0</v>
          </cell>
          <cell r="T796">
            <v>0</v>
          </cell>
          <cell r="U796">
            <v>0</v>
          </cell>
        </row>
        <row r="797">
          <cell r="A797" t="str">
            <v>JUN 2016</v>
          </cell>
          <cell r="B797" t="str">
            <v>KUUM_415</v>
          </cell>
          <cell r="D797" t="str">
            <v>LS</v>
          </cell>
          <cell r="S797">
            <v>0</v>
          </cell>
          <cell r="T797">
            <v>0</v>
          </cell>
          <cell r="U797">
            <v>0</v>
          </cell>
        </row>
        <row r="798">
          <cell r="A798" t="str">
            <v>JUN 2016</v>
          </cell>
          <cell r="B798" t="str">
            <v>KUUM_420</v>
          </cell>
          <cell r="D798" t="str">
            <v>LS</v>
          </cell>
          <cell r="S798">
            <v>0</v>
          </cell>
          <cell r="T798">
            <v>0</v>
          </cell>
          <cell r="U798">
            <v>0</v>
          </cell>
        </row>
        <row r="799">
          <cell r="A799" t="str">
            <v>JUN 2016</v>
          </cell>
          <cell r="B799" t="str">
            <v>KUUM_421</v>
          </cell>
          <cell r="D799" t="str">
            <v>RLS</v>
          </cell>
          <cell r="S799">
            <v>0</v>
          </cell>
          <cell r="T799">
            <v>0</v>
          </cell>
          <cell r="U799">
            <v>0</v>
          </cell>
        </row>
        <row r="800">
          <cell r="A800" t="str">
            <v>JUN 2016</v>
          </cell>
          <cell r="B800" t="str">
            <v>KUUM_422</v>
          </cell>
          <cell r="D800" t="str">
            <v>RLS</v>
          </cell>
          <cell r="S800">
            <v>0</v>
          </cell>
          <cell r="T800">
            <v>0</v>
          </cell>
          <cell r="U800">
            <v>0</v>
          </cell>
        </row>
        <row r="801">
          <cell r="A801" t="str">
            <v>JUN 2016</v>
          </cell>
          <cell r="B801" t="str">
            <v>KUUM_424</v>
          </cell>
          <cell r="D801" t="str">
            <v>RLS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JUN 2016</v>
          </cell>
          <cell r="B802" t="str">
            <v>KUUM_425</v>
          </cell>
          <cell r="D802" t="str">
            <v>RLS</v>
          </cell>
          <cell r="S802">
            <v>0</v>
          </cell>
          <cell r="T802">
            <v>0</v>
          </cell>
          <cell r="U802">
            <v>0</v>
          </cell>
        </row>
        <row r="803">
          <cell r="A803" t="str">
            <v>JUN 2016</v>
          </cell>
          <cell r="B803" t="str">
            <v>KUUM_426</v>
          </cell>
          <cell r="D803" t="str">
            <v>RLS</v>
          </cell>
          <cell r="S803">
            <v>0</v>
          </cell>
          <cell r="T803">
            <v>0</v>
          </cell>
          <cell r="U803">
            <v>0</v>
          </cell>
        </row>
        <row r="804">
          <cell r="A804" t="str">
            <v>JUN 2016</v>
          </cell>
          <cell r="B804" t="str">
            <v>KUUM_428</v>
          </cell>
          <cell r="D804" t="str">
            <v>LS</v>
          </cell>
          <cell r="S804">
            <v>0</v>
          </cell>
          <cell r="T804">
            <v>0</v>
          </cell>
          <cell r="U804">
            <v>0</v>
          </cell>
        </row>
        <row r="805">
          <cell r="A805" t="str">
            <v>JUN 2016</v>
          </cell>
          <cell r="B805" t="str">
            <v>KUUM_430</v>
          </cell>
          <cell r="D805" t="str">
            <v>LS</v>
          </cell>
          <cell r="S805">
            <v>0</v>
          </cell>
          <cell r="T805">
            <v>0</v>
          </cell>
          <cell r="U805">
            <v>0</v>
          </cell>
        </row>
        <row r="806">
          <cell r="A806" t="str">
            <v>JUN 2016</v>
          </cell>
          <cell r="B806" t="str">
            <v>KUUM_434</v>
          </cell>
          <cell r="D806" t="str">
            <v>RLS</v>
          </cell>
          <cell r="S806">
            <v>0</v>
          </cell>
          <cell r="T806">
            <v>0</v>
          </cell>
          <cell r="U806">
            <v>0</v>
          </cell>
        </row>
        <row r="807">
          <cell r="A807" t="str">
            <v>JUN 2016</v>
          </cell>
          <cell r="B807" t="str">
            <v>KUUM_440</v>
          </cell>
          <cell r="D807" t="str">
            <v>RLS</v>
          </cell>
          <cell r="S807">
            <v>0</v>
          </cell>
          <cell r="T807">
            <v>0</v>
          </cell>
          <cell r="U807">
            <v>0</v>
          </cell>
        </row>
        <row r="808">
          <cell r="A808" t="str">
            <v>JUN 2016</v>
          </cell>
          <cell r="B808" t="str">
            <v>KUUM_446</v>
          </cell>
          <cell r="D808" t="str">
            <v>RLS</v>
          </cell>
          <cell r="S808">
            <v>0</v>
          </cell>
          <cell r="T808">
            <v>0</v>
          </cell>
          <cell r="U808">
            <v>0</v>
          </cell>
        </row>
        <row r="809">
          <cell r="A809" t="str">
            <v>JUN 2016</v>
          </cell>
          <cell r="B809" t="str">
            <v>KUUM_447</v>
          </cell>
          <cell r="D809" t="str">
            <v>RLS</v>
          </cell>
          <cell r="S809">
            <v>0</v>
          </cell>
          <cell r="T809">
            <v>0</v>
          </cell>
          <cell r="U809">
            <v>0</v>
          </cell>
        </row>
        <row r="810">
          <cell r="A810" t="str">
            <v>JUN 2016</v>
          </cell>
          <cell r="B810" t="str">
            <v>KUUM_448</v>
          </cell>
          <cell r="D810" t="str">
            <v>RLS</v>
          </cell>
          <cell r="S810">
            <v>0</v>
          </cell>
          <cell r="T810">
            <v>0</v>
          </cell>
          <cell r="U810">
            <v>0</v>
          </cell>
        </row>
        <row r="811">
          <cell r="A811" t="str">
            <v>JUN 2016</v>
          </cell>
          <cell r="B811" t="str">
            <v>KUUM_450</v>
          </cell>
          <cell r="D811" t="str">
            <v>LS</v>
          </cell>
          <cell r="S811">
            <v>0</v>
          </cell>
          <cell r="T811">
            <v>0</v>
          </cell>
          <cell r="U811">
            <v>0</v>
          </cell>
        </row>
        <row r="812">
          <cell r="A812" t="str">
            <v>JUN 2016</v>
          </cell>
          <cell r="B812" t="str">
            <v>KUUM_451</v>
          </cell>
          <cell r="D812" t="str">
            <v>LS</v>
          </cell>
          <cell r="S812">
            <v>0</v>
          </cell>
          <cell r="T812">
            <v>0</v>
          </cell>
          <cell r="U812">
            <v>0</v>
          </cell>
        </row>
        <row r="813">
          <cell r="A813" t="str">
            <v>JUN 2016</v>
          </cell>
          <cell r="B813" t="str">
            <v>KUUM_452</v>
          </cell>
          <cell r="D813" t="str">
            <v>LS</v>
          </cell>
          <cell r="S813">
            <v>0</v>
          </cell>
          <cell r="T813">
            <v>0</v>
          </cell>
          <cell r="U813">
            <v>0</v>
          </cell>
        </row>
        <row r="814">
          <cell r="A814" t="str">
            <v>JUN 2016</v>
          </cell>
          <cell r="B814" t="str">
            <v>KUUM_454</v>
          </cell>
          <cell r="D814" t="str">
            <v>RLS</v>
          </cell>
          <cell r="S814">
            <v>0</v>
          </cell>
          <cell r="T814">
            <v>0</v>
          </cell>
          <cell r="U814">
            <v>0</v>
          </cell>
        </row>
        <row r="815">
          <cell r="A815" t="str">
            <v>JUN 2016</v>
          </cell>
          <cell r="B815" t="str">
            <v>KUUM_455</v>
          </cell>
          <cell r="D815" t="str">
            <v>RLS</v>
          </cell>
          <cell r="S815">
            <v>0</v>
          </cell>
          <cell r="T815">
            <v>0</v>
          </cell>
          <cell r="U815">
            <v>0</v>
          </cell>
        </row>
        <row r="816">
          <cell r="A816" t="str">
            <v>JUN 2016</v>
          </cell>
          <cell r="B816" t="str">
            <v>KUUM_456</v>
          </cell>
          <cell r="D816" t="str">
            <v>RLS</v>
          </cell>
          <cell r="S816">
            <v>0</v>
          </cell>
          <cell r="T816">
            <v>0</v>
          </cell>
          <cell r="U816">
            <v>0</v>
          </cell>
        </row>
        <row r="817">
          <cell r="A817" t="str">
            <v>JUN 2016</v>
          </cell>
          <cell r="B817" t="str">
            <v>KUUM_457</v>
          </cell>
          <cell r="D817" t="str">
            <v>RLS</v>
          </cell>
          <cell r="S817">
            <v>0</v>
          </cell>
          <cell r="T817">
            <v>0</v>
          </cell>
          <cell r="U817">
            <v>0</v>
          </cell>
        </row>
        <row r="818">
          <cell r="A818" t="str">
            <v>JUN 2016</v>
          </cell>
          <cell r="B818" t="str">
            <v>KUUM_458</v>
          </cell>
          <cell r="D818" t="str">
            <v>RLS</v>
          </cell>
          <cell r="S818">
            <v>0</v>
          </cell>
          <cell r="T818">
            <v>0</v>
          </cell>
          <cell r="U818">
            <v>0</v>
          </cell>
        </row>
        <row r="819">
          <cell r="A819" t="str">
            <v>JUN 2016</v>
          </cell>
          <cell r="B819" t="str">
            <v>KUUM_459</v>
          </cell>
          <cell r="D819" t="str">
            <v>RLS</v>
          </cell>
          <cell r="S819">
            <v>0</v>
          </cell>
          <cell r="T819">
            <v>0</v>
          </cell>
          <cell r="U819">
            <v>0</v>
          </cell>
        </row>
        <row r="820">
          <cell r="A820" t="str">
            <v>JUN 2016</v>
          </cell>
          <cell r="B820" t="str">
            <v>KUUM_460</v>
          </cell>
          <cell r="D820" t="str">
            <v>RLS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JUN 2016</v>
          </cell>
          <cell r="B821" t="str">
            <v>KUUM_461</v>
          </cell>
          <cell r="D821" t="str">
            <v>RLS</v>
          </cell>
          <cell r="S821">
            <v>0</v>
          </cell>
          <cell r="T821">
            <v>0</v>
          </cell>
          <cell r="U821">
            <v>0</v>
          </cell>
        </row>
        <row r="822">
          <cell r="A822" t="str">
            <v>JUN 2016</v>
          </cell>
          <cell r="B822" t="str">
            <v>KUUM_462</v>
          </cell>
          <cell r="D822" t="str">
            <v>LS</v>
          </cell>
          <cell r="S822">
            <v>0</v>
          </cell>
          <cell r="T822">
            <v>0</v>
          </cell>
          <cell r="U822">
            <v>0</v>
          </cell>
        </row>
        <row r="823">
          <cell r="A823" t="str">
            <v>JUN 2016</v>
          </cell>
          <cell r="B823" t="str">
            <v>KUUM_463</v>
          </cell>
          <cell r="D823" t="str">
            <v>LS</v>
          </cell>
          <cell r="S823">
            <v>0</v>
          </cell>
          <cell r="T823">
            <v>0</v>
          </cell>
          <cell r="U823">
            <v>0</v>
          </cell>
        </row>
        <row r="824">
          <cell r="A824" t="str">
            <v>JUN 2016</v>
          </cell>
          <cell r="B824" t="str">
            <v>KUUM_464</v>
          </cell>
          <cell r="D824" t="str">
            <v>LS</v>
          </cell>
          <cell r="S824">
            <v>0</v>
          </cell>
          <cell r="T824">
            <v>0</v>
          </cell>
          <cell r="U824">
            <v>0</v>
          </cell>
        </row>
        <row r="825">
          <cell r="A825" t="str">
            <v>JUN 2016</v>
          </cell>
          <cell r="B825" t="str">
            <v>KUUM_465</v>
          </cell>
          <cell r="D825" t="str">
            <v>LS</v>
          </cell>
          <cell r="S825">
            <v>0</v>
          </cell>
          <cell r="T825">
            <v>0</v>
          </cell>
          <cell r="U825">
            <v>0</v>
          </cell>
        </row>
        <row r="826">
          <cell r="A826" t="str">
            <v>JUN 2016</v>
          </cell>
          <cell r="B826" t="str">
            <v>KUUM_465CU</v>
          </cell>
          <cell r="D826" t="str">
            <v>LS</v>
          </cell>
          <cell r="S826">
            <v>0</v>
          </cell>
          <cell r="T826">
            <v>0</v>
          </cell>
          <cell r="U826">
            <v>0</v>
          </cell>
        </row>
        <row r="827">
          <cell r="A827" t="str">
            <v>JUN 2016</v>
          </cell>
          <cell r="B827" t="str">
            <v>KUUM_466</v>
          </cell>
          <cell r="D827" t="str">
            <v>RLS</v>
          </cell>
          <cell r="S827">
            <v>0</v>
          </cell>
          <cell r="T827">
            <v>0</v>
          </cell>
          <cell r="U827">
            <v>0</v>
          </cell>
        </row>
        <row r="828">
          <cell r="A828" t="str">
            <v>JUN 2016</v>
          </cell>
          <cell r="B828" t="str">
            <v>KUUM_467</v>
          </cell>
          <cell r="D828" t="str">
            <v>LS</v>
          </cell>
          <cell r="S828">
            <v>0</v>
          </cell>
          <cell r="T828">
            <v>0</v>
          </cell>
          <cell r="U828">
            <v>0</v>
          </cell>
        </row>
        <row r="829">
          <cell r="A829" t="str">
            <v>JUN 2016</v>
          </cell>
          <cell r="B829" t="str">
            <v>KUUM_468</v>
          </cell>
          <cell r="D829" t="str">
            <v>LS</v>
          </cell>
          <cell r="S829">
            <v>0</v>
          </cell>
          <cell r="T829">
            <v>0</v>
          </cell>
          <cell r="U829">
            <v>0</v>
          </cell>
        </row>
        <row r="830">
          <cell r="A830" t="str">
            <v>JUN 2016</v>
          </cell>
          <cell r="B830" t="str">
            <v>KUUM_469</v>
          </cell>
          <cell r="D830" t="str">
            <v>RLS</v>
          </cell>
          <cell r="S830">
            <v>0</v>
          </cell>
          <cell r="T830">
            <v>0</v>
          </cell>
          <cell r="U830">
            <v>0</v>
          </cell>
        </row>
        <row r="831">
          <cell r="A831" t="str">
            <v>JUN 2016</v>
          </cell>
          <cell r="B831" t="str">
            <v>KUUM_470</v>
          </cell>
          <cell r="D831" t="str">
            <v>RLS</v>
          </cell>
          <cell r="S831">
            <v>0</v>
          </cell>
          <cell r="T831">
            <v>0</v>
          </cell>
          <cell r="U831">
            <v>0</v>
          </cell>
        </row>
        <row r="832">
          <cell r="A832" t="str">
            <v>JUN 2016</v>
          </cell>
          <cell r="B832" t="str">
            <v>KUUM_471</v>
          </cell>
          <cell r="D832" t="str">
            <v>RLS</v>
          </cell>
          <cell r="S832">
            <v>0</v>
          </cell>
          <cell r="T832">
            <v>0</v>
          </cell>
          <cell r="U832">
            <v>0</v>
          </cell>
        </row>
        <row r="833">
          <cell r="A833" t="str">
            <v>JUN 2016</v>
          </cell>
          <cell r="B833" t="str">
            <v>KUUM_472</v>
          </cell>
          <cell r="D833" t="str">
            <v>LS</v>
          </cell>
          <cell r="S833">
            <v>0</v>
          </cell>
          <cell r="T833">
            <v>0</v>
          </cell>
          <cell r="U833">
            <v>0</v>
          </cell>
        </row>
        <row r="834">
          <cell r="A834" t="str">
            <v>JUN 2016</v>
          </cell>
          <cell r="B834" t="str">
            <v>KUUM_473</v>
          </cell>
          <cell r="D834" t="str">
            <v>LS</v>
          </cell>
          <cell r="S834">
            <v>0</v>
          </cell>
          <cell r="T834">
            <v>0</v>
          </cell>
          <cell r="U834">
            <v>0</v>
          </cell>
        </row>
        <row r="835">
          <cell r="A835" t="str">
            <v>JUN 2016</v>
          </cell>
          <cell r="B835" t="str">
            <v>KUUM_474</v>
          </cell>
          <cell r="D835" t="str">
            <v>LS</v>
          </cell>
          <cell r="S835">
            <v>0</v>
          </cell>
          <cell r="T835">
            <v>0</v>
          </cell>
          <cell r="U835">
            <v>0</v>
          </cell>
        </row>
        <row r="836">
          <cell r="A836" t="str">
            <v>JUN 2016</v>
          </cell>
          <cell r="B836" t="str">
            <v>KUUM_475</v>
          </cell>
          <cell r="D836" t="str">
            <v>LS</v>
          </cell>
          <cell r="S836">
            <v>0</v>
          </cell>
          <cell r="T836">
            <v>0</v>
          </cell>
          <cell r="U836">
            <v>0</v>
          </cell>
        </row>
        <row r="837">
          <cell r="A837" t="str">
            <v>JUN 2016</v>
          </cell>
          <cell r="B837" t="str">
            <v>KUUM_476</v>
          </cell>
          <cell r="D837" t="str">
            <v>LS</v>
          </cell>
          <cell r="S837">
            <v>0</v>
          </cell>
          <cell r="T837">
            <v>0</v>
          </cell>
          <cell r="U837">
            <v>0</v>
          </cell>
        </row>
        <row r="838">
          <cell r="A838" t="str">
            <v>JUN 2016</v>
          </cell>
          <cell r="B838" t="str">
            <v>KUUM_477</v>
          </cell>
          <cell r="D838" t="str">
            <v>LS</v>
          </cell>
          <cell r="S838">
            <v>0</v>
          </cell>
          <cell r="T838">
            <v>0</v>
          </cell>
          <cell r="U838">
            <v>0</v>
          </cell>
        </row>
        <row r="839">
          <cell r="A839" t="str">
            <v>JUN 2016</v>
          </cell>
          <cell r="B839" t="str">
            <v>KUUM_478</v>
          </cell>
          <cell r="D839" t="str">
            <v>LS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JUN 2016</v>
          </cell>
          <cell r="B840" t="str">
            <v>KUUM_479</v>
          </cell>
          <cell r="D840" t="str">
            <v>LS</v>
          </cell>
          <cell r="S840">
            <v>0</v>
          </cell>
          <cell r="T840">
            <v>0</v>
          </cell>
          <cell r="U840">
            <v>0</v>
          </cell>
        </row>
        <row r="841">
          <cell r="A841" t="str">
            <v>JUN 2016</v>
          </cell>
          <cell r="B841" t="str">
            <v>KUUM_487</v>
          </cell>
          <cell r="D841" t="str">
            <v>LS</v>
          </cell>
          <cell r="S841">
            <v>0</v>
          </cell>
          <cell r="T841">
            <v>0</v>
          </cell>
          <cell r="U841">
            <v>0</v>
          </cell>
        </row>
        <row r="842">
          <cell r="A842" t="str">
            <v>JUN 2016</v>
          </cell>
          <cell r="B842" t="str">
            <v>KUUM_488</v>
          </cell>
          <cell r="D842" t="str">
            <v>LS</v>
          </cell>
          <cell r="S842">
            <v>0</v>
          </cell>
          <cell r="T842">
            <v>0</v>
          </cell>
          <cell r="U842">
            <v>0</v>
          </cell>
        </row>
        <row r="843">
          <cell r="A843" t="str">
            <v>JUN 2016</v>
          </cell>
          <cell r="B843" t="str">
            <v>KUUM_489</v>
          </cell>
          <cell r="D843" t="str">
            <v>LS</v>
          </cell>
          <cell r="S843">
            <v>0</v>
          </cell>
          <cell r="T843">
            <v>0</v>
          </cell>
          <cell r="U843">
            <v>0</v>
          </cell>
        </row>
        <row r="844">
          <cell r="A844" t="str">
            <v>JUN 2016</v>
          </cell>
          <cell r="B844" t="str">
            <v>KUUM_490</v>
          </cell>
          <cell r="D844" t="str">
            <v>LS</v>
          </cell>
          <cell r="S844">
            <v>0</v>
          </cell>
          <cell r="T844">
            <v>0</v>
          </cell>
          <cell r="U844">
            <v>0</v>
          </cell>
        </row>
        <row r="845">
          <cell r="A845" t="str">
            <v>JUN 2016</v>
          </cell>
          <cell r="B845" t="str">
            <v>KUUM_491</v>
          </cell>
          <cell r="D845" t="str">
            <v>LS</v>
          </cell>
          <cell r="S845">
            <v>0</v>
          </cell>
          <cell r="T845">
            <v>0</v>
          </cell>
          <cell r="U845">
            <v>0</v>
          </cell>
        </row>
        <row r="846">
          <cell r="A846" t="str">
            <v>JUN 2016</v>
          </cell>
          <cell r="B846" t="str">
            <v>KUUM_492</v>
          </cell>
          <cell r="D846" t="str">
            <v>LS</v>
          </cell>
          <cell r="S846">
            <v>0</v>
          </cell>
          <cell r="T846">
            <v>0</v>
          </cell>
          <cell r="U846">
            <v>0</v>
          </cell>
        </row>
        <row r="847">
          <cell r="A847" t="str">
            <v>JUN 2016</v>
          </cell>
          <cell r="B847" t="str">
            <v>KUUM_493</v>
          </cell>
          <cell r="D847" t="str">
            <v>LS</v>
          </cell>
          <cell r="S847">
            <v>0</v>
          </cell>
          <cell r="T847">
            <v>0</v>
          </cell>
          <cell r="U847">
            <v>0</v>
          </cell>
        </row>
        <row r="848">
          <cell r="A848" t="str">
            <v>JUN 2016</v>
          </cell>
          <cell r="B848" t="str">
            <v>KUUM_494</v>
          </cell>
          <cell r="D848" t="str">
            <v>LS</v>
          </cell>
          <cell r="S848">
            <v>0</v>
          </cell>
          <cell r="T848">
            <v>0</v>
          </cell>
          <cell r="U848">
            <v>0</v>
          </cell>
        </row>
        <row r="849">
          <cell r="A849" t="str">
            <v>JUN 2016</v>
          </cell>
          <cell r="B849" t="str">
            <v>KUUM_495</v>
          </cell>
          <cell r="D849" t="str">
            <v>LS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JUN 2016</v>
          </cell>
          <cell r="B850" t="str">
            <v>KUUM_496</v>
          </cell>
          <cell r="D850" t="str">
            <v>LS</v>
          </cell>
          <cell r="S850">
            <v>0</v>
          </cell>
          <cell r="T850">
            <v>0</v>
          </cell>
          <cell r="U850">
            <v>0</v>
          </cell>
        </row>
        <row r="851">
          <cell r="A851" t="str">
            <v>JUN 2016</v>
          </cell>
          <cell r="B851" t="str">
            <v>KUUM_497</v>
          </cell>
          <cell r="D851" t="str">
            <v>LS</v>
          </cell>
          <cell r="S851">
            <v>0</v>
          </cell>
          <cell r="T851">
            <v>0</v>
          </cell>
          <cell r="U851">
            <v>0</v>
          </cell>
        </row>
        <row r="852">
          <cell r="A852" t="str">
            <v>JUN 2016</v>
          </cell>
          <cell r="B852" t="str">
            <v>KUUM_498</v>
          </cell>
          <cell r="D852" t="str">
            <v>LS</v>
          </cell>
          <cell r="S852">
            <v>0</v>
          </cell>
          <cell r="T852">
            <v>0</v>
          </cell>
          <cell r="U852">
            <v>0</v>
          </cell>
        </row>
        <row r="853">
          <cell r="A853" t="str">
            <v>JUN 2016</v>
          </cell>
          <cell r="B853" t="str">
            <v>KUUM_499</v>
          </cell>
          <cell r="D853" t="str">
            <v>LS</v>
          </cell>
          <cell r="S853">
            <v>0</v>
          </cell>
          <cell r="T853">
            <v>0</v>
          </cell>
          <cell r="U853">
            <v>0</v>
          </cell>
        </row>
        <row r="854">
          <cell r="A854" t="str">
            <v>JUN 2016</v>
          </cell>
          <cell r="B854" t="str">
            <v>KUUM_820</v>
          </cell>
          <cell r="D854" t="str">
            <v>ODL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JUN 2016</v>
          </cell>
          <cell r="B855" t="str">
            <v>KUUM_825</v>
          </cell>
          <cell r="D855" t="str">
            <v>EF</v>
          </cell>
          <cell r="S855">
            <v>0</v>
          </cell>
          <cell r="T855">
            <v>0</v>
          </cell>
          <cell r="U855">
            <v>0</v>
          </cell>
        </row>
        <row r="856">
          <cell r="A856" t="str">
            <v>JUN 2016</v>
          </cell>
          <cell r="B856" t="str">
            <v>KUUM_826</v>
          </cell>
          <cell r="D856" t="str">
            <v>EF</v>
          </cell>
          <cell r="S856">
            <v>0</v>
          </cell>
          <cell r="T856">
            <v>0</v>
          </cell>
          <cell r="U856">
            <v>0</v>
          </cell>
        </row>
        <row r="857">
          <cell r="A857" t="str">
            <v>JUN 2016</v>
          </cell>
          <cell r="B857" t="str">
            <v>KUUM_827</v>
          </cell>
          <cell r="D857" t="str">
            <v>DA</v>
          </cell>
          <cell r="S857">
            <v>0</v>
          </cell>
          <cell r="T857">
            <v>0</v>
          </cell>
          <cell r="U857">
            <v>0</v>
          </cell>
        </row>
        <row r="858">
          <cell r="A858" t="str">
            <v>JUN 2016</v>
          </cell>
          <cell r="B858" t="str">
            <v>KUUM_828</v>
          </cell>
          <cell r="D858" t="str">
            <v>EF</v>
          </cell>
          <cell r="S858">
            <v>0</v>
          </cell>
          <cell r="T858">
            <v>0</v>
          </cell>
          <cell r="U858">
            <v>0</v>
          </cell>
        </row>
        <row r="859">
          <cell r="A859" t="str">
            <v>JUN 2016</v>
          </cell>
          <cell r="B859" t="str">
            <v>KUUM_829</v>
          </cell>
          <cell r="D859" t="str">
            <v>EF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JUN 2016</v>
          </cell>
          <cell r="B860" t="str">
            <v>ODRSE020</v>
          </cell>
          <cell r="D860" t="str">
            <v>ODRS</v>
          </cell>
          <cell r="S860">
            <v>0</v>
          </cell>
          <cell r="T860">
            <v>0</v>
          </cell>
          <cell r="U860">
            <v>0</v>
          </cell>
        </row>
        <row r="861">
          <cell r="A861" t="str">
            <v>JUN 2016</v>
          </cell>
          <cell r="B861" t="str">
            <v>Result</v>
          </cell>
          <cell r="S861">
            <v>0</v>
          </cell>
          <cell r="T861">
            <v>0</v>
          </cell>
          <cell r="U861">
            <v>0</v>
          </cell>
        </row>
        <row r="862">
          <cell r="A862" t="str">
            <v>JUL 2015</v>
          </cell>
          <cell r="B862" t="str">
            <v>KTRSE020</v>
          </cell>
          <cell r="D862" t="str">
            <v>TNRS</v>
          </cell>
          <cell r="S862">
            <v>0</v>
          </cell>
          <cell r="T862">
            <v>0</v>
          </cell>
          <cell r="U862">
            <v>0</v>
          </cell>
        </row>
        <row r="863">
          <cell r="A863" t="str">
            <v>JUL 2015</v>
          </cell>
          <cell r="B863" t="str">
            <v>KTRSE030</v>
          </cell>
          <cell r="D863" t="str">
            <v>TNRS</v>
          </cell>
          <cell r="S863">
            <v>0</v>
          </cell>
          <cell r="T863">
            <v>0</v>
          </cell>
          <cell r="U863">
            <v>0</v>
          </cell>
        </row>
        <row r="864">
          <cell r="A864" t="str">
            <v>JUL 2015</v>
          </cell>
          <cell r="B864" t="str">
            <v>KTUM_406</v>
          </cell>
          <cell r="D864" t="str">
            <v>TNLS</v>
          </cell>
          <cell r="S864">
            <v>0</v>
          </cell>
          <cell r="T864">
            <v>0</v>
          </cell>
          <cell r="U864">
            <v>0</v>
          </cell>
        </row>
        <row r="865">
          <cell r="A865" t="str">
            <v>JUL 2015</v>
          </cell>
          <cell r="B865" t="str">
            <v>KTUM_428</v>
          </cell>
          <cell r="D865" t="str">
            <v>TNLS</v>
          </cell>
          <cell r="S865">
            <v>0</v>
          </cell>
          <cell r="T865">
            <v>0</v>
          </cell>
          <cell r="U865">
            <v>0</v>
          </cell>
        </row>
        <row r="866">
          <cell r="A866" t="str">
            <v>JUL 2015</v>
          </cell>
          <cell r="B866" t="str">
            <v>KUCIE000</v>
          </cell>
          <cell r="D866" t="str">
            <v>TS</v>
          </cell>
          <cell r="S866">
            <v>0</v>
          </cell>
          <cell r="T866">
            <v>0</v>
          </cell>
          <cell r="U866">
            <v>0</v>
          </cell>
        </row>
        <row r="867">
          <cell r="A867" t="str">
            <v>JUL 2015</v>
          </cell>
          <cell r="B867" t="str">
            <v>KUCIE550</v>
          </cell>
          <cell r="D867" t="str">
            <v>RTS</v>
          </cell>
          <cell r="E867">
            <v>124179788</v>
          </cell>
          <cell r="F867">
            <v>24000</v>
          </cell>
          <cell r="L867">
            <v>0</v>
          </cell>
          <cell r="M867">
            <v>243645</v>
          </cell>
          <cell r="P867">
            <v>0</v>
          </cell>
          <cell r="R867">
            <v>7662572</v>
          </cell>
          <cell r="S867">
            <v>4512693</v>
          </cell>
          <cell r="T867">
            <v>2349483</v>
          </cell>
          <cell r="U867">
            <v>532752</v>
          </cell>
        </row>
        <row r="868">
          <cell r="A868" t="str">
            <v>JUL 2015</v>
          </cell>
          <cell r="B868" t="str">
            <v>KUCIE561</v>
          </cell>
          <cell r="D868" t="str">
            <v>PSP</v>
          </cell>
          <cell r="E868">
            <v>22656623</v>
          </cell>
          <cell r="F868">
            <v>34680</v>
          </cell>
          <cell r="L868">
            <v>33357</v>
          </cell>
          <cell r="M868">
            <v>44453</v>
          </cell>
          <cell r="P868">
            <v>0</v>
          </cell>
          <cell r="R868">
            <v>1957496</v>
          </cell>
          <cell r="S868">
            <v>807029</v>
          </cell>
          <cell r="T868">
            <v>940777</v>
          </cell>
          <cell r="U868">
            <v>97201</v>
          </cell>
        </row>
        <row r="869">
          <cell r="A869" t="str">
            <v>JUL 2015</v>
          </cell>
          <cell r="B869" t="str">
            <v>KUCIE562</v>
          </cell>
          <cell r="D869" t="str">
            <v>PSS</v>
          </cell>
          <cell r="E869">
            <v>209548842</v>
          </cell>
          <cell r="F869">
            <v>423900</v>
          </cell>
          <cell r="L869">
            <v>308515</v>
          </cell>
          <cell r="M869">
            <v>411141</v>
          </cell>
          <cell r="P869">
            <v>0</v>
          </cell>
          <cell r="R869">
            <v>19908091</v>
          </cell>
          <cell r="S869">
            <v>7468321</v>
          </cell>
          <cell r="T869">
            <v>10397214</v>
          </cell>
          <cell r="U869">
            <v>899000</v>
          </cell>
        </row>
        <row r="870">
          <cell r="A870" t="str">
            <v>JUL 2015</v>
          </cell>
          <cell r="B870" t="str">
            <v>KUCIE563</v>
          </cell>
          <cell r="D870" t="str">
            <v>TODP</v>
          </cell>
          <cell r="E870">
            <v>279512046</v>
          </cell>
          <cell r="F870">
            <v>15600</v>
          </cell>
          <cell r="L870">
            <v>411521</v>
          </cell>
          <cell r="M870">
            <v>548411</v>
          </cell>
          <cell r="P870">
            <v>0</v>
          </cell>
          <cell r="R870">
            <v>17466266</v>
          </cell>
          <cell r="S870">
            <v>10523628</v>
          </cell>
          <cell r="T870">
            <v>4767951</v>
          </cell>
          <cell r="U870">
            <v>1199154</v>
          </cell>
        </row>
        <row r="871">
          <cell r="A871" t="str">
            <v>JUL 2015</v>
          </cell>
          <cell r="B871" t="str">
            <v>KUCIE566</v>
          </cell>
          <cell r="D871" t="str">
            <v>PSP</v>
          </cell>
          <cell r="E871">
            <v>0</v>
          </cell>
          <cell r="F871">
            <v>0</v>
          </cell>
          <cell r="L871">
            <v>0</v>
          </cell>
          <cell r="M871">
            <v>0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A872" t="str">
            <v>JUL 2015</v>
          </cell>
          <cell r="B872" t="str">
            <v>KUCIE568</v>
          </cell>
          <cell r="D872" t="str">
            <v>PSS</v>
          </cell>
          <cell r="E872">
            <v>0</v>
          </cell>
          <cell r="F872">
            <v>0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A873" t="str">
            <v>JUL 2015</v>
          </cell>
          <cell r="B873" t="str">
            <v>KUCIE571</v>
          </cell>
          <cell r="D873" t="str">
            <v>TODP</v>
          </cell>
          <cell r="E873">
            <v>116315819</v>
          </cell>
          <cell r="F873">
            <v>58200</v>
          </cell>
          <cell r="L873">
            <v>171250</v>
          </cell>
          <cell r="M873">
            <v>228215</v>
          </cell>
          <cell r="P873">
            <v>0</v>
          </cell>
          <cell r="R873">
            <v>7832746</v>
          </cell>
          <cell r="S873">
            <v>4379290</v>
          </cell>
          <cell r="T873">
            <v>2496775</v>
          </cell>
          <cell r="U873">
            <v>499015</v>
          </cell>
        </row>
        <row r="874">
          <cell r="A874" t="str">
            <v>JUL 2015</v>
          </cell>
          <cell r="B874" t="str">
            <v>KUCIE572</v>
          </cell>
          <cell r="D874" t="str">
            <v>TODS</v>
          </cell>
          <cell r="E874">
            <v>149714839</v>
          </cell>
          <cell r="F874">
            <v>92200</v>
          </cell>
          <cell r="L874">
            <v>220423</v>
          </cell>
          <cell r="M874">
            <v>293745</v>
          </cell>
          <cell r="P874">
            <v>0</v>
          </cell>
          <cell r="R874">
            <v>10703327</v>
          </cell>
          <cell r="S874">
            <v>5648741</v>
          </cell>
          <cell r="T874">
            <v>3805917</v>
          </cell>
          <cell r="U874">
            <v>642302</v>
          </cell>
        </row>
        <row r="875">
          <cell r="A875" t="str">
            <v>JUL 2015</v>
          </cell>
          <cell r="B875" t="str">
            <v>KUCIE717</v>
          </cell>
          <cell r="D875" t="str">
            <v>PSS</v>
          </cell>
          <cell r="E875">
            <v>0</v>
          </cell>
          <cell r="F875">
            <v>0</v>
          </cell>
          <cell r="L875">
            <v>0</v>
          </cell>
          <cell r="M875">
            <v>0</v>
          </cell>
          <cell r="P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A876" t="str">
            <v>JUL 2015</v>
          </cell>
          <cell r="B876" t="str">
            <v>KUCME000</v>
          </cell>
          <cell r="D876" t="str">
            <v>TS</v>
          </cell>
          <cell r="E876">
            <v>0</v>
          </cell>
          <cell r="F876">
            <v>0</v>
          </cell>
          <cell r="L876">
            <v>0</v>
          </cell>
          <cell r="M876">
            <v>0</v>
          </cell>
          <cell r="P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A877" t="str">
            <v>JUL 2015</v>
          </cell>
          <cell r="B877" t="str">
            <v>KUCME110</v>
          </cell>
          <cell r="D877" t="str">
            <v>GS</v>
          </cell>
          <cell r="E877">
            <v>71183680</v>
          </cell>
          <cell r="F877">
            <v>1269812</v>
          </cell>
          <cell r="L877">
            <v>104803</v>
          </cell>
          <cell r="M877">
            <v>139665</v>
          </cell>
          <cell r="P877">
            <v>0</v>
          </cell>
          <cell r="R877">
            <v>8386364</v>
          </cell>
          <cell r="S877">
            <v>6566694</v>
          </cell>
          <cell r="T877">
            <v>0</v>
          </cell>
          <cell r="U877">
            <v>305390</v>
          </cell>
        </row>
        <row r="878">
          <cell r="A878" t="str">
            <v>JUL 2015</v>
          </cell>
          <cell r="B878" t="str">
            <v>KUCME112</v>
          </cell>
          <cell r="D878" t="str">
            <v>GS</v>
          </cell>
          <cell r="E878">
            <v>0</v>
          </cell>
          <cell r="F878">
            <v>0</v>
          </cell>
          <cell r="L878">
            <v>0</v>
          </cell>
          <cell r="M878">
            <v>0</v>
          </cell>
          <cell r="P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A879" t="str">
            <v>JUL 2015</v>
          </cell>
          <cell r="B879" t="str">
            <v>KUCME113</v>
          </cell>
          <cell r="D879" t="str">
            <v>GS3</v>
          </cell>
          <cell r="E879">
            <v>104399600</v>
          </cell>
          <cell r="F879">
            <v>649579</v>
          </cell>
          <cell r="L879">
            <v>153706</v>
          </cell>
          <cell r="M879">
            <v>204835</v>
          </cell>
          <cell r="P879">
            <v>0</v>
          </cell>
          <cell r="R879">
            <v>11086875</v>
          </cell>
          <cell r="S879">
            <v>9630863</v>
          </cell>
          <cell r="T879">
            <v>0</v>
          </cell>
          <cell r="U879">
            <v>447892</v>
          </cell>
        </row>
        <row r="880">
          <cell r="A880" t="str">
            <v>JUL 2015</v>
          </cell>
          <cell r="B880" t="str">
            <v>KUCME220</v>
          </cell>
          <cell r="D880" t="str">
            <v>AES</v>
          </cell>
          <cell r="E880">
            <v>629052</v>
          </cell>
          <cell r="F880">
            <v>7540</v>
          </cell>
          <cell r="L880">
            <v>926</v>
          </cell>
          <cell r="M880">
            <v>1234</v>
          </cell>
          <cell r="P880">
            <v>0</v>
          </cell>
          <cell r="R880">
            <v>59201</v>
          </cell>
          <cell r="S880">
            <v>46802</v>
          </cell>
          <cell r="T880">
            <v>0</v>
          </cell>
          <cell r="U880">
            <v>2699</v>
          </cell>
        </row>
        <row r="881">
          <cell r="A881" t="str">
            <v>JUL 2015</v>
          </cell>
          <cell r="B881" t="str">
            <v>KUCME221</v>
          </cell>
          <cell r="D881" t="str">
            <v>AESP</v>
          </cell>
          <cell r="E881">
            <v>0</v>
          </cell>
          <cell r="F881">
            <v>0</v>
          </cell>
          <cell r="L881">
            <v>0</v>
          </cell>
          <cell r="M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A882" t="str">
            <v>JUL 2015</v>
          </cell>
          <cell r="B882" t="str">
            <v>KUCME223</v>
          </cell>
          <cell r="D882" t="str">
            <v>AES3</v>
          </cell>
          <cell r="E882">
            <v>0</v>
          </cell>
          <cell r="F882">
            <v>0</v>
          </cell>
          <cell r="L882">
            <v>0</v>
          </cell>
          <cell r="M882">
            <v>0</v>
          </cell>
          <cell r="P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A883" t="str">
            <v>JUL 2015</v>
          </cell>
          <cell r="B883" t="str">
            <v>KUCME224</v>
          </cell>
          <cell r="D883" t="str">
            <v>AES3P</v>
          </cell>
          <cell r="E883">
            <v>11659181</v>
          </cell>
          <cell r="F883">
            <v>9170</v>
          </cell>
          <cell r="L883">
            <v>17166</v>
          </cell>
          <cell r="M883">
            <v>22876</v>
          </cell>
          <cell r="P883">
            <v>0</v>
          </cell>
          <cell r="R883">
            <v>966674</v>
          </cell>
          <cell r="S883">
            <v>867443</v>
          </cell>
          <cell r="T883">
            <v>0</v>
          </cell>
          <cell r="U883">
            <v>50020</v>
          </cell>
        </row>
        <row r="884">
          <cell r="A884" t="str">
            <v>JUL 2015</v>
          </cell>
          <cell r="B884" t="str">
            <v>KUCME225</v>
          </cell>
          <cell r="D884" t="str">
            <v>AES3PSS</v>
          </cell>
          <cell r="E884">
            <v>0</v>
          </cell>
          <cell r="F884">
            <v>0</v>
          </cell>
          <cell r="L884">
            <v>0</v>
          </cell>
          <cell r="M884">
            <v>0</v>
          </cell>
          <cell r="P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JUL 2015</v>
          </cell>
          <cell r="B885" t="str">
            <v>KUCME226</v>
          </cell>
          <cell r="D885" t="str">
            <v>AESPSS</v>
          </cell>
          <cell r="E885">
            <v>0</v>
          </cell>
          <cell r="F885">
            <v>0</v>
          </cell>
          <cell r="L885">
            <v>0</v>
          </cell>
          <cell r="M885">
            <v>0</v>
          </cell>
          <cell r="P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A886" t="str">
            <v>JUL 2015</v>
          </cell>
          <cell r="B886" t="str">
            <v>KUCME227</v>
          </cell>
          <cell r="D886" t="str">
            <v>AESTODS</v>
          </cell>
          <cell r="E886">
            <v>0</v>
          </cell>
          <cell r="F886">
            <v>0</v>
          </cell>
          <cell r="L886">
            <v>0</v>
          </cell>
          <cell r="M886">
            <v>0</v>
          </cell>
          <cell r="P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A887" t="str">
            <v>JUL 2015</v>
          </cell>
          <cell r="B887" t="str">
            <v>KUCME290</v>
          </cell>
          <cell r="D887" t="str">
            <v>LE</v>
          </cell>
          <cell r="E887">
            <v>0</v>
          </cell>
          <cell r="F887">
            <v>0</v>
          </cell>
          <cell r="L887">
            <v>0</v>
          </cell>
          <cell r="M887">
            <v>0</v>
          </cell>
          <cell r="P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A888" t="str">
            <v>JUL 2015</v>
          </cell>
          <cell r="B888" t="str">
            <v>KUCME291</v>
          </cell>
          <cell r="D888" t="str">
            <v>LE</v>
          </cell>
          <cell r="E888">
            <v>0</v>
          </cell>
          <cell r="F888">
            <v>0</v>
          </cell>
          <cell r="L888">
            <v>0</v>
          </cell>
          <cell r="M888">
            <v>0</v>
          </cell>
          <cell r="P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A889" t="str">
            <v>JUL 2015</v>
          </cell>
          <cell r="B889" t="str">
            <v>KUCME295</v>
          </cell>
          <cell r="D889" t="str">
            <v>TE</v>
          </cell>
          <cell r="E889">
            <v>0</v>
          </cell>
          <cell r="F889">
            <v>0</v>
          </cell>
          <cell r="L889">
            <v>0</v>
          </cell>
          <cell r="M889">
            <v>0</v>
          </cell>
          <cell r="P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A890" t="str">
            <v>JUL 2015</v>
          </cell>
          <cell r="B890" t="str">
            <v>KUCME297</v>
          </cell>
          <cell r="D890" t="str">
            <v>TE</v>
          </cell>
          <cell r="E890">
            <v>0</v>
          </cell>
          <cell r="F890">
            <v>0</v>
          </cell>
          <cell r="L890">
            <v>0</v>
          </cell>
          <cell r="M890">
            <v>0</v>
          </cell>
          <cell r="P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A891" t="str">
            <v>JUL 2015</v>
          </cell>
          <cell r="B891" t="str">
            <v>KUCME705</v>
          </cell>
          <cell r="D891" t="str">
            <v>SQF</v>
          </cell>
          <cell r="E891">
            <v>0</v>
          </cell>
          <cell r="F891">
            <v>0</v>
          </cell>
          <cell r="L891">
            <v>0</v>
          </cell>
          <cell r="M891">
            <v>0</v>
          </cell>
          <cell r="P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A892" t="str">
            <v>JUL 2015</v>
          </cell>
          <cell r="B892" t="str">
            <v>KUCME707</v>
          </cell>
          <cell r="D892" t="str">
            <v>LQF</v>
          </cell>
          <cell r="E892">
            <v>0</v>
          </cell>
          <cell r="F892">
            <v>0</v>
          </cell>
          <cell r="L892">
            <v>0</v>
          </cell>
          <cell r="M892">
            <v>0</v>
          </cell>
          <cell r="P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A893" t="str">
            <v>JUL 2015</v>
          </cell>
          <cell r="B893" t="str">
            <v>KUCME710</v>
          </cell>
          <cell r="D893" t="str">
            <v>GS</v>
          </cell>
          <cell r="E893">
            <v>0</v>
          </cell>
          <cell r="F893">
            <v>0</v>
          </cell>
          <cell r="L893">
            <v>0</v>
          </cell>
          <cell r="M893">
            <v>0</v>
          </cell>
          <cell r="P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A894" t="str">
            <v>JUL 2015</v>
          </cell>
          <cell r="B894" t="str">
            <v>KUCME713</v>
          </cell>
          <cell r="D894" t="str">
            <v>GS3</v>
          </cell>
          <cell r="E894">
            <v>0</v>
          </cell>
          <cell r="F894">
            <v>0</v>
          </cell>
          <cell r="L894">
            <v>0</v>
          </cell>
          <cell r="M894">
            <v>0</v>
          </cell>
          <cell r="P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A895" t="str">
            <v>JUL 2015</v>
          </cell>
          <cell r="B895" t="str">
            <v>KUCME841</v>
          </cell>
          <cell r="D895" t="str">
            <v>LRI</v>
          </cell>
          <cell r="E895">
            <v>0</v>
          </cell>
          <cell r="F895">
            <v>0</v>
          </cell>
          <cell r="L895">
            <v>0</v>
          </cell>
          <cell r="M895">
            <v>0</v>
          </cell>
          <cell r="P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A896" t="str">
            <v>JUL 2015</v>
          </cell>
          <cell r="B896" t="str">
            <v>KUCSR760</v>
          </cell>
          <cell r="D896" t="str">
            <v>CSR</v>
          </cell>
          <cell r="E896">
            <v>0</v>
          </cell>
          <cell r="F896">
            <v>0</v>
          </cell>
          <cell r="L896">
            <v>0</v>
          </cell>
          <cell r="M896">
            <v>0</v>
          </cell>
          <cell r="P896">
            <v>-989829</v>
          </cell>
          <cell r="R896">
            <v>-989829</v>
          </cell>
          <cell r="S896">
            <v>0</v>
          </cell>
          <cell r="T896">
            <v>0</v>
          </cell>
          <cell r="U896">
            <v>0</v>
          </cell>
        </row>
        <row r="897">
          <cell r="A897" t="str">
            <v>JUL 2015</v>
          </cell>
          <cell r="B897" t="str">
            <v>KUCSR761</v>
          </cell>
          <cell r="D897" t="str">
            <v>CSR</v>
          </cell>
          <cell r="E897">
            <v>0</v>
          </cell>
          <cell r="F897">
            <v>0</v>
          </cell>
          <cell r="L897">
            <v>0</v>
          </cell>
          <cell r="M897">
            <v>0</v>
          </cell>
          <cell r="P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A898" t="str">
            <v>JUL 2015</v>
          </cell>
          <cell r="B898" t="str">
            <v>KUCSR781</v>
          </cell>
          <cell r="D898" t="str">
            <v>CSR</v>
          </cell>
          <cell r="E898">
            <v>0</v>
          </cell>
          <cell r="F898">
            <v>0</v>
          </cell>
          <cell r="L898">
            <v>0</v>
          </cell>
          <cell r="M898">
            <v>0</v>
          </cell>
          <cell r="P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A899" t="str">
            <v>JUL 2015</v>
          </cell>
          <cell r="B899" t="str">
            <v>KUCSR783</v>
          </cell>
          <cell r="D899" t="str">
            <v>CSR</v>
          </cell>
          <cell r="E899">
            <v>0</v>
          </cell>
          <cell r="F899">
            <v>0</v>
          </cell>
          <cell r="L899">
            <v>0</v>
          </cell>
          <cell r="M899">
            <v>0</v>
          </cell>
          <cell r="P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A900" t="str">
            <v>JUL 2015</v>
          </cell>
          <cell r="B900" t="str">
            <v>KUCUE851</v>
          </cell>
          <cell r="D900" t="str">
            <v>CU</v>
          </cell>
          <cell r="E900">
            <v>0</v>
          </cell>
          <cell r="F900">
            <v>0</v>
          </cell>
          <cell r="L900">
            <v>0</v>
          </cell>
          <cell r="M900">
            <v>0</v>
          </cell>
          <cell r="P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A901" t="str">
            <v>JUL 2015</v>
          </cell>
          <cell r="B901" t="str">
            <v>KUCUE852</v>
          </cell>
          <cell r="D901" t="str">
            <v>CU</v>
          </cell>
          <cell r="E901">
            <v>0</v>
          </cell>
          <cell r="F901">
            <v>0</v>
          </cell>
          <cell r="L901">
            <v>0</v>
          </cell>
          <cell r="M901">
            <v>0</v>
          </cell>
          <cell r="P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A902" t="str">
            <v>JUL 2015</v>
          </cell>
          <cell r="B902" t="str">
            <v>KUINE730</v>
          </cell>
          <cell r="D902" t="str">
            <v>FLS</v>
          </cell>
          <cell r="E902">
            <v>44549469</v>
          </cell>
          <cell r="F902">
            <v>750</v>
          </cell>
          <cell r="L902">
            <v>0</v>
          </cell>
          <cell r="M902">
            <v>87407</v>
          </cell>
          <cell r="P902">
            <v>0</v>
          </cell>
          <cell r="R902">
            <v>2452240</v>
          </cell>
          <cell r="S902">
            <v>1452759</v>
          </cell>
          <cell r="T902">
            <v>720199</v>
          </cell>
          <cell r="U902">
            <v>191125</v>
          </cell>
        </row>
        <row r="903">
          <cell r="A903" t="str">
            <v>JUL 2015</v>
          </cell>
          <cell r="B903" t="str">
            <v>KUMNE902</v>
          </cell>
          <cell r="D903" t="str">
            <v>WPS</v>
          </cell>
          <cell r="E903">
            <v>0</v>
          </cell>
          <cell r="F903">
            <v>0</v>
          </cell>
          <cell r="L903">
            <v>0</v>
          </cell>
          <cell r="M903">
            <v>0</v>
          </cell>
          <cell r="P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A904" t="str">
            <v>JUL 2015</v>
          </cell>
          <cell r="B904" t="str">
            <v>KUMNE903</v>
          </cell>
          <cell r="D904" t="str">
            <v>WPS</v>
          </cell>
          <cell r="E904">
            <v>0</v>
          </cell>
          <cell r="F904">
            <v>0</v>
          </cell>
          <cell r="L904">
            <v>0</v>
          </cell>
          <cell r="M904">
            <v>0</v>
          </cell>
          <cell r="P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A905" t="str">
            <v>JUL 2015</v>
          </cell>
          <cell r="B905" t="str">
            <v>KUMNE934</v>
          </cell>
          <cell r="D905" t="str">
            <v>WPS</v>
          </cell>
          <cell r="E905">
            <v>0</v>
          </cell>
          <cell r="F905">
            <v>0</v>
          </cell>
          <cell r="L905">
            <v>0</v>
          </cell>
          <cell r="M905">
            <v>0</v>
          </cell>
          <cell r="P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A906" t="str">
            <v>JUL 2015</v>
          </cell>
          <cell r="B906" t="str">
            <v>KURSE000</v>
          </cell>
          <cell r="D906" t="str">
            <v>TS</v>
          </cell>
          <cell r="E906">
            <v>0</v>
          </cell>
          <cell r="F906">
            <v>0</v>
          </cell>
          <cell r="L906">
            <v>0</v>
          </cell>
          <cell r="M906">
            <v>0</v>
          </cell>
          <cell r="P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A907" t="str">
            <v>JUL 2015</v>
          </cell>
          <cell r="B907" t="str">
            <v>KURSE010</v>
          </cell>
          <cell r="D907" t="str">
            <v>RS</v>
          </cell>
          <cell r="E907">
            <v>564336687</v>
          </cell>
          <cell r="F907">
            <v>4615148</v>
          </cell>
          <cell r="L907">
            <v>830864</v>
          </cell>
          <cell r="M907">
            <v>1107246</v>
          </cell>
          <cell r="P907">
            <v>0</v>
          </cell>
          <cell r="R907">
            <v>52676591</v>
          </cell>
          <cell r="S907">
            <v>43702234</v>
          </cell>
          <cell r="T907">
            <v>0</v>
          </cell>
          <cell r="U907">
            <v>2421100</v>
          </cell>
        </row>
        <row r="908">
          <cell r="A908" t="str">
            <v>JUL 2015</v>
          </cell>
          <cell r="B908" t="str">
            <v>KURSE020</v>
          </cell>
          <cell r="D908" t="str">
            <v>RS</v>
          </cell>
          <cell r="E908">
            <v>0</v>
          </cell>
          <cell r="F908">
            <v>0</v>
          </cell>
          <cell r="L908">
            <v>0</v>
          </cell>
          <cell r="M908">
            <v>0</v>
          </cell>
          <cell r="P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A909" t="str">
            <v>JUL 2015</v>
          </cell>
          <cell r="B909" t="str">
            <v>KURSE025</v>
          </cell>
          <cell r="D909" t="str">
            <v>RS3</v>
          </cell>
          <cell r="E909">
            <v>0</v>
          </cell>
          <cell r="F909">
            <v>0</v>
          </cell>
          <cell r="L909">
            <v>0</v>
          </cell>
          <cell r="M909">
            <v>0</v>
          </cell>
          <cell r="P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JUL 2015</v>
          </cell>
          <cell r="B910" t="str">
            <v>KURSE040</v>
          </cell>
          <cell r="D910" t="str">
            <v>RSLEV</v>
          </cell>
          <cell r="E910">
            <v>0</v>
          </cell>
          <cell r="F910">
            <v>0</v>
          </cell>
          <cell r="L910">
            <v>0</v>
          </cell>
          <cell r="M910">
            <v>0</v>
          </cell>
          <cell r="P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A911" t="str">
            <v>JUL 2015</v>
          </cell>
          <cell r="B911" t="str">
            <v>KURSE080</v>
          </cell>
          <cell r="D911" t="str">
            <v>RSVFD</v>
          </cell>
          <cell r="E911">
            <v>0</v>
          </cell>
          <cell r="F911">
            <v>0</v>
          </cell>
          <cell r="L911">
            <v>0</v>
          </cell>
          <cell r="M911">
            <v>0</v>
          </cell>
          <cell r="P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A912" t="str">
            <v>JUL 2015</v>
          </cell>
          <cell r="B912" t="str">
            <v>KURSE715</v>
          </cell>
          <cell r="D912" t="str">
            <v>RS</v>
          </cell>
          <cell r="E912">
            <v>0</v>
          </cell>
          <cell r="F912">
            <v>0</v>
          </cell>
          <cell r="L912">
            <v>0</v>
          </cell>
          <cell r="M912">
            <v>0</v>
          </cell>
          <cell r="P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A913" t="str">
            <v>JUL 2015</v>
          </cell>
          <cell r="B913" t="str">
            <v>ODL</v>
          </cell>
          <cell r="E913">
            <v>8653918</v>
          </cell>
          <cell r="F913">
            <v>0</v>
          </cell>
          <cell r="L913">
            <v>0</v>
          </cell>
          <cell r="M913">
            <v>16979</v>
          </cell>
          <cell r="P913">
            <v>0</v>
          </cell>
          <cell r="R913">
            <v>2204631</v>
          </cell>
          <cell r="S913">
            <v>2150524</v>
          </cell>
          <cell r="T913">
            <v>0</v>
          </cell>
          <cell r="U913">
            <v>37127</v>
          </cell>
        </row>
        <row r="914">
          <cell r="A914" t="str">
            <v>JUL 2015</v>
          </cell>
          <cell r="B914" t="str">
            <v>KUUM_360</v>
          </cell>
          <cell r="D914" t="str">
            <v>LS</v>
          </cell>
          <cell r="S914">
            <v>0</v>
          </cell>
          <cell r="T914">
            <v>0</v>
          </cell>
          <cell r="U914">
            <v>0</v>
          </cell>
        </row>
        <row r="915">
          <cell r="A915" t="str">
            <v>JUL 2015</v>
          </cell>
          <cell r="B915" t="str">
            <v>KUUM_361</v>
          </cell>
          <cell r="D915" t="str">
            <v>LS</v>
          </cell>
          <cell r="S915">
            <v>0</v>
          </cell>
          <cell r="T915">
            <v>0</v>
          </cell>
          <cell r="U915">
            <v>0</v>
          </cell>
        </row>
        <row r="916">
          <cell r="A916" t="str">
            <v>JUL 2015</v>
          </cell>
          <cell r="B916" t="str">
            <v>KUUM_362</v>
          </cell>
          <cell r="D916" t="str">
            <v>LS</v>
          </cell>
          <cell r="S916">
            <v>0</v>
          </cell>
          <cell r="T916">
            <v>0</v>
          </cell>
          <cell r="U916">
            <v>0</v>
          </cell>
        </row>
        <row r="917">
          <cell r="A917" t="str">
            <v>JUL 2015</v>
          </cell>
          <cell r="B917" t="str">
            <v>KUUM_363</v>
          </cell>
          <cell r="D917" t="str">
            <v>LS</v>
          </cell>
          <cell r="S917">
            <v>0</v>
          </cell>
          <cell r="T917">
            <v>0</v>
          </cell>
          <cell r="U917">
            <v>0</v>
          </cell>
        </row>
        <row r="918">
          <cell r="A918" t="str">
            <v>JUL 2015</v>
          </cell>
          <cell r="B918" t="str">
            <v>KUUM_364</v>
          </cell>
          <cell r="D918" t="str">
            <v>LS</v>
          </cell>
          <cell r="S918">
            <v>0</v>
          </cell>
          <cell r="T918">
            <v>0</v>
          </cell>
          <cell r="U918">
            <v>0</v>
          </cell>
        </row>
        <row r="919">
          <cell r="A919" t="str">
            <v>JUL 2015</v>
          </cell>
          <cell r="B919" t="str">
            <v>KUUM_365</v>
          </cell>
          <cell r="D919" t="str">
            <v>LS</v>
          </cell>
          <cell r="S919">
            <v>0</v>
          </cell>
          <cell r="T919">
            <v>0</v>
          </cell>
          <cell r="U919">
            <v>0</v>
          </cell>
        </row>
        <row r="920">
          <cell r="A920" t="str">
            <v>JUL 2015</v>
          </cell>
          <cell r="B920" t="str">
            <v>KUUM_366</v>
          </cell>
          <cell r="D920" t="str">
            <v>LS</v>
          </cell>
          <cell r="S920">
            <v>0</v>
          </cell>
          <cell r="T920">
            <v>0</v>
          </cell>
          <cell r="U920">
            <v>0</v>
          </cell>
        </row>
        <row r="921">
          <cell r="A921" t="str">
            <v>JUL 2015</v>
          </cell>
          <cell r="B921" t="str">
            <v>KUUM_367</v>
          </cell>
          <cell r="D921" t="str">
            <v>LS</v>
          </cell>
          <cell r="S921">
            <v>0</v>
          </cell>
          <cell r="T921">
            <v>0</v>
          </cell>
          <cell r="U921">
            <v>0</v>
          </cell>
        </row>
        <row r="922">
          <cell r="A922" t="str">
            <v>JUL 2015</v>
          </cell>
          <cell r="B922" t="str">
            <v>KUUM_368</v>
          </cell>
          <cell r="D922" t="str">
            <v>LS</v>
          </cell>
          <cell r="S922">
            <v>0</v>
          </cell>
          <cell r="T922">
            <v>0</v>
          </cell>
          <cell r="U922">
            <v>0</v>
          </cell>
        </row>
        <row r="923">
          <cell r="A923" t="str">
            <v>JUL 2015</v>
          </cell>
          <cell r="B923" t="str">
            <v>KUUM_370</v>
          </cell>
          <cell r="D923" t="str">
            <v>LS</v>
          </cell>
          <cell r="S923">
            <v>0</v>
          </cell>
          <cell r="T923">
            <v>0</v>
          </cell>
          <cell r="U923">
            <v>0</v>
          </cell>
        </row>
        <row r="924">
          <cell r="A924" t="str">
            <v>JUL 2015</v>
          </cell>
          <cell r="B924" t="str">
            <v>KUUM_372</v>
          </cell>
          <cell r="D924" t="str">
            <v>LS</v>
          </cell>
          <cell r="S924">
            <v>0</v>
          </cell>
          <cell r="T924">
            <v>0</v>
          </cell>
          <cell r="U924">
            <v>0</v>
          </cell>
        </row>
        <row r="925">
          <cell r="A925" t="str">
            <v>JUL 2015</v>
          </cell>
          <cell r="B925" t="str">
            <v>KUUM_373</v>
          </cell>
          <cell r="D925" t="str">
            <v>LS</v>
          </cell>
          <cell r="S925">
            <v>0</v>
          </cell>
          <cell r="T925">
            <v>0</v>
          </cell>
          <cell r="U925">
            <v>0</v>
          </cell>
        </row>
        <row r="926">
          <cell r="A926" t="str">
            <v>JUL 2015</v>
          </cell>
          <cell r="B926" t="str">
            <v>KUUM_374</v>
          </cell>
          <cell r="D926" t="str">
            <v>LS</v>
          </cell>
          <cell r="S926">
            <v>0</v>
          </cell>
          <cell r="T926">
            <v>0</v>
          </cell>
          <cell r="U926">
            <v>0</v>
          </cell>
        </row>
        <row r="927">
          <cell r="A927" t="str">
            <v>JUL 2015</v>
          </cell>
          <cell r="B927" t="str">
            <v>KUUM_375</v>
          </cell>
          <cell r="D927" t="str">
            <v>LS</v>
          </cell>
          <cell r="S927">
            <v>0</v>
          </cell>
          <cell r="T927">
            <v>0</v>
          </cell>
          <cell r="U927">
            <v>0</v>
          </cell>
        </row>
        <row r="928">
          <cell r="A928" t="str">
            <v>JUL 2015</v>
          </cell>
          <cell r="B928" t="str">
            <v>KUUM_376</v>
          </cell>
          <cell r="D928" t="str">
            <v>LS</v>
          </cell>
          <cell r="S928">
            <v>0</v>
          </cell>
          <cell r="T928">
            <v>0</v>
          </cell>
          <cell r="U928">
            <v>0</v>
          </cell>
        </row>
        <row r="929">
          <cell r="A929" t="str">
            <v>JUL 2015</v>
          </cell>
          <cell r="B929" t="str">
            <v>KUUM_377</v>
          </cell>
          <cell r="D929" t="str">
            <v>LS</v>
          </cell>
          <cell r="S929">
            <v>0</v>
          </cell>
          <cell r="T929">
            <v>0</v>
          </cell>
          <cell r="U929">
            <v>0</v>
          </cell>
        </row>
        <row r="930">
          <cell r="A930" t="str">
            <v>JUL 2015</v>
          </cell>
          <cell r="B930" t="str">
            <v>KUUM_378</v>
          </cell>
          <cell r="D930" t="str">
            <v>LS</v>
          </cell>
          <cell r="S930">
            <v>0</v>
          </cell>
          <cell r="T930">
            <v>0</v>
          </cell>
          <cell r="U930">
            <v>0</v>
          </cell>
        </row>
        <row r="931">
          <cell r="A931" t="str">
            <v>JUL 2015</v>
          </cell>
          <cell r="B931" t="str">
            <v>KUUM_401</v>
          </cell>
          <cell r="D931" t="str">
            <v>LS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JUL 2015</v>
          </cell>
          <cell r="B932" t="str">
            <v>KUUM_404</v>
          </cell>
          <cell r="D932" t="str">
            <v>RLS</v>
          </cell>
          <cell r="S932">
            <v>0</v>
          </cell>
          <cell r="T932">
            <v>0</v>
          </cell>
          <cell r="U932">
            <v>0</v>
          </cell>
        </row>
        <row r="933">
          <cell r="A933" t="str">
            <v>JUL 2015</v>
          </cell>
          <cell r="B933" t="str">
            <v>KUUM_405</v>
          </cell>
          <cell r="D933" t="str">
            <v>LS</v>
          </cell>
          <cell r="S933">
            <v>0</v>
          </cell>
          <cell r="T933">
            <v>0</v>
          </cell>
          <cell r="U933">
            <v>0</v>
          </cell>
        </row>
        <row r="934">
          <cell r="A934" t="str">
            <v>JUL 2015</v>
          </cell>
          <cell r="B934" t="str">
            <v>KUUM_409</v>
          </cell>
          <cell r="D934" t="str">
            <v>RLS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JUL 2015</v>
          </cell>
          <cell r="B935" t="str">
            <v>KUUM_410</v>
          </cell>
          <cell r="D935" t="str">
            <v>RLS</v>
          </cell>
          <cell r="S935">
            <v>0</v>
          </cell>
          <cell r="T935">
            <v>0</v>
          </cell>
          <cell r="U935">
            <v>0</v>
          </cell>
        </row>
        <row r="936">
          <cell r="A936" t="str">
            <v>JUL 2015</v>
          </cell>
          <cell r="B936" t="str">
            <v>KUUM_411</v>
          </cell>
          <cell r="D936" t="str">
            <v>LS</v>
          </cell>
          <cell r="S936">
            <v>0</v>
          </cell>
          <cell r="T936">
            <v>0</v>
          </cell>
          <cell r="U936">
            <v>0</v>
          </cell>
        </row>
        <row r="937">
          <cell r="A937" t="str">
            <v>JUL 2015</v>
          </cell>
          <cell r="B937" t="str">
            <v>KUUM_412</v>
          </cell>
          <cell r="D937" t="str">
            <v>RLS</v>
          </cell>
          <cell r="S937">
            <v>0</v>
          </cell>
          <cell r="T937">
            <v>0</v>
          </cell>
          <cell r="U937">
            <v>0</v>
          </cell>
        </row>
        <row r="938">
          <cell r="A938" t="str">
            <v>JUL 2015</v>
          </cell>
          <cell r="B938" t="str">
            <v>KUUM_413</v>
          </cell>
          <cell r="D938" t="str">
            <v>RLS</v>
          </cell>
          <cell r="S938">
            <v>0</v>
          </cell>
          <cell r="T938">
            <v>0</v>
          </cell>
          <cell r="U938">
            <v>0</v>
          </cell>
        </row>
        <row r="939">
          <cell r="A939" t="str">
            <v>JUL 2015</v>
          </cell>
          <cell r="B939" t="str">
            <v>KUUM_414</v>
          </cell>
          <cell r="D939" t="str">
            <v>LS</v>
          </cell>
          <cell r="S939">
            <v>0</v>
          </cell>
          <cell r="T939">
            <v>0</v>
          </cell>
          <cell r="U939">
            <v>0</v>
          </cell>
        </row>
        <row r="940">
          <cell r="A940" t="str">
            <v>JUL 2015</v>
          </cell>
          <cell r="B940" t="str">
            <v>KUUM_415</v>
          </cell>
          <cell r="D940" t="str">
            <v>LS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JUL 2015</v>
          </cell>
          <cell r="B941" t="str">
            <v>KUUM_420</v>
          </cell>
          <cell r="D941" t="str">
            <v>LS</v>
          </cell>
          <cell r="S941">
            <v>0</v>
          </cell>
          <cell r="T941">
            <v>0</v>
          </cell>
          <cell r="U941">
            <v>0</v>
          </cell>
        </row>
        <row r="942">
          <cell r="A942" t="str">
            <v>JUL 2015</v>
          </cell>
          <cell r="B942" t="str">
            <v>KUUM_421</v>
          </cell>
          <cell r="D942" t="str">
            <v>RLS</v>
          </cell>
          <cell r="S942">
            <v>0</v>
          </cell>
          <cell r="T942">
            <v>0</v>
          </cell>
          <cell r="U942">
            <v>0</v>
          </cell>
        </row>
        <row r="943">
          <cell r="A943" t="str">
            <v>JUL 2015</v>
          </cell>
          <cell r="B943" t="str">
            <v>KUUM_422</v>
          </cell>
          <cell r="D943" t="str">
            <v>RLS</v>
          </cell>
          <cell r="S943">
            <v>0</v>
          </cell>
          <cell r="T943">
            <v>0</v>
          </cell>
          <cell r="U943">
            <v>0</v>
          </cell>
        </row>
        <row r="944">
          <cell r="A944" t="str">
            <v>JUL 2015</v>
          </cell>
          <cell r="B944" t="str">
            <v>KUUM_424</v>
          </cell>
          <cell r="D944" t="str">
            <v>RLS</v>
          </cell>
          <cell r="S944">
            <v>0</v>
          </cell>
          <cell r="T944">
            <v>0</v>
          </cell>
          <cell r="U944">
            <v>0</v>
          </cell>
        </row>
        <row r="945">
          <cell r="A945" t="str">
            <v>JUL 2015</v>
          </cell>
          <cell r="B945" t="str">
            <v>KUUM_425</v>
          </cell>
          <cell r="D945" t="str">
            <v>RLS</v>
          </cell>
          <cell r="S945">
            <v>0</v>
          </cell>
          <cell r="T945">
            <v>0</v>
          </cell>
          <cell r="U945">
            <v>0</v>
          </cell>
        </row>
        <row r="946">
          <cell r="A946" t="str">
            <v>JUL 2015</v>
          </cell>
          <cell r="B946" t="str">
            <v>KUUM_426</v>
          </cell>
          <cell r="D946" t="str">
            <v>RLS</v>
          </cell>
          <cell r="S946">
            <v>0</v>
          </cell>
          <cell r="T946">
            <v>0</v>
          </cell>
          <cell r="U946">
            <v>0</v>
          </cell>
        </row>
        <row r="947">
          <cell r="A947" t="str">
            <v>JUL 2015</v>
          </cell>
          <cell r="B947" t="str">
            <v>KUUM_428</v>
          </cell>
          <cell r="D947" t="str">
            <v>LS</v>
          </cell>
          <cell r="S947">
            <v>0</v>
          </cell>
          <cell r="T947">
            <v>0</v>
          </cell>
          <cell r="U947">
            <v>0</v>
          </cell>
        </row>
        <row r="948">
          <cell r="A948" t="str">
            <v>JUL 2015</v>
          </cell>
          <cell r="B948" t="str">
            <v>KUUM_430</v>
          </cell>
          <cell r="D948" t="str">
            <v>LS</v>
          </cell>
          <cell r="S948">
            <v>0</v>
          </cell>
          <cell r="T948">
            <v>0</v>
          </cell>
          <cell r="U948">
            <v>0</v>
          </cell>
        </row>
        <row r="949">
          <cell r="A949" t="str">
            <v>JUL 2015</v>
          </cell>
          <cell r="B949" t="str">
            <v>KUUM_434</v>
          </cell>
          <cell r="D949" t="str">
            <v>RLS</v>
          </cell>
          <cell r="S949">
            <v>0</v>
          </cell>
          <cell r="T949">
            <v>0</v>
          </cell>
          <cell r="U949">
            <v>0</v>
          </cell>
        </row>
        <row r="950">
          <cell r="A950" t="str">
            <v>JUL 2015</v>
          </cell>
          <cell r="B950" t="str">
            <v>KUUM_440</v>
          </cell>
          <cell r="D950" t="str">
            <v>RLS</v>
          </cell>
          <cell r="S950">
            <v>0</v>
          </cell>
          <cell r="T950">
            <v>0</v>
          </cell>
          <cell r="U950">
            <v>0</v>
          </cell>
        </row>
        <row r="951">
          <cell r="A951" t="str">
            <v>JUL 2015</v>
          </cell>
          <cell r="B951" t="str">
            <v>KUUM_446</v>
          </cell>
          <cell r="D951" t="str">
            <v>RLS</v>
          </cell>
          <cell r="S951">
            <v>0</v>
          </cell>
          <cell r="T951">
            <v>0</v>
          </cell>
          <cell r="U951">
            <v>0</v>
          </cell>
        </row>
        <row r="952">
          <cell r="A952" t="str">
            <v>JUL 2015</v>
          </cell>
          <cell r="B952" t="str">
            <v>KUUM_447</v>
          </cell>
          <cell r="D952" t="str">
            <v>RLS</v>
          </cell>
          <cell r="S952">
            <v>0</v>
          </cell>
          <cell r="T952">
            <v>0</v>
          </cell>
          <cell r="U952">
            <v>0</v>
          </cell>
        </row>
        <row r="953">
          <cell r="A953" t="str">
            <v>JUL 2015</v>
          </cell>
          <cell r="B953" t="str">
            <v>KUUM_448</v>
          </cell>
          <cell r="D953" t="str">
            <v>RLS</v>
          </cell>
          <cell r="S953">
            <v>0</v>
          </cell>
          <cell r="T953">
            <v>0</v>
          </cell>
          <cell r="U953">
            <v>0</v>
          </cell>
        </row>
        <row r="954">
          <cell r="A954" t="str">
            <v>JUL 2015</v>
          </cell>
          <cell r="B954" t="str">
            <v>KUUM_450</v>
          </cell>
          <cell r="D954" t="str">
            <v>LS</v>
          </cell>
          <cell r="S954">
            <v>0</v>
          </cell>
          <cell r="T954">
            <v>0</v>
          </cell>
          <cell r="U954">
            <v>0</v>
          </cell>
        </row>
        <row r="955">
          <cell r="A955" t="str">
            <v>JUL 2015</v>
          </cell>
          <cell r="B955" t="str">
            <v>KUUM_451</v>
          </cell>
          <cell r="D955" t="str">
            <v>LS</v>
          </cell>
          <cell r="S955">
            <v>0</v>
          </cell>
          <cell r="T955">
            <v>0</v>
          </cell>
          <cell r="U955">
            <v>0</v>
          </cell>
        </row>
        <row r="956">
          <cell r="A956" t="str">
            <v>JUL 2015</v>
          </cell>
          <cell r="B956" t="str">
            <v>KUUM_452</v>
          </cell>
          <cell r="D956" t="str">
            <v>LS</v>
          </cell>
          <cell r="S956">
            <v>0</v>
          </cell>
          <cell r="T956">
            <v>0</v>
          </cell>
          <cell r="U956">
            <v>0</v>
          </cell>
        </row>
        <row r="957">
          <cell r="A957" t="str">
            <v>JUL 2015</v>
          </cell>
          <cell r="B957" t="str">
            <v>KUUM_454</v>
          </cell>
          <cell r="D957" t="str">
            <v>RLS</v>
          </cell>
          <cell r="S957">
            <v>0</v>
          </cell>
          <cell r="T957">
            <v>0</v>
          </cell>
          <cell r="U957">
            <v>0</v>
          </cell>
        </row>
        <row r="958">
          <cell r="A958" t="str">
            <v>JUL 2015</v>
          </cell>
          <cell r="B958" t="str">
            <v>KUUM_455</v>
          </cell>
          <cell r="D958" t="str">
            <v>RLS</v>
          </cell>
          <cell r="S958">
            <v>0</v>
          </cell>
          <cell r="T958">
            <v>0</v>
          </cell>
          <cell r="U958">
            <v>0</v>
          </cell>
        </row>
        <row r="959">
          <cell r="A959" t="str">
            <v>JUL 2015</v>
          </cell>
          <cell r="B959" t="str">
            <v>KUUM_456</v>
          </cell>
          <cell r="D959" t="str">
            <v>RLS</v>
          </cell>
          <cell r="S959">
            <v>0</v>
          </cell>
          <cell r="T959">
            <v>0</v>
          </cell>
          <cell r="U959">
            <v>0</v>
          </cell>
        </row>
        <row r="960">
          <cell r="A960" t="str">
            <v>JUL 2015</v>
          </cell>
          <cell r="B960" t="str">
            <v>KUUM_457</v>
          </cell>
          <cell r="D960" t="str">
            <v>RLS</v>
          </cell>
          <cell r="S960">
            <v>0</v>
          </cell>
          <cell r="T960">
            <v>0</v>
          </cell>
          <cell r="U960">
            <v>0</v>
          </cell>
        </row>
        <row r="961">
          <cell r="A961" t="str">
            <v>JUL 2015</v>
          </cell>
          <cell r="B961" t="str">
            <v>KUUM_458</v>
          </cell>
          <cell r="D961" t="str">
            <v>RLS</v>
          </cell>
          <cell r="S961">
            <v>0</v>
          </cell>
          <cell r="T961">
            <v>0</v>
          </cell>
          <cell r="U961">
            <v>0</v>
          </cell>
        </row>
        <row r="962">
          <cell r="A962" t="str">
            <v>JUL 2015</v>
          </cell>
          <cell r="B962" t="str">
            <v>KUUM_459</v>
          </cell>
          <cell r="D962" t="str">
            <v>RLS</v>
          </cell>
          <cell r="S962">
            <v>0</v>
          </cell>
          <cell r="T962">
            <v>0</v>
          </cell>
          <cell r="U962">
            <v>0</v>
          </cell>
        </row>
        <row r="963">
          <cell r="A963" t="str">
            <v>JUL 2015</v>
          </cell>
          <cell r="B963" t="str">
            <v>KUUM_460</v>
          </cell>
          <cell r="D963" t="str">
            <v>RLS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JUL 2015</v>
          </cell>
          <cell r="B964" t="str">
            <v>KUUM_461</v>
          </cell>
          <cell r="D964" t="str">
            <v>RLS</v>
          </cell>
          <cell r="S964">
            <v>0</v>
          </cell>
          <cell r="T964">
            <v>0</v>
          </cell>
          <cell r="U964">
            <v>0</v>
          </cell>
        </row>
        <row r="965">
          <cell r="A965" t="str">
            <v>JUL 2015</v>
          </cell>
          <cell r="B965" t="str">
            <v>KUUM_462</v>
          </cell>
          <cell r="D965" t="str">
            <v>LS</v>
          </cell>
          <cell r="S965">
            <v>0</v>
          </cell>
          <cell r="T965">
            <v>0</v>
          </cell>
          <cell r="U965">
            <v>0</v>
          </cell>
        </row>
        <row r="966">
          <cell r="A966" t="str">
            <v>JUL 2015</v>
          </cell>
          <cell r="B966" t="str">
            <v>KUUM_463</v>
          </cell>
          <cell r="D966" t="str">
            <v>LS</v>
          </cell>
          <cell r="S966">
            <v>0</v>
          </cell>
          <cell r="T966">
            <v>0</v>
          </cell>
          <cell r="U966">
            <v>0</v>
          </cell>
        </row>
        <row r="967">
          <cell r="A967" t="str">
            <v>JUL 2015</v>
          </cell>
          <cell r="B967" t="str">
            <v>KUUM_464</v>
          </cell>
          <cell r="D967" t="str">
            <v>LS</v>
          </cell>
          <cell r="S967">
            <v>0</v>
          </cell>
          <cell r="T967">
            <v>0</v>
          </cell>
          <cell r="U967">
            <v>0</v>
          </cell>
        </row>
        <row r="968">
          <cell r="A968" t="str">
            <v>JUL 2015</v>
          </cell>
          <cell r="B968" t="str">
            <v>KUUM_465</v>
          </cell>
          <cell r="D968" t="str">
            <v>LS</v>
          </cell>
          <cell r="S968">
            <v>0</v>
          </cell>
          <cell r="T968">
            <v>0</v>
          </cell>
          <cell r="U968">
            <v>0</v>
          </cell>
        </row>
        <row r="969">
          <cell r="A969" t="str">
            <v>JUL 2015</v>
          </cell>
          <cell r="B969" t="str">
            <v>KUUM_465CU</v>
          </cell>
          <cell r="D969" t="str">
            <v>LS</v>
          </cell>
          <cell r="S969">
            <v>0</v>
          </cell>
          <cell r="T969">
            <v>0</v>
          </cell>
          <cell r="U969">
            <v>0</v>
          </cell>
        </row>
        <row r="970">
          <cell r="A970" t="str">
            <v>JUL 2015</v>
          </cell>
          <cell r="B970" t="str">
            <v>KUUM_466</v>
          </cell>
          <cell r="D970" t="str">
            <v>RLS</v>
          </cell>
          <cell r="S970">
            <v>0</v>
          </cell>
          <cell r="T970">
            <v>0</v>
          </cell>
          <cell r="U970">
            <v>0</v>
          </cell>
        </row>
        <row r="971">
          <cell r="A971" t="str">
            <v>JUL 2015</v>
          </cell>
          <cell r="B971" t="str">
            <v>KUUM_467</v>
          </cell>
          <cell r="D971" t="str">
            <v>LS</v>
          </cell>
          <cell r="S971">
            <v>0</v>
          </cell>
          <cell r="T971">
            <v>0</v>
          </cell>
          <cell r="U971">
            <v>0</v>
          </cell>
        </row>
        <row r="972">
          <cell r="A972" t="str">
            <v>JUL 2015</v>
          </cell>
          <cell r="B972" t="str">
            <v>KUUM_468</v>
          </cell>
          <cell r="D972" t="str">
            <v>LS</v>
          </cell>
          <cell r="S972">
            <v>0</v>
          </cell>
          <cell r="T972">
            <v>0</v>
          </cell>
          <cell r="U972">
            <v>0</v>
          </cell>
        </row>
        <row r="973">
          <cell r="A973" t="str">
            <v>JUL 2015</v>
          </cell>
          <cell r="B973" t="str">
            <v>KUUM_469</v>
          </cell>
          <cell r="D973" t="str">
            <v>RLS</v>
          </cell>
          <cell r="S973">
            <v>0</v>
          </cell>
          <cell r="T973">
            <v>0</v>
          </cell>
          <cell r="U973">
            <v>0</v>
          </cell>
        </row>
        <row r="974">
          <cell r="A974" t="str">
            <v>JUL 2015</v>
          </cell>
          <cell r="B974" t="str">
            <v>KUUM_470</v>
          </cell>
          <cell r="D974" t="str">
            <v>RLS</v>
          </cell>
          <cell r="S974">
            <v>0</v>
          </cell>
          <cell r="T974">
            <v>0</v>
          </cell>
          <cell r="U974">
            <v>0</v>
          </cell>
        </row>
        <row r="975">
          <cell r="A975" t="str">
            <v>JUL 2015</v>
          </cell>
          <cell r="B975" t="str">
            <v>KUUM_471</v>
          </cell>
          <cell r="D975" t="str">
            <v>RLS</v>
          </cell>
          <cell r="S975">
            <v>0</v>
          </cell>
          <cell r="T975">
            <v>0</v>
          </cell>
          <cell r="U975">
            <v>0</v>
          </cell>
        </row>
        <row r="976">
          <cell r="A976" t="str">
            <v>JUL 2015</v>
          </cell>
          <cell r="B976" t="str">
            <v>KUUM_472</v>
          </cell>
          <cell r="D976" t="str">
            <v>LS</v>
          </cell>
          <cell r="S976">
            <v>0</v>
          </cell>
          <cell r="T976">
            <v>0</v>
          </cell>
          <cell r="U976">
            <v>0</v>
          </cell>
        </row>
        <row r="977">
          <cell r="A977" t="str">
            <v>JUL 2015</v>
          </cell>
          <cell r="B977" t="str">
            <v>KUUM_473</v>
          </cell>
          <cell r="D977" t="str">
            <v>LS</v>
          </cell>
          <cell r="S977">
            <v>0</v>
          </cell>
          <cell r="T977">
            <v>0</v>
          </cell>
          <cell r="U977">
            <v>0</v>
          </cell>
        </row>
        <row r="978">
          <cell r="A978" t="str">
            <v>JUL 2015</v>
          </cell>
          <cell r="B978" t="str">
            <v>KUUM_474</v>
          </cell>
          <cell r="D978" t="str">
            <v>LS</v>
          </cell>
          <cell r="S978">
            <v>0</v>
          </cell>
          <cell r="T978">
            <v>0</v>
          </cell>
          <cell r="U978">
            <v>0</v>
          </cell>
        </row>
        <row r="979">
          <cell r="A979" t="str">
            <v>JUL 2015</v>
          </cell>
          <cell r="B979" t="str">
            <v>KUUM_475</v>
          </cell>
          <cell r="D979" t="str">
            <v>LS</v>
          </cell>
          <cell r="S979">
            <v>0</v>
          </cell>
          <cell r="T979">
            <v>0</v>
          </cell>
          <cell r="U979">
            <v>0</v>
          </cell>
        </row>
        <row r="980">
          <cell r="A980" t="str">
            <v>JUL 2015</v>
          </cell>
          <cell r="B980" t="str">
            <v>KUUM_476</v>
          </cell>
          <cell r="D980" t="str">
            <v>LS</v>
          </cell>
          <cell r="S980">
            <v>0</v>
          </cell>
          <cell r="T980">
            <v>0</v>
          </cell>
          <cell r="U980">
            <v>0</v>
          </cell>
        </row>
        <row r="981">
          <cell r="A981" t="str">
            <v>JUL 2015</v>
          </cell>
          <cell r="B981" t="str">
            <v>KUUM_477</v>
          </cell>
          <cell r="D981" t="str">
            <v>LS</v>
          </cell>
          <cell r="S981">
            <v>0</v>
          </cell>
          <cell r="T981">
            <v>0</v>
          </cell>
          <cell r="U981">
            <v>0</v>
          </cell>
        </row>
        <row r="982">
          <cell r="A982" t="str">
            <v>JUL 2015</v>
          </cell>
          <cell r="B982" t="str">
            <v>KUUM_478</v>
          </cell>
          <cell r="D982" t="str">
            <v>LS</v>
          </cell>
          <cell r="S982">
            <v>0</v>
          </cell>
          <cell r="T982">
            <v>0</v>
          </cell>
          <cell r="U982">
            <v>0</v>
          </cell>
        </row>
        <row r="983">
          <cell r="A983" t="str">
            <v>JUL 2015</v>
          </cell>
          <cell r="B983" t="str">
            <v>KUUM_479</v>
          </cell>
          <cell r="D983" t="str">
            <v>LS</v>
          </cell>
          <cell r="S983">
            <v>0</v>
          </cell>
          <cell r="T983">
            <v>0</v>
          </cell>
          <cell r="U983">
            <v>0</v>
          </cell>
        </row>
        <row r="984">
          <cell r="A984" t="str">
            <v>JUL 2015</v>
          </cell>
          <cell r="B984" t="str">
            <v>KUUM_487</v>
          </cell>
          <cell r="D984" t="str">
            <v>LS</v>
          </cell>
          <cell r="S984">
            <v>0</v>
          </cell>
          <cell r="T984">
            <v>0</v>
          </cell>
          <cell r="U984">
            <v>0</v>
          </cell>
        </row>
        <row r="985">
          <cell r="A985" t="str">
            <v>JUL 2015</v>
          </cell>
          <cell r="B985" t="str">
            <v>KUUM_488</v>
          </cell>
          <cell r="D985" t="str">
            <v>LS</v>
          </cell>
          <cell r="S985">
            <v>0</v>
          </cell>
          <cell r="T985">
            <v>0</v>
          </cell>
          <cell r="U985">
            <v>0</v>
          </cell>
        </row>
        <row r="986">
          <cell r="A986" t="str">
            <v>JUL 2015</v>
          </cell>
          <cell r="B986" t="str">
            <v>KUUM_489</v>
          </cell>
          <cell r="D986" t="str">
            <v>LS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JUL 2015</v>
          </cell>
          <cell r="B987" t="str">
            <v>KUUM_490</v>
          </cell>
          <cell r="D987" t="str">
            <v>LS</v>
          </cell>
          <cell r="S987">
            <v>0</v>
          </cell>
          <cell r="T987">
            <v>0</v>
          </cell>
          <cell r="U987">
            <v>0</v>
          </cell>
        </row>
        <row r="988">
          <cell r="A988" t="str">
            <v>JUL 2015</v>
          </cell>
          <cell r="B988" t="str">
            <v>KUUM_491</v>
          </cell>
          <cell r="D988" t="str">
            <v>LS</v>
          </cell>
          <cell r="S988">
            <v>0</v>
          </cell>
          <cell r="T988">
            <v>0</v>
          </cell>
          <cell r="U988">
            <v>0</v>
          </cell>
        </row>
        <row r="989">
          <cell r="A989" t="str">
            <v>JUL 2015</v>
          </cell>
          <cell r="B989" t="str">
            <v>KUUM_492</v>
          </cell>
          <cell r="D989" t="str">
            <v>LS</v>
          </cell>
          <cell r="S989">
            <v>0</v>
          </cell>
          <cell r="T989">
            <v>0</v>
          </cell>
          <cell r="U989">
            <v>0</v>
          </cell>
        </row>
        <row r="990">
          <cell r="A990" t="str">
            <v>JUL 2015</v>
          </cell>
          <cell r="B990" t="str">
            <v>KUUM_493</v>
          </cell>
          <cell r="D990" t="str">
            <v>LS</v>
          </cell>
          <cell r="S990">
            <v>0</v>
          </cell>
          <cell r="T990">
            <v>0</v>
          </cell>
          <cell r="U990">
            <v>0</v>
          </cell>
        </row>
        <row r="991">
          <cell r="A991" t="str">
            <v>JUL 2015</v>
          </cell>
          <cell r="B991" t="str">
            <v>KUUM_494</v>
          </cell>
          <cell r="D991" t="str">
            <v>LS</v>
          </cell>
          <cell r="S991">
            <v>0</v>
          </cell>
          <cell r="T991">
            <v>0</v>
          </cell>
          <cell r="U991">
            <v>0</v>
          </cell>
        </row>
        <row r="992">
          <cell r="A992" t="str">
            <v>JUL 2015</v>
          </cell>
          <cell r="B992" t="str">
            <v>KUUM_495</v>
          </cell>
          <cell r="D992" t="str">
            <v>LS</v>
          </cell>
          <cell r="S992">
            <v>0</v>
          </cell>
          <cell r="T992">
            <v>0</v>
          </cell>
          <cell r="U992">
            <v>0</v>
          </cell>
        </row>
        <row r="993">
          <cell r="A993" t="str">
            <v>JUL 2015</v>
          </cell>
          <cell r="B993" t="str">
            <v>KUUM_496</v>
          </cell>
          <cell r="D993" t="str">
            <v>LS</v>
          </cell>
          <cell r="S993">
            <v>0</v>
          </cell>
          <cell r="T993">
            <v>0</v>
          </cell>
          <cell r="U993">
            <v>0</v>
          </cell>
        </row>
        <row r="994">
          <cell r="A994" t="str">
            <v>JUL 2015</v>
          </cell>
          <cell r="B994" t="str">
            <v>KUUM_497</v>
          </cell>
          <cell r="D994" t="str">
            <v>LS</v>
          </cell>
          <cell r="S994">
            <v>0</v>
          </cell>
          <cell r="T994">
            <v>0</v>
          </cell>
          <cell r="U994">
            <v>0</v>
          </cell>
        </row>
        <row r="995">
          <cell r="A995" t="str">
            <v>JUL 2015</v>
          </cell>
          <cell r="B995" t="str">
            <v>KUUM_498</v>
          </cell>
          <cell r="D995" t="str">
            <v>LS</v>
          </cell>
          <cell r="S995">
            <v>0</v>
          </cell>
          <cell r="T995">
            <v>0</v>
          </cell>
          <cell r="U995">
            <v>0</v>
          </cell>
        </row>
        <row r="996">
          <cell r="A996" t="str">
            <v>JUL 2015</v>
          </cell>
          <cell r="B996" t="str">
            <v>KUUM_499</v>
          </cell>
          <cell r="D996" t="str">
            <v>LS</v>
          </cell>
          <cell r="S996">
            <v>0</v>
          </cell>
          <cell r="T996">
            <v>0</v>
          </cell>
          <cell r="U996">
            <v>0</v>
          </cell>
        </row>
        <row r="997">
          <cell r="A997" t="str">
            <v>JUL 2015</v>
          </cell>
          <cell r="B997" t="str">
            <v>KUUM_820</v>
          </cell>
          <cell r="D997" t="str">
            <v>ODL</v>
          </cell>
          <cell r="S997">
            <v>0</v>
          </cell>
          <cell r="T997">
            <v>0</v>
          </cell>
          <cell r="U997">
            <v>0</v>
          </cell>
        </row>
        <row r="998">
          <cell r="A998" t="str">
            <v>JUL 2015</v>
          </cell>
          <cell r="B998" t="str">
            <v>KUUM_825</v>
          </cell>
          <cell r="D998" t="str">
            <v>EF</v>
          </cell>
          <cell r="S998">
            <v>0</v>
          </cell>
          <cell r="T998">
            <v>0</v>
          </cell>
          <cell r="U998">
            <v>0</v>
          </cell>
        </row>
        <row r="999">
          <cell r="A999" t="str">
            <v>JUL 2015</v>
          </cell>
          <cell r="B999" t="str">
            <v>KUUM_826</v>
          </cell>
          <cell r="D999" t="str">
            <v>EF</v>
          </cell>
          <cell r="S999">
            <v>0</v>
          </cell>
          <cell r="T999">
            <v>0</v>
          </cell>
          <cell r="U999">
            <v>0</v>
          </cell>
        </row>
        <row r="1000">
          <cell r="A1000" t="str">
            <v>JUL 2015</v>
          </cell>
          <cell r="B1000" t="str">
            <v>KUUM_827</v>
          </cell>
          <cell r="D1000" t="str">
            <v>DA</v>
          </cell>
        </row>
        <row r="1001">
          <cell r="A1001" t="str">
            <v>JUL 2015</v>
          </cell>
          <cell r="B1001" t="str">
            <v>KUUM_828</v>
          </cell>
          <cell r="D1001" t="str">
            <v>EF</v>
          </cell>
        </row>
        <row r="1002">
          <cell r="A1002" t="str">
            <v>JUL 2015</v>
          </cell>
          <cell r="B1002" t="str">
            <v>KUUM_829</v>
          </cell>
          <cell r="D1002" t="str">
            <v>EF</v>
          </cell>
          <cell r="S1002">
            <v>0</v>
          </cell>
          <cell r="T1002">
            <v>0</v>
          </cell>
          <cell r="U1002">
            <v>0</v>
          </cell>
        </row>
        <row r="1003">
          <cell r="A1003" t="str">
            <v>JUL 2015</v>
          </cell>
          <cell r="B1003" t="str">
            <v>ODRSE020</v>
          </cell>
          <cell r="D1003" t="str">
            <v>ODRS</v>
          </cell>
          <cell r="S1003">
            <v>0</v>
          </cell>
          <cell r="T1003">
            <v>0</v>
          </cell>
          <cell r="U1003">
            <v>0</v>
          </cell>
        </row>
        <row r="1004">
          <cell r="A1004" t="str">
            <v>JUL 2015</v>
          </cell>
          <cell r="B1004" t="str">
            <v>Result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AUG 2015</v>
          </cell>
          <cell r="B1005" t="str">
            <v>KTRSE020</v>
          </cell>
          <cell r="D1005" t="str">
            <v>TNRS</v>
          </cell>
          <cell r="S1005">
            <v>0</v>
          </cell>
          <cell r="T1005">
            <v>0</v>
          </cell>
          <cell r="U1005">
            <v>0</v>
          </cell>
        </row>
        <row r="1006">
          <cell r="A1006" t="str">
            <v>AUG 2015</v>
          </cell>
          <cell r="B1006" t="str">
            <v>KTRSE030</v>
          </cell>
          <cell r="D1006" t="str">
            <v>TNRS</v>
          </cell>
          <cell r="S1006">
            <v>0</v>
          </cell>
          <cell r="T1006">
            <v>0</v>
          </cell>
          <cell r="U1006">
            <v>0</v>
          </cell>
        </row>
        <row r="1007">
          <cell r="A1007" t="str">
            <v>AUG 2015</v>
          </cell>
          <cell r="B1007" t="str">
            <v>KTUM_406</v>
          </cell>
          <cell r="D1007" t="str">
            <v>TNLS</v>
          </cell>
          <cell r="S1007">
            <v>0</v>
          </cell>
          <cell r="T1007">
            <v>0</v>
          </cell>
          <cell r="U1007">
            <v>0</v>
          </cell>
        </row>
        <row r="1008">
          <cell r="A1008" t="str">
            <v>AUG 2015</v>
          </cell>
          <cell r="B1008" t="str">
            <v>KTUM_428</v>
          </cell>
          <cell r="D1008" t="str">
            <v>TNLS</v>
          </cell>
          <cell r="S1008">
            <v>0</v>
          </cell>
          <cell r="T1008">
            <v>0</v>
          </cell>
          <cell r="U1008">
            <v>0</v>
          </cell>
        </row>
        <row r="1009">
          <cell r="A1009" t="str">
            <v>AUG 2015</v>
          </cell>
          <cell r="B1009" t="str">
            <v>KUCIE000</v>
          </cell>
          <cell r="D1009" t="str">
            <v>TS</v>
          </cell>
          <cell r="S1009">
            <v>0</v>
          </cell>
          <cell r="T1009">
            <v>0</v>
          </cell>
          <cell r="U1009">
            <v>0</v>
          </cell>
        </row>
        <row r="1010">
          <cell r="A1010" t="str">
            <v>AUG 2015</v>
          </cell>
          <cell r="B1010" t="str">
            <v>KUCIE550</v>
          </cell>
          <cell r="D1010" t="str">
            <v>RTS</v>
          </cell>
          <cell r="E1010">
            <v>138340919</v>
          </cell>
          <cell r="F1010">
            <v>24000</v>
          </cell>
          <cell r="L1010">
            <v>0</v>
          </cell>
          <cell r="M1010">
            <v>296729</v>
          </cell>
          <cell r="P1010">
            <v>0</v>
          </cell>
          <cell r="R1010">
            <v>8223663</v>
          </cell>
          <cell r="S1010">
            <v>5027309</v>
          </cell>
          <cell r="T1010">
            <v>2289699</v>
          </cell>
          <cell r="U1010">
            <v>585927</v>
          </cell>
        </row>
        <row r="1011">
          <cell r="A1011" t="str">
            <v>AUG 2015</v>
          </cell>
          <cell r="B1011" t="str">
            <v>KUCIE561</v>
          </cell>
          <cell r="D1011" t="str">
            <v>PSP</v>
          </cell>
          <cell r="E1011">
            <v>22727624</v>
          </cell>
          <cell r="F1011">
            <v>34340</v>
          </cell>
          <cell r="L1011">
            <v>41836</v>
          </cell>
          <cell r="M1011">
            <v>48749</v>
          </cell>
          <cell r="P1011">
            <v>0</v>
          </cell>
          <cell r="R1011">
            <v>1980950</v>
          </cell>
          <cell r="S1011">
            <v>809558</v>
          </cell>
          <cell r="T1011">
            <v>950207</v>
          </cell>
          <cell r="U1011">
            <v>96260</v>
          </cell>
        </row>
        <row r="1012">
          <cell r="A1012" t="str">
            <v>AUG 2015</v>
          </cell>
          <cell r="B1012" t="str">
            <v>KUCIE562</v>
          </cell>
          <cell r="D1012" t="str">
            <v>PSS</v>
          </cell>
          <cell r="E1012">
            <v>209413425</v>
          </cell>
          <cell r="F1012">
            <v>423000</v>
          </cell>
          <cell r="L1012">
            <v>385480</v>
          </cell>
          <cell r="M1012">
            <v>449173</v>
          </cell>
          <cell r="P1012">
            <v>0</v>
          </cell>
          <cell r="R1012">
            <v>20061134</v>
          </cell>
          <cell r="S1012">
            <v>7463494</v>
          </cell>
          <cell r="T1012">
            <v>10453041</v>
          </cell>
          <cell r="U1012">
            <v>886946</v>
          </cell>
        </row>
        <row r="1013">
          <cell r="A1013" t="str">
            <v>AUG 2015</v>
          </cell>
          <cell r="B1013" t="str">
            <v>KUCIE563</v>
          </cell>
          <cell r="D1013" t="str">
            <v>TODP</v>
          </cell>
          <cell r="E1013">
            <v>280193456</v>
          </cell>
          <cell r="F1013">
            <v>15600</v>
          </cell>
          <cell r="L1013">
            <v>515769</v>
          </cell>
          <cell r="M1013">
            <v>600989</v>
          </cell>
          <cell r="P1013">
            <v>0</v>
          </cell>
          <cell r="R1013">
            <v>17668684</v>
          </cell>
          <cell r="S1013">
            <v>10549284</v>
          </cell>
          <cell r="T1013">
            <v>4800315</v>
          </cell>
          <cell r="U1013">
            <v>1186726</v>
          </cell>
        </row>
        <row r="1014">
          <cell r="A1014" t="str">
            <v>AUG 2015</v>
          </cell>
          <cell r="B1014" t="str">
            <v>KUCIE566</v>
          </cell>
          <cell r="D1014" t="str">
            <v>PSP</v>
          </cell>
          <cell r="E1014">
            <v>0</v>
          </cell>
          <cell r="F1014">
            <v>0</v>
          </cell>
          <cell r="L1014">
            <v>0</v>
          </cell>
          <cell r="M1014">
            <v>0</v>
          </cell>
          <cell r="P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</row>
        <row r="1015">
          <cell r="A1015" t="str">
            <v>AUG 2015</v>
          </cell>
          <cell r="B1015" t="str">
            <v>KUCIE568</v>
          </cell>
          <cell r="D1015" t="str">
            <v>PSS</v>
          </cell>
          <cell r="E1015">
            <v>0</v>
          </cell>
          <cell r="F1015">
            <v>0</v>
          </cell>
          <cell r="L1015">
            <v>0</v>
          </cell>
          <cell r="M1015">
            <v>0</v>
          </cell>
          <cell r="P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</row>
        <row r="1016">
          <cell r="A1016" t="str">
            <v>AUG 2015</v>
          </cell>
          <cell r="B1016" t="str">
            <v>KUCIE571</v>
          </cell>
          <cell r="D1016" t="str">
            <v>TODP</v>
          </cell>
          <cell r="E1016">
            <v>116583613</v>
          </cell>
          <cell r="F1016">
            <v>58800</v>
          </cell>
          <cell r="L1016">
            <v>214603</v>
          </cell>
          <cell r="M1016">
            <v>250061</v>
          </cell>
          <cell r="P1016">
            <v>0</v>
          </cell>
          <cell r="R1016">
            <v>7868789</v>
          </cell>
          <cell r="S1016">
            <v>4389373</v>
          </cell>
          <cell r="T1016">
            <v>2462175</v>
          </cell>
          <cell r="U1016">
            <v>493776</v>
          </cell>
        </row>
        <row r="1017">
          <cell r="A1017" t="str">
            <v>AUG 2015</v>
          </cell>
          <cell r="B1017" t="str">
            <v>KUCIE572</v>
          </cell>
          <cell r="D1017" t="str">
            <v>TODS</v>
          </cell>
          <cell r="E1017">
            <v>151711802</v>
          </cell>
          <cell r="F1017">
            <v>92400</v>
          </cell>
          <cell r="L1017">
            <v>279265</v>
          </cell>
          <cell r="M1017">
            <v>325408</v>
          </cell>
          <cell r="P1017">
            <v>0</v>
          </cell>
          <cell r="R1017">
            <v>10940756</v>
          </cell>
          <cell r="S1017">
            <v>5724086</v>
          </cell>
          <cell r="T1017">
            <v>3877039</v>
          </cell>
          <cell r="U1017">
            <v>642557</v>
          </cell>
        </row>
        <row r="1018">
          <cell r="A1018" t="str">
            <v>AUG 2015</v>
          </cell>
          <cell r="B1018" t="str">
            <v>KUCIE717</v>
          </cell>
          <cell r="D1018" t="str">
            <v>PSS</v>
          </cell>
          <cell r="E1018">
            <v>0</v>
          </cell>
          <cell r="F1018">
            <v>0</v>
          </cell>
          <cell r="L1018">
            <v>0</v>
          </cell>
          <cell r="M1018">
            <v>0</v>
          </cell>
          <cell r="P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</row>
        <row r="1019">
          <cell r="A1019" t="str">
            <v>AUG 2015</v>
          </cell>
          <cell r="B1019" t="str">
            <v>KUCME000</v>
          </cell>
          <cell r="D1019" t="str">
            <v>TS</v>
          </cell>
          <cell r="E1019">
            <v>0</v>
          </cell>
          <cell r="F1019">
            <v>0</v>
          </cell>
          <cell r="L1019">
            <v>0</v>
          </cell>
          <cell r="M1019">
            <v>0</v>
          </cell>
          <cell r="P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</row>
        <row r="1020">
          <cell r="A1020" t="str">
            <v>AUG 2015</v>
          </cell>
          <cell r="B1020" t="str">
            <v>KUCME110</v>
          </cell>
          <cell r="D1020" t="str">
            <v>GS</v>
          </cell>
          <cell r="E1020">
            <v>73848581</v>
          </cell>
          <cell r="F1020">
            <v>1269967</v>
          </cell>
          <cell r="L1020">
            <v>135938</v>
          </cell>
          <cell r="M1020">
            <v>158398</v>
          </cell>
          <cell r="P1020">
            <v>0</v>
          </cell>
          <cell r="R1020">
            <v>8689612</v>
          </cell>
          <cell r="S1020">
            <v>6812532</v>
          </cell>
          <cell r="T1020">
            <v>0</v>
          </cell>
          <cell r="U1020">
            <v>312777</v>
          </cell>
        </row>
        <row r="1021">
          <cell r="A1021" t="str">
            <v>AUG 2015</v>
          </cell>
          <cell r="B1021" t="str">
            <v>KUCME112</v>
          </cell>
          <cell r="D1021" t="str">
            <v>GS</v>
          </cell>
          <cell r="E1021">
            <v>0</v>
          </cell>
          <cell r="F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</row>
        <row r="1022">
          <cell r="A1022" t="str">
            <v>AUG 2015</v>
          </cell>
          <cell r="B1022" t="str">
            <v>KUCME113</v>
          </cell>
          <cell r="D1022" t="str">
            <v>GS3</v>
          </cell>
          <cell r="E1022">
            <v>108396952</v>
          </cell>
          <cell r="F1022">
            <v>649658</v>
          </cell>
          <cell r="L1022">
            <v>199533</v>
          </cell>
          <cell r="M1022">
            <v>232502</v>
          </cell>
          <cell r="P1022">
            <v>0</v>
          </cell>
          <cell r="R1022">
            <v>11540413</v>
          </cell>
          <cell r="S1022">
            <v>9999619</v>
          </cell>
          <cell r="T1022">
            <v>0</v>
          </cell>
          <cell r="U1022">
            <v>459103</v>
          </cell>
        </row>
        <row r="1023">
          <cell r="A1023" t="str">
            <v>AUG 2015</v>
          </cell>
          <cell r="B1023" t="str">
            <v>KUCME220</v>
          </cell>
          <cell r="D1023" t="str">
            <v>AES</v>
          </cell>
          <cell r="E1023">
            <v>629511</v>
          </cell>
          <cell r="F1023">
            <v>7520</v>
          </cell>
          <cell r="L1023">
            <v>1159</v>
          </cell>
          <cell r="M1023">
            <v>1350</v>
          </cell>
          <cell r="P1023">
            <v>0</v>
          </cell>
          <cell r="R1023">
            <v>59531</v>
          </cell>
          <cell r="S1023">
            <v>46835</v>
          </cell>
          <cell r="T1023">
            <v>0</v>
          </cell>
          <cell r="U1023">
            <v>2666</v>
          </cell>
        </row>
        <row r="1024">
          <cell r="A1024" t="str">
            <v>AUG 2015</v>
          </cell>
          <cell r="B1024" t="str">
            <v>KUCME221</v>
          </cell>
          <cell r="D1024" t="str">
            <v>AESP</v>
          </cell>
          <cell r="E1024">
            <v>0</v>
          </cell>
          <cell r="F1024">
            <v>0</v>
          </cell>
          <cell r="L1024">
            <v>0</v>
          </cell>
          <cell r="M1024">
            <v>0</v>
          </cell>
          <cell r="P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</row>
        <row r="1025">
          <cell r="A1025" t="str">
            <v>AUG 2015</v>
          </cell>
          <cell r="B1025" t="str">
            <v>KUCME223</v>
          </cell>
          <cell r="D1025" t="str">
            <v>AES3</v>
          </cell>
          <cell r="E1025">
            <v>0</v>
          </cell>
          <cell r="F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</row>
        <row r="1026">
          <cell r="A1026" t="str">
            <v>AUG 2015</v>
          </cell>
          <cell r="B1026" t="str">
            <v>KUCME224</v>
          </cell>
          <cell r="D1026" t="str">
            <v>AES3P</v>
          </cell>
          <cell r="E1026">
            <v>11667674</v>
          </cell>
          <cell r="F1026">
            <v>9135</v>
          </cell>
          <cell r="L1026">
            <v>21477</v>
          </cell>
          <cell r="M1026">
            <v>25026</v>
          </cell>
          <cell r="P1026">
            <v>0</v>
          </cell>
          <cell r="R1026">
            <v>973131</v>
          </cell>
          <cell r="S1026">
            <v>868075</v>
          </cell>
          <cell r="T1026">
            <v>0</v>
          </cell>
          <cell r="U1026">
            <v>49417</v>
          </cell>
        </row>
        <row r="1027">
          <cell r="A1027" t="str">
            <v>AUG 2015</v>
          </cell>
          <cell r="B1027" t="str">
            <v>KUCME225</v>
          </cell>
          <cell r="D1027" t="str">
            <v>AES3PSS</v>
          </cell>
          <cell r="E1027">
            <v>0</v>
          </cell>
          <cell r="F1027">
            <v>0</v>
          </cell>
          <cell r="L1027">
            <v>0</v>
          </cell>
          <cell r="M1027">
            <v>0</v>
          </cell>
          <cell r="P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A1028" t="str">
            <v>AUG 2015</v>
          </cell>
          <cell r="B1028" t="str">
            <v>KUCME226</v>
          </cell>
          <cell r="D1028" t="str">
            <v>AESPSS</v>
          </cell>
          <cell r="E1028">
            <v>0</v>
          </cell>
          <cell r="F1028">
            <v>0</v>
          </cell>
          <cell r="L1028">
            <v>0</v>
          </cell>
          <cell r="M1028">
            <v>0</v>
          </cell>
          <cell r="P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A1029" t="str">
            <v>AUG 2015</v>
          </cell>
          <cell r="B1029" t="str">
            <v>KUCME227</v>
          </cell>
          <cell r="D1029" t="str">
            <v>AESTODS</v>
          </cell>
          <cell r="E1029">
            <v>0</v>
          </cell>
          <cell r="F1029">
            <v>0</v>
          </cell>
          <cell r="L1029">
            <v>0</v>
          </cell>
          <cell r="M1029">
            <v>0</v>
          </cell>
          <cell r="P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</row>
        <row r="1030">
          <cell r="A1030" t="str">
            <v>AUG 2015</v>
          </cell>
          <cell r="B1030" t="str">
            <v>KUCME290</v>
          </cell>
          <cell r="D1030" t="str">
            <v>LE</v>
          </cell>
          <cell r="E1030">
            <v>0</v>
          </cell>
          <cell r="F1030">
            <v>0</v>
          </cell>
          <cell r="L1030">
            <v>0</v>
          </cell>
          <cell r="M1030">
            <v>0</v>
          </cell>
          <cell r="P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</row>
        <row r="1031">
          <cell r="A1031" t="str">
            <v>AUG 2015</v>
          </cell>
          <cell r="B1031" t="str">
            <v>KUCME291</v>
          </cell>
          <cell r="D1031" t="str">
            <v>LE</v>
          </cell>
          <cell r="E1031">
            <v>0</v>
          </cell>
          <cell r="F1031">
            <v>0</v>
          </cell>
          <cell r="L1031">
            <v>0</v>
          </cell>
          <cell r="M1031">
            <v>0</v>
          </cell>
          <cell r="P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</row>
        <row r="1032">
          <cell r="A1032" t="str">
            <v>AUG 2015</v>
          </cell>
          <cell r="B1032" t="str">
            <v>KUCME295</v>
          </cell>
          <cell r="D1032" t="str">
            <v>TE</v>
          </cell>
          <cell r="E1032">
            <v>0</v>
          </cell>
          <cell r="F1032">
            <v>0</v>
          </cell>
          <cell r="L1032">
            <v>0</v>
          </cell>
          <cell r="M1032">
            <v>0</v>
          </cell>
          <cell r="P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</row>
        <row r="1033">
          <cell r="A1033" t="str">
            <v>AUG 2015</v>
          </cell>
          <cell r="B1033" t="str">
            <v>KUCME297</v>
          </cell>
          <cell r="D1033" t="str">
            <v>TE</v>
          </cell>
          <cell r="E1033">
            <v>0</v>
          </cell>
          <cell r="F1033">
            <v>0</v>
          </cell>
          <cell r="L1033">
            <v>0</v>
          </cell>
          <cell r="M1033">
            <v>0</v>
          </cell>
          <cell r="P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</row>
        <row r="1034">
          <cell r="A1034" t="str">
            <v>AUG 2015</v>
          </cell>
          <cell r="B1034" t="str">
            <v>KUCME705</v>
          </cell>
          <cell r="D1034" t="str">
            <v>SQF</v>
          </cell>
          <cell r="E1034">
            <v>0</v>
          </cell>
          <cell r="F1034">
            <v>0</v>
          </cell>
          <cell r="L1034">
            <v>0</v>
          </cell>
          <cell r="M1034">
            <v>0</v>
          </cell>
          <cell r="P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</row>
        <row r="1035">
          <cell r="A1035" t="str">
            <v>AUG 2015</v>
          </cell>
          <cell r="B1035" t="str">
            <v>KUCME707</v>
          </cell>
          <cell r="D1035" t="str">
            <v>LQF</v>
          </cell>
          <cell r="E1035">
            <v>0</v>
          </cell>
          <cell r="F1035">
            <v>0</v>
          </cell>
          <cell r="L1035">
            <v>0</v>
          </cell>
          <cell r="M1035">
            <v>0</v>
          </cell>
          <cell r="P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</row>
        <row r="1036">
          <cell r="A1036" t="str">
            <v>AUG 2015</v>
          </cell>
          <cell r="B1036" t="str">
            <v>KUCME710</v>
          </cell>
          <cell r="D1036" t="str">
            <v>GS</v>
          </cell>
          <cell r="E1036">
            <v>0</v>
          </cell>
          <cell r="F1036">
            <v>0</v>
          </cell>
          <cell r="L1036">
            <v>0</v>
          </cell>
          <cell r="M1036">
            <v>0</v>
          </cell>
          <cell r="P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</row>
        <row r="1037">
          <cell r="A1037" t="str">
            <v>AUG 2015</v>
          </cell>
          <cell r="B1037" t="str">
            <v>KUCME713</v>
          </cell>
          <cell r="D1037" t="str">
            <v>GS3</v>
          </cell>
          <cell r="E1037">
            <v>0</v>
          </cell>
          <cell r="F1037">
            <v>0</v>
          </cell>
          <cell r="L1037">
            <v>0</v>
          </cell>
          <cell r="M1037">
            <v>0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</row>
        <row r="1038">
          <cell r="A1038" t="str">
            <v>AUG 2015</v>
          </cell>
          <cell r="B1038" t="str">
            <v>KUCME841</v>
          </cell>
          <cell r="D1038" t="str">
            <v>LRI</v>
          </cell>
          <cell r="E1038">
            <v>0</v>
          </cell>
          <cell r="F1038">
            <v>0</v>
          </cell>
          <cell r="L1038">
            <v>0</v>
          </cell>
          <cell r="M1038">
            <v>0</v>
          </cell>
          <cell r="P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</row>
        <row r="1039">
          <cell r="A1039" t="str">
            <v>AUG 2015</v>
          </cell>
          <cell r="B1039" t="str">
            <v>KUCSR760</v>
          </cell>
          <cell r="D1039" t="str">
            <v>CSR</v>
          </cell>
          <cell r="E1039">
            <v>0</v>
          </cell>
          <cell r="F1039">
            <v>0</v>
          </cell>
          <cell r="L1039">
            <v>0</v>
          </cell>
          <cell r="M1039">
            <v>0</v>
          </cell>
          <cell r="P1039">
            <v>-989829</v>
          </cell>
          <cell r="R1039">
            <v>-989829</v>
          </cell>
          <cell r="S1039">
            <v>0</v>
          </cell>
          <cell r="T1039">
            <v>0</v>
          </cell>
          <cell r="U1039">
            <v>0</v>
          </cell>
        </row>
        <row r="1040">
          <cell r="A1040" t="str">
            <v>AUG 2015</v>
          </cell>
          <cell r="B1040" t="str">
            <v>KUCSR761</v>
          </cell>
          <cell r="D1040" t="str">
            <v>CSR</v>
          </cell>
          <cell r="E1040">
            <v>0</v>
          </cell>
          <cell r="F1040">
            <v>0</v>
          </cell>
          <cell r="L1040">
            <v>0</v>
          </cell>
          <cell r="M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</row>
        <row r="1041">
          <cell r="A1041" t="str">
            <v>AUG 2015</v>
          </cell>
          <cell r="B1041" t="str">
            <v>KUCSR781</v>
          </cell>
          <cell r="D1041" t="str">
            <v>CSR</v>
          </cell>
          <cell r="E1041">
            <v>0</v>
          </cell>
          <cell r="F1041">
            <v>0</v>
          </cell>
          <cell r="L1041">
            <v>0</v>
          </cell>
          <cell r="M1041">
            <v>0</v>
          </cell>
          <cell r="P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AUG 2015</v>
          </cell>
          <cell r="B1042" t="str">
            <v>KUCSR783</v>
          </cell>
          <cell r="D1042" t="str">
            <v>CSR</v>
          </cell>
          <cell r="E1042">
            <v>0</v>
          </cell>
          <cell r="F1042">
            <v>0</v>
          </cell>
          <cell r="L1042">
            <v>0</v>
          </cell>
          <cell r="M1042">
            <v>0</v>
          </cell>
          <cell r="P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</row>
        <row r="1043">
          <cell r="A1043" t="str">
            <v>AUG 2015</v>
          </cell>
          <cell r="B1043" t="str">
            <v>KUCUE851</v>
          </cell>
          <cell r="D1043" t="str">
            <v>CU</v>
          </cell>
          <cell r="E1043">
            <v>0</v>
          </cell>
          <cell r="F1043">
            <v>0</v>
          </cell>
          <cell r="L1043">
            <v>0</v>
          </cell>
          <cell r="M1043">
            <v>0</v>
          </cell>
          <cell r="P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</row>
        <row r="1044">
          <cell r="A1044" t="str">
            <v>AUG 2015</v>
          </cell>
          <cell r="B1044" t="str">
            <v>KUCUE852</v>
          </cell>
          <cell r="D1044" t="str">
            <v>CU</v>
          </cell>
          <cell r="E1044">
            <v>0</v>
          </cell>
          <cell r="F1044">
            <v>0</v>
          </cell>
          <cell r="L1044">
            <v>0</v>
          </cell>
          <cell r="M1044">
            <v>0</v>
          </cell>
          <cell r="P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</row>
        <row r="1045">
          <cell r="A1045" t="str">
            <v>AUG 2015</v>
          </cell>
          <cell r="B1045" t="str">
            <v>KUINE730</v>
          </cell>
          <cell r="D1045" t="str">
            <v>FLS</v>
          </cell>
          <cell r="E1045">
            <v>46590427</v>
          </cell>
          <cell r="F1045">
            <v>750</v>
          </cell>
          <cell r="L1045">
            <v>0</v>
          </cell>
          <cell r="M1045">
            <v>99932</v>
          </cell>
          <cell r="P1045">
            <v>0</v>
          </cell>
          <cell r="R1045">
            <v>2537523</v>
          </cell>
          <cell r="S1045">
            <v>1519314</v>
          </cell>
          <cell r="T1045">
            <v>720199</v>
          </cell>
          <cell r="U1045">
            <v>197328</v>
          </cell>
        </row>
        <row r="1046">
          <cell r="A1046" t="str">
            <v>AUG 2015</v>
          </cell>
          <cell r="B1046" t="str">
            <v>KUMNE902</v>
          </cell>
          <cell r="D1046" t="str">
            <v>WPS</v>
          </cell>
          <cell r="E1046">
            <v>0</v>
          </cell>
          <cell r="F1046">
            <v>0</v>
          </cell>
          <cell r="L1046">
            <v>0</v>
          </cell>
          <cell r="M1046">
            <v>0</v>
          </cell>
          <cell r="P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</row>
        <row r="1047">
          <cell r="A1047" t="str">
            <v>AUG 2015</v>
          </cell>
          <cell r="B1047" t="str">
            <v>KUMNE903</v>
          </cell>
          <cell r="D1047" t="str">
            <v>WPS</v>
          </cell>
          <cell r="E1047">
            <v>0</v>
          </cell>
          <cell r="F1047">
            <v>0</v>
          </cell>
          <cell r="L1047">
            <v>0</v>
          </cell>
          <cell r="M1047">
            <v>0</v>
          </cell>
          <cell r="P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</row>
        <row r="1048">
          <cell r="A1048" t="str">
            <v>AUG 2015</v>
          </cell>
          <cell r="B1048" t="str">
            <v>KUMNE934</v>
          </cell>
          <cell r="D1048" t="str">
            <v>WPS</v>
          </cell>
          <cell r="E1048">
            <v>0</v>
          </cell>
          <cell r="F1048">
            <v>0</v>
          </cell>
          <cell r="L1048">
            <v>0</v>
          </cell>
          <cell r="M1048">
            <v>0</v>
          </cell>
          <cell r="P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</row>
        <row r="1049">
          <cell r="A1049" t="str">
            <v>AUG 2015</v>
          </cell>
          <cell r="B1049" t="str">
            <v>KURSE000</v>
          </cell>
          <cell r="D1049" t="str">
            <v>TS</v>
          </cell>
          <cell r="E1049">
            <v>0</v>
          </cell>
          <cell r="F1049">
            <v>0</v>
          </cell>
          <cell r="L1049">
            <v>0</v>
          </cell>
          <cell r="M1049">
            <v>0</v>
          </cell>
          <cell r="P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</row>
        <row r="1050">
          <cell r="A1050" t="str">
            <v>AUG 2015</v>
          </cell>
          <cell r="B1050" t="str">
            <v>KURSE010</v>
          </cell>
          <cell r="D1050" t="str">
            <v>RS</v>
          </cell>
          <cell r="E1050">
            <v>576729203</v>
          </cell>
          <cell r="F1050">
            <v>4617210</v>
          </cell>
          <cell r="L1050">
            <v>1061621</v>
          </cell>
          <cell r="M1050">
            <v>1237032</v>
          </cell>
          <cell r="P1050">
            <v>0</v>
          </cell>
          <cell r="R1050">
            <v>54020441</v>
          </cell>
          <cell r="S1050">
            <v>44661910</v>
          </cell>
          <cell r="T1050">
            <v>0</v>
          </cell>
          <cell r="U1050">
            <v>2442669</v>
          </cell>
        </row>
        <row r="1051">
          <cell r="A1051" t="str">
            <v>AUG 2015</v>
          </cell>
          <cell r="B1051" t="str">
            <v>KURSE020</v>
          </cell>
          <cell r="D1051" t="str">
            <v>RS</v>
          </cell>
          <cell r="E1051">
            <v>0</v>
          </cell>
          <cell r="F1051">
            <v>0</v>
          </cell>
          <cell r="L1051">
            <v>0</v>
          </cell>
          <cell r="M1051">
            <v>0</v>
          </cell>
          <cell r="P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</row>
        <row r="1052">
          <cell r="A1052" t="str">
            <v>AUG 2015</v>
          </cell>
          <cell r="B1052" t="str">
            <v>KURSE025</v>
          </cell>
          <cell r="D1052" t="str">
            <v>RS3</v>
          </cell>
          <cell r="E1052">
            <v>0</v>
          </cell>
          <cell r="F1052">
            <v>0</v>
          </cell>
          <cell r="L1052">
            <v>0</v>
          </cell>
          <cell r="M1052">
            <v>0</v>
          </cell>
          <cell r="P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</row>
        <row r="1053">
          <cell r="A1053" t="str">
            <v>AUG 2015</v>
          </cell>
          <cell r="B1053" t="str">
            <v>KURSE040</v>
          </cell>
          <cell r="D1053" t="str">
            <v>RSLEV</v>
          </cell>
          <cell r="E1053">
            <v>0</v>
          </cell>
          <cell r="F1053">
            <v>0</v>
          </cell>
          <cell r="L1053">
            <v>0</v>
          </cell>
          <cell r="M1053">
            <v>0</v>
          </cell>
          <cell r="P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</row>
        <row r="1054">
          <cell r="A1054" t="str">
            <v>AUG 2015</v>
          </cell>
          <cell r="B1054" t="str">
            <v>KURSE080</v>
          </cell>
          <cell r="D1054" t="str">
            <v>RSVFD</v>
          </cell>
          <cell r="E1054">
            <v>0</v>
          </cell>
          <cell r="F1054">
            <v>0</v>
          </cell>
          <cell r="L1054">
            <v>0</v>
          </cell>
          <cell r="M1054">
            <v>0</v>
          </cell>
          <cell r="P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</row>
        <row r="1055">
          <cell r="A1055" t="str">
            <v>AUG 2015</v>
          </cell>
          <cell r="B1055" t="str">
            <v>KURSE715</v>
          </cell>
          <cell r="D1055" t="str">
            <v>RS</v>
          </cell>
          <cell r="E1055">
            <v>0</v>
          </cell>
          <cell r="F1055">
            <v>0</v>
          </cell>
          <cell r="L1055">
            <v>0</v>
          </cell>
          <cell r="M1055">
            <v>0</v>
          </cell>
          <cell r="P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</row>
        <row r="1056">
          <cell r="A1056" t="str">
            <v>AUG 2015</v>
          </cell>
          <cell r="B1056" t="str">
            <v>ODL</v>
          </cell>
          <cell r="E1056">
            <v>9030466</v>
          </cell>
          <cell r="F1056">
            <v>0</v>
          </cell>
          <cell r="L1056">
            <v>0</v>
          </cell>
          <cell r="M1056">
            <v>19370</v>
          </cell>
          <cell r="P1056">
            <v>0</v>
          </cell>
          <cell r="R1056">
            <v>2196113</v>
          </cell>
          <cell r="S1056">
            <v>2138496</v>
          </cell>
          <cell r="T1056">
            <v>0</v>
          </cell>
          <cell r="U1056">
            <v>38247</v>
          </cell>
        </row>
        <row r="1057">
          <cell r="A1057" t="str">
            <v>AUG 2015</v>
          </cell>
          <cell r="B1057" t="str">
            <v>KUUM_360</v>
          </cell>
          <cell r="D1057" t="str">
            <v>LS</v>
          </cell>
          <cell r="S1057">
            <v>0</v>
          </cell>
          <cell r="T1057">
            <v>0</v>
          </cell>
          <cell r="U1057">
            <v>0</v>
          </cell>
        </row>
        <row r="1058">
          <cell r="A1058" t="str">
            <v>AUG 2015</v>
          </cell>
          <cell r="B1058" t="str">
            <v>KUUM_361</v>
          </cell>
          <cell r="D1058" t="str">
            <v>LS</v>
          </cell>
          <cell r="S1058">
            <v>0</v>
          </cell>
          <cell r="T1058">
            <v>0</v>
          </cell>
          <cell r="U1058">
            <v>0</v>
          </cell>
        </row>
        <row r="1059">
          <cell r="A1059" t="str">
            <v>AUG 2015</v>
          </cell>
          <cell r="B1059" t="str">
            <v>KUUM_362</v>
          </cell>
          <cell r="D1059" t="str">
            <v>LS</v>
          </cell>
          <cell r="S1059">
            <v>0</v>
          </cell>
          <cell r="T1059">
            <v>0</v>
          </cell>
          <cell r="U1059">
            <v>0</v>
          </cell>
        </row>
        <row r="1060">
          <cell r="A1060" t="str">
            <v>AUG 2015</v>
          </cell>
          <cell r="B1060" t="str">
            <v>KUUM_363</v>
          </cell>
          <cell r="D1060" t="str">
            <v>LS</v>
          </cell>
          <cell r="S1060">
            <v>0</v>
          </cell>
          <cell r="T1060">
            <v>0</v>
          </cell>
          <cell r="U1060">
            <v>0</v>
          </cell>
        </row>
        <row r="1061">
          <cell r="A1061" t="str">
            <v>AUG 2015</v>
          </cell>
          <cell r="B1061" t="str">
            <v>KUUM_364</v>
          </cell>
          <cell r="D1061" t="str">
            <v>LS</v>
          </cell>
          <cell r="S1061">
            <v>0</v>
          </cell>
          <cell r="T1061">
            <v>0</v>
          </cell>
          <cell r="U1061">
            <v>0</v>
          </cell>
        </row>
        <row r="1062">
          <cell r="A1062" t="str">
            <v>AUG 2015</v>
          </cell>
          <cell r="B1062" t="str">
            <v>KUUM_365</v>
          </cell>
          <cell r="D1062" t="str">
            <v>LS</v>
          </cell>
          <cell r="S1062">
            <v>0</v>
          </cell>
          <cell r="T1062">
            <v>0</v>
          </cell>
          <cell r="U1062">
            <v>0</v>
          </cell>
        </row>
        <row r="1063">
          <cell r="A1063" t="str">
            <v>AUG 2015</v>
          </cell>
          <cell r="B1063" t="str">
            <v>KUUM_366</v>
          </cell>
          <cell r="D1063" t="str">
            <v>LS</v>
          </cell>
          <cell r="S1063">
            <v>0</v>
          </cell>
          <cell r="T1063">
            <v>0</v>
          </cell>
          <cell r="U1063">
            <v>0</v>
          </cell>
        </row>
        <row r="1064">
          <cell r="A1064" t="str">
            <v>AUG 2015</v>
          </cell>
          <cell r="B1064" t="str">
            <v>KUUM_367</v>
          </cell>
          <cell r="D1064" t="str">
            <v>LS</v>
          </cell>
          <cell r="S1064">
            <v>0</v>
          </cell>
          <cell r="T1064">
            <v>0</v>
          </cell>
          <cell r="U1064">
            <v>0</v>
          </cell>
        </row>
        <row r="1065">
          <cell r="A1065" t="str">
            <v>AUG 2015</v>
          </cell>
          <cell r="B1065" t="str">
            <v>KUUM_368</v>
          </cell>
          <cell r="D1065" t="str">
            <v>LS</v>
          </cell>
          <cell r="S1065">
            <v>0</v>
          </cell>
          <cell r="T1065">
            <v>0</v>
          </cell>
          <cell r="U1065">
            <v>0</v>
          </cell>
        </row>
        <row r="1066">
          <cell r="A1066" t="str">
            <v>AUG 2015</v>
          </cell>
          <cell r="B1066" t="str">
            <v>KUUM_370</v>
          </cell>
          <cell r="D1066" t="str">
            <v>LS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AUG 2015</v>
          </cell>
          <cell r="B1067" t="str">
            <v>KUUM_372</v>
          </cell>
          <cell r="D1067" t="str">
            <v>LS</v>
          </cell>
          <cell r="S1067">
            <v>0</v>
          </cell>
          <cell r="T1067">
            <v>0</v>
          </cell>
          <cell r="U1067">
            <v>0</v>
          </cell>
        </row>
        <row r="1068">
          <cell r="A1068" t="str">
            <v>AUG 2015</v>
          </cell>
          <cell r="B1068" t="str">
            <v>KUUM_373</v>
          </cell>
          <cell r="D1068" t="str">
            <v>LS</v>
          </cell>
          <cell r="S1068">
            <v>0</v>
          </cell>
          <cell r="T1068">
            <v>0</v>
          </cell>
          <cell r="U1068">
            <v>0</v>
          </cell>
        </row>
        <row r="1069">
          <cell r="A1069" t="str">
            <v>AUG 2015</v>
          </cell>
          <cell r="B1069" t="str">
            <v>KUUM_374</v>
          </cell>
          <cell r="D1069" t="str">
            <v>LS</v>
          </cell>
          <cell r="S1069">
            <v>0</v>
          </cell>
          <cell r="T1069">
            <v>0</v>
          </cell>
          <cell r="U1069">
            <v>0</v>
          </cell>
        </row>
        <row r="1070">
          <cell r="A1070" t="str">
            <v>AUG 2015</v>
          </cell>
          <cell r="B1070" t="str">
            <v>KUUM_375</v>
          </cell>
          <cell r="D1070" t="str">
            <v>LS</v>
          </cell>
          <cell r="S1070">
            <v>0</v>
          </cell>
          <cell r="T1070">
            <v>0</v>
          </cell>
          <cell r="U1070">
            <v>0</v>
          </cell>
        </row>
        <row r="1071">
          <cell r="A1071" t="str">
            <v>AUG 2015</v>
          </cell>
          <cell r="B1071" t="str">
            <v>KUUM_376</v>
          </cell>
          <cell r="D1071" t="str">
            <v>LS</v>
          </cell>
          <cell r="S1071">
            <v>0</v>
          </cell>
          <cell r="T1071">
            <v>0</v>
          </cell>
          <cell r="U1071">
            <v>0</v>
          </cell>
        </row>
        <row r="1072">
          <cell r="A1072" t="str">
            <v>AUG 2015</v>
          </cell>
          <cell r="B1072" t="str">
            <v>KUUM_377</v>
          </cell>
          <cell r="D1072" t="str">
            <v>LS</v>
          </cell>
          <cell r="S1072">
            <v>0</v>
          </cell>
          <cell r="T1072">
            <v>0</v>
          </cell>
          <cell r="U1072">
            <v>0</v>
          </cell>
        </row>
        <row r="1073">
          <cell r="A1073" t="str">
            <v>AUG 2015</v>
          </cell>
          <cell r="B1073" t="str">
            <v>KUUM_378</v>
          </cell>
          <cell r="D1073" t="str">
            <v>LS</v>
          </cell>
          <cell r="S1073">
            <v>0</v>
          </cell>
          <cell r="T1073">
            <v>0</v>
          </cell>
          <cell r="U1073">
            <v>0</v>
          </cell>
        </row>
        <row r="1074">
          <cell r="A1074" t="str">
            <v>AUG 2015</v>
          </cell>
          <cell r="B1074" t="str">
            <v>KUUM_401</v>
          </cell>
          <cell r="D1074" t="str">
            <v>LS</v>
          </cell>
          <cell r="S1074">
            <v>0</v>
          </cell>
          <cell r="T1074">
            <v>0</v>
          </cell>
          <cell r="U1074">
            <v>0</v>
          </cell>
        </row>
        <row r="1075">
          <cell r="A1075" t="str">
            <v>AUG 2015</v>
          </cell>
          <cell r="B1075" t="str">
            <v>KUUM_404</v>
          </cell>
          <cell r="D1075" t="str">
            <v>RLS</v>
          </cell>
          <cell r="S1075">
            <v>0</v>
          </cell>
          <cell r="T1075">
            <v>0</v>
          </cell>
          <cell r="U1075">
            <v>0</v>
          </cell>
        </row>
        <row r="1076">
          <cell r="A1076" t="str">
            <v>AUG 2015</v>
          </cell>
          <cell r="B1076" t="str">
            <v>KUUM_405</v>
          </cell>
          <cell r="D1076" t="str">
            <v>LS</v>
          </cell>
          <cell r="S1076">
            <v>0</v>
          </cell>
          <cell r="T1076">
            <v>0</v>
          </cell>
          <cell r="U1076">
            <v>0</v>
          </cell>
        </row>
        <row r="1077">
          <cell r="A1077" t="str">
            <v>AUG 2015</v>
          </cell>
          <cell r="B1077" t="str">
            <v>KUUM_409</v>
          </cell>
          <cell r="D1077" t="str">
            <v>RLS</v>
          </cell>
          <cell r="S1077">
            <v>0</v>
          </cell>
          <cell r="T1077">
            <v>0</v>
          </cell>
          <cell r="U1077">
            <v>0</v>
          </cell>
        </row>
        <row r="1078">
          <cell r="A1078" t="str">
            <v>AUG 2015</v>
          </cell>
          <cell r="B1078" t="str">
            <v>KUUM_410</v>
          </cell>
          <cell r="D1078" t="str">
            <v>RLS</v>
          </cell>
          <cell r="S1078">
            <v>0</v>
          </cell>
          <cell r="T1078">
            <v>0</v>
          </cell>
          <cell r="U1078">
            <v>0</v>
          </cell>
        </row>
        <row r="1079">
          <cell r="A1079" t="str">
            <v>AUG 2015</v>
          </cell>
          <cell r="B1079" t="str">
            <v>KUUM_411</v>
          </cell>
          <cell r="D1079" t="str">
            <v>LS</v>
          </cell>
          <cell r="S1079">
            <v>0</v>
          </cell>
          <cell r="T1079">
            <v>0</v>
          </cell>
          <cell r="U1079">
            <v>0</v>
          </cell>
        </row>
        <row r="1080">
          <cell r="A1080" t="str">
            <v>AUG 2015</v>
          </cell>
          <cell r="B1080" t="str">
            <v>KUUM_412</v>
          </cell>
          <cell r="D1080" t="str">
            <v>RLS</v>
          </cell>
          <cell r="S1080">
            <v>0</v>
          </cell>
          <cell r="T1080">
            <v>0</v>
          </cell>
          <cell r="U1080">
            <v>0</v>
          </cell>
        </row>
        <row r="1081">
          <cell r="A1081" t="str">
            <v>AUG 2015</v>
          </cell>
          <cell r="B1081" t="str">
            <v>KUUM_413</v>
          </cell>
          <cell r="D1081" t="str">
            <v>RLS</v>
          </cell>
          <cell r="S1081">
            <v>0</v>
          </cell>
          <cell r="T1081">
            <v>0</v>
          </cell>
          <cell r="U1081">
            <v>0</v>
          </cell>
        </row>
        <row r="1082">
          <cell r="A1082" t="str">
            <v>AUG 2015</v>
          </cell>
          <cell r="B1082" t="str">
            <v>KUUM_414</v>
          </cell>
          <cell r="D1082" t="str">
            <v>LS</v>
          </cell>
          <cell r="S1082">
            <v>0</v>
          </cell>
          <cell r="T1082">
            <v>0</v>
          </cell>
          <cell r="U1082">
            <v>0</v>
          </cell>
        </row>
        <row r="1083">
          <cell r="A1083" t="str">
            <v>AUG 2015</v>
          </cell>
          <cell r="B1083" t="str">
            <v>KUUM_415</v>
          </cell>
          <cell r="D1083" t="str">
            <v>LS</v>
          </cell>
          <cell r="S1083">
            <v>0</v>
          </cell>
          <cell r="T1083">
            <v>0</v>
          </cell>
          <cell r="U1083">
            <v>0</v>
          </cell>
        </row>
        <row r="1084">
          <cell r="A1084" t="str">
            <v>AUG 2015</v>
          </cell>
          <cell r="B1084" t="str">
            <v>KUUM_420</v>
          </cell>
          <cell r="D1084" t="str">
            <v>LS</v>
          </cell>
          <cell r="S1084">
            <v>0</v>
          </cell>
          <cell r="T1084">
            <v>0</v>
          </cell>
          <cell r="U1084">
            <v>0</v>
          </cell>
        </row>
        <row r="1085">
          <cell r="A1085" t="str">
            <v>AUG 2015</v>
          </cell>
          <cell r="B1085" t="str">
            <v>KUUM_421</v>
          </cell>
          <cell r="D1085" t="str">
            <v>RLS</v>
          </cell>
          <cell r="S1085">
            <v>0</v>
          </cell>
          <cell r="T1085">
            <v>0</v>
          </cell>
          <cell r="U1085">
            <v>0</v>
          </cell>
        </row>
        <row r="1086">
          <cell r="A1086" t="str">
            <v>AUG 2015</v>
          </cell>
          <cell r="B1086" t="str">
            <v>KUUM_422</v>
          </cell>
          <cell r="D1086" t="str">
            <v>RLS</v>
          </cell>
          <cell r="S1086">
            <v>0</v>
          </cell>
          <cell r="T1086">
            <v>0</v>
          </cell>
          <cell r="U1086">
            <v>0</v>
          </cell>
        </row>
        <row r="1087">
          <cell r="A1087" t="str">
            <v>AUG 2015</v>
          </cell>
          <cell r="B1087" t="str">
            <v>KUUM_424</v>
          </cell>
          <cell r="D1087" t="str">
            <v>RLS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AUG 2015</v>
          </cell>
          <cell r="B1088" t="str">
            <v>KUUM_425</v>
          </cell>
          <cell r="D1088" t="str">
            <v>RLS</v>
          </cell>
          <cell r="S1088">
            <v>0</v>
          </cell>
          <cell r="T1088">
            <v>0</v>
          </cell>
          <cell r="U1088">
            <v>0</v>
          </cell>
        </row>
        <row r="1089">
          <cell r="A1089" t="str">
            <v>AUG 2015</v>
          </cell>
          <cell r="B1089" t="str">
            <v>KUUM_426</v>
          </cell>
          <cell r="D1089" t="str">
            <v>RLS</v>
          </cell>
          <cell r="S1089">
            <v>0</v>
          </cell>
          <cell r="T1089">
            <v>0</v>
          </cell>
          <cell r="U1089">
            <v>0</v>
          </cell>
        </row>
        <row r="1090">
          <cell r="A1090" t="str">
            <v>AUG 2015</v>
          </cell>
          <cell r="B1090" t="str">
            <v>KUUM_428</v>
          </cell>
          <cell r="D1090" t="str">
            <v>LS</v>
          </cell>
          <cell r="S1090">
            <v>0</v>
          </cell>
          <cell r="T1090">
            <v>0</v>
          </cell>
          <cell r="U1090">
            <v>0</v>
          </cell>
        </row>
        <row r="1091">
          <cell r="A1091" t="str">
            <v>AUG 2015</v>
          </cell>
          <cell r="B1091" t="str">
            <v>KUUM_430</v>
          </cell>
          <cell r="D1091" t="str">
            <v>LS</v>
          </cell>
          <cell r="S1091">
            <v>0</v>
          </cell>
          <cell r="T1091">
            <v>0</v>
          </cell>
          <cell r="U1091">
            <v>0</v>
          </cell>
        </row>
        <row r="1092">
          <cell r="A1092" t="str">
            <v>AUG 2015</v>
          </cell>
          <cell r="B1092" t="str">
            <v>KUUM_434</v>
          </cell>
          <cell r="D1092" t="str">
            <v>RLS</v>
          </cell>
          <cell r="S1092">
            <v>0</v>
          </cell>
          <cell r="T1092">
            <v>0</v>
          </cell>
          <cell r="U1092">
            <v>0</v>
          </cell>
        </row>
        <row r="1093">
          <cell r="A1093" t="str">
            <v>AUG 2015</v>
          </cell>
          <cell r="B1093" t="str">
            <v>KUUM_440</v>
          </cell>
          <cell r="D1093" t="str">
            <v>RLS</v>
          </cell>
          <cell r="S1093">
            <v>0</v>
          </cell>
          <cell r="T1093">
            <v>0</v>
          </cell>
          <cell r="U1093">
            <v>0</v>
          </cell>
        </row>
        <row r="1094">
          <cell r="A1094" t="str">
            <v>AUG 2015</v>
          </cell>
          <cell r="B1094" t="str">
            <v>KUUM_446</v>
          </cell>
          <cell r="D1094" t="str">
            <v>RLS</v>
          </cell>
          <cell r="S1094">
            <v>0</v>
          </cell>
          <cell r="T1094">
            <v>0</v>
          </cell>
          <cell r="U1094">
            <v>0</v>
          </cell>
        </row>
        <row r="1095">
          <cell r="A1095" t="str">
            <v>AUG 2015</v>
          </cell>
          <cell r="B1095" t="str">
            <v>KUUM_447</v>
          </cell>
          <cell r="D1095" t="str">
            <v>RLS</v>
          </cell>
          <cell r="S1095">
            <v>0</v>
          </cell>
          <cell r="T1095">
            <v>0</v>
          </cell>
          <cell r="U1095">
            <v>0</v>
          </cell>
        </row>
        <row r="1096">
          <cell r="A1096" t="str">
            <v>AUG 2015</v>
          </cell>
          <cell r="B1096" t="str">
            <v>KUUM_448</v>
          </cell>
          <cell r="D1096" t="str">
            <v>RLS</v>
          </cell>
          <cell r="S1096">
            <v>0</v>
          </cell>
          <cell r="T1096">
            <v>0</v>
          </cell>
          <cell r="U1096">
            <v>0</v>
          </cell>
        </row>
        <row r="1097">
          <cell r="A1097" t="str">
            <v>AUG 2015</v>
          </cell>
          <cell r="B1097" t="str">
            <v>KUUM_450</v>
          </cell>
          <cell r="D1097" t="str">
            <v>LS</v>
          </cell>
          <cell r="S1097">
            <v>0</v>
          </cell>
          <cell r="T1097">
            <v>0</v>
          </cell>
          <cell r="U1097">
            <v>0</v>
          </cell>
        </row>
        <row r="1098">
          <cell r="A1098" t="str">
            <v>AUG 2015</v>
          </cell>
          <cell r="B1098" t="str">
            <v>KUUM_451</v>
          </cell>
          <cell r="D1098" t="str">
            <v>LS</v>
          </cell>
          <cell r="S1098">
            <v>0</v>
          </cell>
          <cell r="T1098">
            <v>0</v>
          </cell>
          <cell r="U1098">
            <v>0</v>
          </cell>
        </row>
        <row r="1099">
          <cell r="A1099" t="str">
            <v>AUG 2015</v>
          </cell>
          <cell r="B1099" t="str">
            <v>KUUM_452</v>
          </cell>
          <cell r="D1099" t="str">
            <v>LS</v>
          </cell>
          <cell r="S1099">
            <v>0</v>
          </cell>
          <cell r="T1099">
            <v>0</v>
          </cell>
          <cell r="U1099">
            <v>0</v>
          </cell>
        </row>
        <row r="1100">
          <cell r="A1100" t="str">
            <v>AUG 2015</v>
          </cell>
          <cell r="B1100" t="str">
            <v>KUUM_454</v>
          </cell>
          <cell r="D1100" t="str">
            <v>RLS</v>
          </cell>
          <cell r="S1100">
            <v>0</v>
          </cell>
          <cell r="T1100">
            <v>0</v>
          </cell>
          <cell r="U1100">
            <v>0</v>
          </cell>
        </row>
        <row r="1101">
          <cell r="A1101" t="str">
            <v>AUG 2015</v>
          </cell>
          <cell r="B1101" t="str">
            <v>KUUM_455</v>
          </cell>
          <cell r="D1101" t="str">
            <v>RLS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AUG 2015</v>
          </cell>
          <cell r="B1102" t="str">
            <v>KUUM_456</v>
          </cell>
          <cell r="D1102" t="str">
            <v>RLS</v>
          </cell>
          <cell r="S1102">
            <v>0</v>
          </cell>
          <cell r="T1102">
            <v>0</v>
          </cell>
          <cell r="U1102">
            <v>0</v>
          </cell>
        </row>
        <row r="1103">
          <cell r="A1103" t="str">
            <v>AUG 2015</v>
          </cell>
          <cell r="B1103" t="str">
            <v>KUUM_457</v>
          </cell>
          <cell r="D1103" t="str">
            <v>RLS</v>
          </cell>
          <cell r="S1103">
            <v>0</v>
          </cell>
          <cell r="T1103">
            <v>0</v>
          </cell>
          <cell r="U1103">
            <v>0</v>
          </cell>
        </row>
        <row r="1104">
          <cell r="A1104" t="str">
            <v>AUG 2015</v>
          </cell>
          <cell r="B1104" t="str">
            <v>KUUM_458</v>
          </cell>
          <cell r="D1104" t="str">
            <v>RLS</v>
          </cell>
          <cell r="S1104">
            <v>0</v>
          </cell>
          <cell r="T1104">
            <v>0</v>
          </cell>
          <cell r="U1104">
            <v>0</v>
          </cell>
        </row>
        <row r="1105">
          <cell r="A1105" t="str">
            <v>AUG 2015</v>
          </cell>
          <cell r="B1105" t="str">
            <v>KUUM_459</v>
          </cell>
          <cell r="D1105" t="str">
            <v>RLS</v>
          </cell>
          <cell r="S1105">
            <v>0</v>
          </cell>
          <cell r="T1105">
            <v>0</v>
          </cell>
          <cell r="U1105">
            <v>0</v>
          </cell>
        </row>
        <row r="1106">
          <cell r="A1106" t="str">
            <v>AUG 2015</v>
          </cell>
          <cell r="B1106" t="str">
            <v>KUUM_460</v>
          </cell>
          <cell r="D1106" t="str">
            <v>RLS</v>
          </cell>
          <cell r="S1106">
            <v>0</v>
          </cell>
          <cell r="T1106">
            <v>0</v>
          </cell>
          <cell r="U1106">
            <v>0</v>
          </cell>
        </row>
        <row r="1107">
          <cell r="A1107" t="str">
            <v>AUG 2015</v>
          </cell>
          <cell r="B1107" t="str">
            <v>KUUM_461</v>
          </cell>
          <cell r="D1107" t="str">
            <v>RLS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AUG 2015</v>
          </cell>
          <cell r="B1108" t="str">
            <v>KUUM_462</v>
          </cell>
          <cell r="D1108" t="str">
            <v>LS</v>
          </cell>
          <cell r="S1108">
            <v>0</v>
          </cell>
          <cell r="T1108">
            <v>0</v>
          </cell>
          <cell r="U1108">
            <v>0</v>
          </cell>
        </row>
        <row r="1109">
          <cell r="A1109" t="str">
            <v>AUG 2015</v>
          </cell>
          <cell r="B1109" t="str">
            <v>KUUM_463</v>
          </cell>
          <cell r="D1109" t="str">
            <v>LS</v>
          </cell>
          <cell r="S1109">
            <v>0</v>
          </cell>
          <cell r="T1109">
            <v>0</v>
          </cell>
          <cell r="U1109">
            <v>0</v>
          </cell>
        </row>
        <row r="1110">
          <cell r="A1110" t="str">
            <v>AUG 2015</v>
          </cell>
          <cell r="B1110" t="str">
            <v>KUUM_464</v>
          </cell>
          <cell r="D1110" t="str">
            <v>LS</v>
          </cell>
          <cell r="S1110">
            <v>0</v>
          </cell>
          <cell r="T1110">
            <v>0</v>
          </cell>
          <cell r="U1110">
            <v>0</v>
          </cell>
        </row>
        <row r="1111">
          <cell r="A1111" t="str">
            <v>AUG 2015</v>
          </cell>
          <cell r="B1111" t="str">
            <v>KUUM_465</v>
          </cell>
          <cell r="D1111" t="str">
            <v>LS</v>
          </cell>
          <cell r="S1111">
            <v>0</v>
          </cell>
          <cell r="T1111">
            <v>0</v>
          </cell>
          <cell r="U1111">
            <v>0</v>
          </cell>
        </row>
        <row r="1112">
          <cell r="A1112" t="str">
            <v>AUG 2015</v>
          </cell>
          <cell r="B1112" t="str">
            <v>KUUM_465CU</v>
          </cell>
          <cell r="D1112" t="str">
            <v>LS</v>
          </cell>
          <cell r="S1112">
            <v>0</v>
          </cell>
          <cell r="T1112">
            <v>0</v>
          </cell>
          <cell r="U1112">
            <v>0</v>
          </cell>
        </row>
        <row r="1113">
          <cell r="A1113" t="str">
            <v>AUG 2015</v>
          </cell>
          <cell r="B1113" t="str">
            <v>KUUM_466</v>
          </cell>
          <cell r="D1113" t="str">
            <v>RLS</v>
          </cell>
          <cell r="S1113">
            <v>0</v>
          </cell>
          <cell r="T1113">
            <v>0</v>
          </cell>
          <cell r="U1113">
            <v>0</v>
          </cell>
        </row>
        <row r="1114">
          <cell r="A1114" t="str">
            <v>AUG 2015</v>
          </cell>
          <cell r="B1114" t="str">
            <v>KUUM_467</v>
          </cell>
          <cell r="D1114" t="str">
            <v>LS</v>
          </cell>
          <cell r="S1114">
            <v>0</v>
          </cell>
          <cell r="T1114">
            <v>0</v>
          </cell>
          <cell r="U1114">
            <v>0</v>
          </cell>
        </row>
        <row r="1115">
          <cell r="A1115" t="str">
            <v>AUG 2015</v>
          </cell>
          <cell r="B1115" t="str">
            <v>KUUM_468</v>
          </cell>
          <cell r="D1115" t="str">
            <v>LS</v>
          </cell>
          <cell r="S1115">
            <v>0</v>
          </cell>
          <cell r="T1115">
            <v>0</v>
          </cell>
          <cell r="U1115">
            <v>0</v>
          </cell>
        </row>
        <row r="1116">
          <cell r="A1116" t="str">
            <v>AUG 2015</v>
          </cell>
          <cell r="B1116" t="str">
            <v>KUUM_469</v>
          </cell>
          <cell r="D1116" t="str">
            <v>RLS</v>
          </cell>
          <cell r="S1116">
            <v>0</v>
          </cell>
          <cell r="T1116">
            <v>0</v>
          </cell>
          <cell r="U1116">
            <v>0</v>
          </cell>
        </row>
        <row r="1117">
          <cell r="A1117" t="str">
            <v>AUG 2015</v>
          </cell>
          <cell r="B1117" t="str">
            <v>KUUM_470</v>
          </cell>
          <cell r="D1117" t="str">
            <v>RLS</v>
          </cell>
          <cell r="S1117">
            <v>0</v>
          </cell>
          <cell r="T1117">
            <v>0</v>
          </cell>
          <cell r="U1117">
            <v>0</v>
          </cell>
        </row>
        <row r="1118">
          <cell r="A1118" t="str">
            <v>AUG 2015</v>
          </cell>
          <cell r="B1118" t="str">
            <v>KUUM_471</v>
          </cell>
          <cell r="D1118" t="str">
            <v>RLS</v>
          </cell>
          <cell r="S1118">
            <v>0</v>
          </cell>
          <cell r="T1118">
            <v>0</v>
          </cell>
          <cell r="U1118">
            <v>0</v>
          </cell>
        </row>
        <row r="1119">
          <cell r="A1119" t="str">
            <v>AUG 2015</v>
          </cell>
          <cell r="B1119" t="str">
            <v>KUUM_472</v>
          </cell>
          <cell r="D1119" t="str">
            <v>LS</v>
          </cell>
          <cell r="S1119">
            <v>0</v>
          </cell>
          <cell r="T1119">
            <v>0</v>
          </cell>
          <cell r="U1119">
            <v>0</v>
          </cell>
        </row>
        <row r="1120">
          <cell r="A1120" t="str">
            <v>AUG 2015</v>
          </cell>
          <cell r="B1120" t="str">
            <v>KUUM_473</v>
          </cell>
          <cell r="D1120" t="str">
            <v>LS</v>
          </cell>
          <cell r="S1120">
            <v>0</v>
          </cell>
          <cell r="T1120">
            <v>0</v>
          </cell>
          <cell r="U1120">
            <v>0</v>
          </cell>
        </row>
        <row r="1121">
          <cell r="A1121" t="str">
            <v>AUG 2015</v>
          </cell>
          <cell r="B1121" t="str">
            <v>KUUM_474</v>
          </cell>
          <cell r="D1121" t="str">
            <v>LS</v>
          </cell>
          <cell r="S1121">
            <v>0</v>
          </cell>
          <cell r="T1121">
            <v>0</v>
          </cell>
          <cell r="U1121">
            <v>0</v>
          </cell>
        </row>
        <row r="1122">
          <cell r="A1122" t="str">
            <v>AUG 2015</v>
          </cell>
          <cell r="B1122" t="str">
            <v>KUUM_475</v>
          </cell>
          <cell r="D1122" t="str">
            <v>LS</v>
          </cell>
          <cell r="S1122">
            <v>0</v>
          </cell>
          <cell r="T1122">
            <v>0</v>
          </cell>
          <cell r="U1122">
            <v>0</v>
          </cell>
        </row>
        <row r="1123">
          <cell r="A1123" t="str">
            <v>AUG 2015</v>
          </cell>
          <cell r="B1123" t="str">
            <v>KUUM_476</v>
          </cell>
          <cell r="D1123" t="str">
            <v>LS</v>
          </cell>
          <cell r="S1123">
            <v>0</v>
          </cell>
          <cell r="T1123">
            <v>0</v>
          </cell>
          <cell r="U1123">
            <v>0</v>
          </cell>
        </row>
        <row r="1124">
          <cell r="A1124" t="str">
            <v>AUG 2015</v>
          </cell>
          <cell r="B1124" t="str">
            <v>KUUM_477</v>
          </cell>
          <cell r="D1124" t="str">
            <v>LS</v>
          </cell>
          <cell r="S1124">
            <v>0</v>
          </cell>
          <cell r="T1124">
            <v>0</v>
          </cell>
          <cell r="U1124">
            <v>0</v>
          </cell>
        </row>
        <row r="1125">
          <cell r="A1125" t="str">
            <v>AUG 2015</v>
          </cell>
          <cell r="B1125" t="str">
            <v>KUUM_478</v>
          </cell>
          <cell r="D1125" t="str">
            <v>LS</v>
          </cell>
          <cell r="S1125">
            <v>0</v>
          </cell>
          <cell r="T1125">
            <v>0</v>
          </cell>
          <cell r="U1125">
            <v>0</v>
          </cell>
        </row>
        <row r="1126">
          <cell r="A1126" t="str">
            <v>AUG 2015</v>
          </cell>
          <cell r="B1126" t="str">
            <v>KUUM_479</v>
          </cell>
          <cell r="D1126" t="str">
            <v>LS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AUG 2015</v>
          </cell>
          <cell r="B1127" t="str">
            <v>KUUM_487</v>
          </cell>
          <cell r="D1127" t="str">
            <v>LS</v>
          </cell>
          <cell r="S1127">
            <v>0</v>
          </cell>
          <cell r="T1127">
            <v>0</v>
          </cell>
          <cell r="U1127">
            <v>0</v>
          </cell>
        </row>
        <row r="1128">
          <cell r="A1128" t="str">
            <v>AUG 2015</v>
          </cell>
          <cell r="B1128" t="str">
            <v>KUUM_488</v>
          </cell>
          <cell r="D1128" t="str">
            <v>LS</v>
          </cell>
          <cell r="S1128">
            <v>0</v>
          </cell>
          <cell r="T1128">
            <v>0</v>
          </cell>
          <cell r="U1128">
            <v>0</v>
          </cell>
        </row>
        <row r="1129">
          <cell r="A1129" t="str">
            <v>AUG 2015</v>
          </cell>
          <cell r="B1129" t="str">
            <v>KUUM_489</v>
          </cell>
          <cell r="D1129" t="str">
            <v>LS</v>
          </cell>
          <cell r="S1129">
            <v>0</v>
          </cell>
          <cell r="T1129">
            <v>0</v>
          </cell>
          <cell r="U1129">
            <v>0</v>
          </cell>
        </row>
        <row r="1130">
          <cell r="A1130" t="str">
            <v>AUG 2015</v>
          </cell>
          <cell r="B1130" t="str">
            <v>KUUM_490</v>
          </cell>
          <cell r="D1130" t="str">
            <v>LS</v>
          </cell>
          <cell r="S1130">
            <v>0</v>
          </cell>
          <cell r="T1130">
            <v>0</v>
          </cell>
          <cell r="U1130">
            <v>0</v>
          </cell>
        </row>
        <row r="1131">
          <cell r="A1131" t="str">
            <v>AUG 2015</v>
          </cell>
          <cell r="B1131" t="str">
            <v>KUUM_491</v>
          </cell>
          <cell r="D1131" t="str">
            <v>LS</v>
          </cell>
          <cell r="S1131">
            <v>0</v>
          </cell>
          <cell r="T1131">
            <v>0</v>
          </cell>
          <cell r="U1131">
            <v>0</v>
          </cell>
        </row>
        <row r="1132">
          <cell r="A1132" t="str">
            <v>AUG 2015</v>
          </cell>
          <cell r="B1132" t="str">
            <v>KUUM_492</v>
          </cell>
          <cell r="D1132" t="str">
            <v>LS</v>
          </cell>
          <cell r="S1132">
            <v>0</v>
          </cell>
          <cell r="T1132">
            <v>0</v>
          </cell>
          <cell r="U1132">
            <v>0</v>
          </cell>
        </row>
        <row r="1133">
          <cell r="A1133" t="str">
            <v>AUG 2015</v>
          </cell>
          <cell r="B1133" t="str">
            <v>KUUM_493</v>
          </cell>
          <cell r="D1133" t="str">
            <v>LS</v>
          </cell>
          <cell r="S1133">
            <v>0</v>
          </cell>
          <cell r="T1133">
            <v>0</v>
          </cell>
          <cell r="U1133">
            <v>0</v>
          </cell>
        </row>
        <row r="1134">
          <cell r="A1134" t="str">
            <v>AUG 2015</v>
          </cell>
          <cell r="B1134" t="str">
            <v>KUUM_494</v>
          </cell>
          <cell r="D1134" t="str">
            <v>LS</v>
          </cell>
          <cell r="S1134">
            <v>0</v>
          </cell>
          <cell r="T1134">
            <v>0</v>
          </cell>
          <cell r="U1134">
            <v>0</v>
          </cell>
        </row>
        <row r="1135">
          <cell r="A1135" t="str">
            <v>AUG 2015</v>
          </cell>
          <cell r="B1135" t="str">
            <v>KUUM_495</v>
          </cell>
          <cell r="D1135" t="str">
            <v>LS</v>
          </cell>
          <cell r="S1135">
            <v>0</v>
          </cell>
          <cell r="T1135">
            <v>0</v>
          </cell>
          <cell r="U1135">
            <v>0</v>
          </cell>
        </row>
        <row r="1136">
          <cell r="A1136" t="str">
            <v>AUG 2015</v>
          </cell>
          <cell r="B1136" t="str">
            <v>KUUM_496</v>
          </cell>
          <cell r="D1136" t="str">
            <v>LS</v>
          </cell>
          <cell r="S1136">
            <v>0</v>
          </cell>
          <cell r="T1136">
            <v>0</v>
          </cell>
          <cell r="U1136">
            <v>0</v>
          </cell>
        </row>
        <row r="1137">
          <cell r="A1137" t="str">
            <v>AUG 2015</v>
          </cell>
          <cell r="B1137" t="str">
            <v>KUUM_497</v>
          </cell>
          <cell r="D1137" t="str">
            <v>LS</v>
          </cell>
          <cell r="S1137">
            <v>0</v>
          </cell>
          <cell r="T1137">
            <v>0</v>
          </cell>
          <cell r="U1137">
            <v>0</v>
          </cell>
        </row>
        <row r="1138">
          <cell r="A1138" t="str">
            <v>AUG 2015</v>
          </cell>
          <cell r="B1138" t="str">
            <v>KUUM_498</v>
          </cell>
          <cell r="D1138" t="str">
            <v>LS</v>
          </cell>
          <cell r="S1138">
            <v>0</v>
          </cell>
          <cell r="T1138">
            <v>0</v>
          </cell>
          <cell r="U1138">
            <v>0</v>
          </cell>
        </row>
        <row r="1139">
          <cell r="A1139" t="str">
            <v>AUG 2015</v>
          </cell>
          <cell r="B1139" t="str">
            <v>KUUM_499</v>
          </cell>
          <cell r="D1139" t="str">
            <v>LS</v>
          </cell>
          <cell r="S1139">
            <v>0</v>
          </cell>
          <cell r="T1139">
            <v>0</v>
          </cell>
          <cell r="U1139">
            <v>0</v>
          </cell>
        </row>
        <row r="1140">
          <cell r="A1140" t="str">
            <v>AUG 2015</v>
          </cell>
          <cell r="B1140" t="str">
            <v>KUUM_820</v>
          </cell>
          <cell r="D1140" t="str">
            <v>ODL</v>
          </cell>
          <cell r="S1140">
            <v>0</v>
          </cell>
          <cell r="T1140">
            <v>0</v>
          </cell>
          <cell r="U1140">
            <v>0</v>
          </cell>
        </row>
        <row r="1141">
          <cell r="A1141" t="str">
            <v>AUG 2015</v>
          </cell>
          <cell r="B1141" t="str">
            <v>KUUM_825</v>
          </cell>
          <cell r="D1141" t="str">
            <v>EF</v>
          </cell>
          <cell r="S1141">
            <v>0</v>
          </cell>
          <cell r="T1141">
            <v>0</v>
          </cell>
          <cell r="U1141">
            <v>0</v>
          </cell>
        </row>
        <row r="1142">
          <cell r="A1142" t="str">
            <v>AUG 2015</v>
          </cell>
          <cell r="B1142" t="str">
            <v>KUUM_826</v>
          </cell>
          <cell r="D1142" t="str">
            <v>EF</v>
          </cell>
          <cell r="S1142">
            <v>0</v>
          </cell>
          <cell r="T1142">
            <v>0</v>
          </cell>
          <cell r="U1142">
            <v>0</v>
          </cell>
        </row>
        <row r="1143">
          <cell r="A1143" t="str">
            <v>AUG 2015</v>
          </cell>
          <cell r="B1143" t="str">
            <v>KUUM_827</v>
          </cell>
          <cell r="D1143" t="str">
            <v>DA</v>
          </cell>
          <cell r="S1143">
            <v>0</v>
          </cell>
          <cell r="T1143">
            <v>0</v>
          </cell>
          <cell r="U1143">
            <v>0</v>
          </cell>
        </row>
        <row r="1144">
          <cell r="A1144" t="str">
            <v>AUG 2015</v>
          </cell>
          <cell r="B1144" t="str">
            <v>KUUM_828</v>
          </cell>
          <cell r="D1144" t="str">
            <v>EF</v>
          </cell>
          <cell r="S1144">
            <v>0</v>
          </cell>
          <cell r="T1144">
            <v>0</v>
          </cell>
          <cell r="U1144">
            <v>0</v>
          </cell>
        </row>
        <row r="1145">
          <cell r="A1145" t="str">
            <v>AUG 2015</v>
          </cell>
          <cell r="B1145" t="str">
            <v>KUUM_829</v>
          </cell>
          <cell r="D1145" t="str">
            <v>EF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AUG 2015</v>
          </cell>
          <cell r="B1146" t="str">
            <v>ODRSE020</v>
          </cell>
          <cell r="D1146" t="str">
            <v>ODRS</v>
          </cell>
          <cell r="S1146">
            <v>0</v>
          </cell>
          <cell r="T1146">
            <v>0</v>
          </cell>
          <cell r="U1146">
            <v>0</v>
          </cell>
        </row>
        <row r="1147">
          <cell r="A1147" t="str">
            <v>AUG 2015</v>
          </cell>
          <cell r="B1147" t="str">
            <v>Result</v>
          </cell>
          <cell r="S1147">
            <v>0</v>
          </cell>
          <cell r="T1147">
            <v>0</v>
          </cell>
          <cell r="U1147">
            <v>0</v>
          </cell>
        </row>
        <row r="1148">
          <cell r="A1148" t="str">
            <v>SEP 2015</v>
          </cell>
          <cell r="B1148" t="str">
            <v>KTRSE020</v>
          </cell>
          <cell r="D1148" t="str">
            <v>TNRS</v>
          </cell>
          <cell r="S1148">
            <v>0</v>
          </cell>
          <cell r="T1148">
            <v>0</v>
          </cell>
          <cell r="U1148">
            <v>0</v>
          </cell>
        </row>
        <row r="1149">
          <cell r="A1149" t="str">
            <v>SEP 2015</v>
          </cell>
          <cell r="B1149" t="str">
            <v>KTRSE030</v>
          </cell>
          <cell r="D1149" t="str">
            <v>TNRS</v>
          </cell>
          <cell r="S1149">
            <v>0</v>
          </cell>
          <cell r="T1149">
            <v>0</v>
          </cell>
          <cell r="U1149">
            <v>0</v>
          </cell>
        </row>
        <row r="1150">
          <cell r="A1150" t="str">
            <v>SEP 2015</v>
          </cell>
          <cell r="B1150" t="str">
            <v>KTUM_406</v>
          </cell>
          <cell r="D1150" t="str">
            <v>TNLS</v>
          </cell>
          <cell r="S1150">
            <v>0</v>
          </cell>
          <cell r="T1150">
            <v>0</v>
          </cell>
          <cell r="U1150">
            <v>0</v>
          </cell>
        </row>
        <row r="1151">
          <cell r="A1151" t="str">
            <v>SEP 2015</v>
          </cell>
          <cell r="B1151" t="str">
            <v>KTUM_428</v>
          </cell>
          <cell r="D1151" t="str">
            <v>TNLS</v>
          </cell>
          <cell r="S1151">
            <v>0</v>
          </cell>
          <cell r="T1151">
            <v>0</v>
          </cell>
          <cell r="U1151">
            <v>0</v>
          </cell>
        </row>
        <row r="1152">
          <cell r="A1152" t="str">
            <v>SEP 2015</v>
          </cell>
          <cell r="B1152" t="str">
            <v>KUCIE000</v>
          </cell>
          <cell r="D1152" t="str">
            <v>TS</v>
          </cell>
        </row>
        <row r="1153">
          <cell r="A1153" t="str">
            <v>SEP 2015</v>
          </cell>
          <cell r="B1153" t="str">
            <v>KUCIE550</v>
          </cell>
          <cell r="D1153" t="str">
            <v>RTS</v>
          </cell>
          <cell r="E1153">
            <v>118627727</v>
          </cell>
          <cell r="F1153">
            <v>24000</v>
          </cell>
          <cell r="L1153">
            <v>0</v>
          </cell>
          <cell r="M1153">
            <v>49766</v>
          </cell>
          <cell r="P1153">
            <v>0</v>
          </cell>
          <cell r="R1153">
            <v>7413600</v>
          </cell>
          <cell r="S1153">
            <v>4310932</v>
          </cell>
          <cell r="T1153">
            <v>2353221</v>
          </cell>
          <cell r="U1153">
            <v>675681</v>
          </cell>
        </row>
        <row r="1154">
          <cell r="A1154" t="str">
            <v>SEP 2015</v>
          </cell>
          <cell r="B1154" t="str">
            <v>KUCIE561</v>
          </cell>
          <cell r="D1154" t="str">
            <v>PSP</v>
          </cell>
          <cell r="E1154">
            <v>17906267</v>
          </cell>
          <cell r="F1154">
            <v>34170</v>
          </cell>
          <cell r="L1154">
            <v>33816</v>
          </cell>
          <cell r="M1154">
            <v>7512</v>
          </cell>
          <cell r="P1154">
            <v>0</v>
          </cell>
          <cell r="R1154">
            <v>1736187</v>
          </cell>
          <cell r="S1154">
            <v>637821</v>
          </cell>
          <cell r="T1154">
            <v>920876</v>
          </cell>
          <cell r="U1154">
            <v>101991</v>
          </cell>
        </row>
        <row r="1155">
          <cell r="A1155" t="str">
            <v>SEP 2015</v>
          </cell>
          <cell r="B1155" t="str">
            <v>KUCIE562</v>
          </cell>
          <cell r="D1155" t="str">
            <v>PSS</v>
          </cell>
          <cell r="E1155">
            <v>178051436</v>
          </cell>
          <cell r="F1155">
            <v>422100</v>
          </cell>
          <cell r="L1155">
            <v>336255</v>
          </cell>
          <cell r="M1155">
            <v>74695</v>
          </cell>
          <cell r="P1155">
            <v>0</v>
          </cell>
          <cell r="R1155">
            <v>18660399</v>
          </cell>
          <cell r="S1155">
            <v>6345754</v>
          </cell>
          <cell r="T1155">
            <v>10467448</v>
          </cell>
          <cell r="U1155">
            <v>1014147</v>
          </cell>
        </row>
        <row r="1156">
          <cell r="A1156" t="str">
            <v>SEP 2015</v>
          </cell>
          <cell r="B1156" t="str">
            <v>KUCIE563</v>
          </cell>
          <cell r="D1156" t="str">
            <v>TODP</v>
          </cell>
          <cell r="E1156">
            <v>233921558</v>
          </cell>
          <cell r="F1156">
            <v>15600</v>
          </cell>
          <cell r="L1156">
            <v>441767</v>
          </cell>
          <cell r="M1156">
            <v>98134</v>
          </cell>
          <cell r="P1156">
            <v>0</v>
          </cell>
          <cell r="R1156">
            <v>15265101</v>
          </cell>
          <cell r="S1156">
            <v>8807146</v>
          </cell>
          <cell r="T1156">
            <v>4570080</v>
          </cell>
          <cell r="U1156">
            <v>1332372</v>
          </cell>
        </row>
        <row r="1157">
          <cell r="A1157" t="str">
            <v>SEP 2015</v>
          </cell>
          <cell r="B1157" t="str">
            <v>KUCIE566</v>
          </cell>
          <cell r="D1157" t="str">
            <v>PSP</v>
          </cell>
          <cell r="E1157">
            <v>0</v>
          </cell>
          <cell r="F1157">
            <v>0</v>
          </cell>
          <cell r="L1157">
            <v>0</v>
          </cell>
          <cell r="M1157">
            <v>0</v>
          </cell>
          <cell r="P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</row>
        <row r="1158">
          <cell r="A1158" t="str">
            <v>SEP 2015</v>
          </cell>
          <cell r="B1158" t="str">
            <v>KUCIE568</v>
          </cell>
          <cell r="D1158" t="str">
            <v>PSS</v>
          </cell>
          <cell r="E1158">
            <v>0</v>
          </cell>
          <cell r="F1158">
            <v>0</v>
          </cell>
          <cell r="L1158">
            <v>0</v>
          </cell>
          <cell r="M1158">
            <v>0</v>
          </cell>
          <cell r="P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</row>
        <row r="1159">
          <cell r="A1159" t="str">
            <v>SEP 2015</v>
          </cell>
          <cell r="B1159" t="str">
            <v>KUCIE571</v>
          </cell>
          <cell r="D1159" t="str">
            <v>TODP</v>
          </cell>
          <cell r="E1159">
            <v>98398740</v>
          </cell>
          <cell r="F1159">
            <v>59100</v>
          </cell>
          <cell r="L1159">
            <v>185829</v>
          </cell>
          <cell r="M1159">
            <v>41280</v>
          </cell>
          <cell r="P1159">
            <v>0</v>
          </cell>
          <cell r="R1159">
            <v>6817632</v>
          </cell>
          <cell r="S1159">
            <v>3704713</v>
          </cell>
          <cell r="T1159">
            <v>2266250</v>
          </cell>
          <cell r="U1159">
            <v>560460</v>
          </cell>
        </row>
        <row r="1160">
          <cell r="A1160" t="str">
            <v>SEP 2015</v>
          </cell>
          <cell r="B1160" t="str">
            <v>KUCIE572</v>
          </cell>
          <cell r="D1160" t="str">
            <v>TODS</v>
          </cell>
          <cell r="E1160">
            <v>133838239</v>
          </cell>
          <cell r="F1160">
            <v>92600</v>
          </cell>
          <cell r="L1160">
            <v>252757</v>
          </cell>
          <cell r="M1160">
            <v>56147</v>
          </cell>
          <cell r="P1160">
            <v>0</v>
          </cell>
          <cell r="R1160">
            <v>10149197</v>
          </cell>
          <cell r="S1160">
            <v>5049717</v>
          </cell>
          <cell r="T1160">
            <v>3935659</v>
          </cell>
          <cell r="U1160">
            <v>762317</v>
          </cell>
        </row>
        <row r="1161">
          <cell r="A1161" t="str">
            <v>SEP 2015</v>
          </cell>
          <cell r="B1161" t="str">
            <v>KUCIE717</v>
          </cell>
          <cell r="D1161" t="str">
            <v>PSS</v>
          </cell>
          <cell r="E1161">
            <v>0</v>
          </cell>
          <cell r="F1161">
            <v>0</v>
          </cell>
          <cell r="L1161">
            <v>0</v>
          </cell>
          <cell r="M1161">
            <v>0</v>
          </cell>
          <cell r="P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</row>
        <row r="1162">
          <cell r="A1162" t="str">
            <v>SEP 2015</v>
          </cell>
          <cell r="B1162" t="str">
            <v>KUCME000</v>
          </cell>
          <cell r="D1162" t="str">
            <v>TS</v>
          </cell>
          <cell r="E1162">
            <v>0</v>
          </cell>
          <cell r="F1162">
            <v>0</v>
          </cell>
          <cell r="L1162">
            <v>0</v>
          </cell>
          <cell r="M1162">
            <v>0</v>
          </cell>
          <cell r="P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</row>
        <row r="1163">
          <cell r="A1163" t="str">
            <v>SEP 2015</v>
          </cell>
          <cell r="B1163" t="str">
            <v>KUCME110</v>
          </cell>
          <cell r="D1163" t="str">
            <v>GS</v>
          </cell>
          <cell r="E1163">
            <v>60603647</v>
          </cell>
          <cell r="F1163">
            <v>1270122</v>
          </cell>
          <cell r="L1163">
            <v>114452</v>
          </cell>
          <cell r="M1163">
            <v>25424</v>
          </cell>
          <cell r="P1163">
            <v>0</v>
          </cell>
          <cell r="R1163">
            <v>7345871</v>
          </cell>
          <cell r="S1163">
            <v>5590686</v>
          </cell>
          <cell r="T1163">
            <v>0</v>
          </cell>
          <cell r="U1163">
            <v>345187</v>
          </cell>
        </row>
        <row r="1164">
          <cell r="A1164" t="str">
            <v>SEP 2015</v>
          </cell>
          <cell r="B1164" t="str">
            <v>KUCME112</v>
          </cell>
          <cell r="D1164" t="str">
            <v>GS</v>
          </cell>
          <cell r="E1164">
            <v>0</v>
          </cell>
          <cell r="F1164">
            <v>0</v>
          </cell>
          <cell r="L1164">
            <v>0</v>
          </cell>
          <cell r="M1164">
            <v>0</v>
          </cell>
          <cell r="P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</row>
        <row r="1165">
          <cell r="A1165" t="str">
            <v>SEP 2015</v>
          </cell>
          <cell r="B1165" t="str">
            <v>KUCME113</v>
          </cell>
          <cell r="D1165" t="str">
            <v>GS3</v>
          </cell>
          <cell r="E1165">
            <v>88529551</v>
          </cell>
          <cell r="F1165">
            <v>649736</v>
          </cell>
          <cell r="L1165">
            <v>167191</v>
          </cell>
          <cell r="M1165">
            <v>37140</v>
          </cell>
          <cell r="P1165">
            <v>0</v>
          </cell>
          <cell r="R1165">
            <v>9525165</v>
          </cell>
          <cell r="S1165">
            <v>8166851</v>
          </cell>
          <cell r="T1165">
            <v>0</v>
          </cell>
          <cell r="U1165">
            <v>504247</v>
          </cell>
        </row>
        <row r="1166">
          <cell r="A1166" t="str">
            <v>SEP 2015</v>
          </cell>
          <cell r="B1166" t="str">
            <v>KUCME220</v>
          </cell>
          <cell r="D1166" t="str">
            <v>AES</v>
          </cell>
          <cell r="E1166">
            <v>520806</v>
          </cell>
          <cell r="F1166">
            <v>7500</v>
          </cell>
          <cell r="L1166">
            <v>984</v>
          </cell>
          <cell r="M1166">
            <v>218</v>
          </cell>
          <cell r="P1166">
            <v>0</v>
          </cell>
          <cell r="R1166">
            <v>50416</v>
          </cell>
          <cell r="S1166">
            <v>38749</v>
          </cell>
          <cell r="T1166">
            <v>0</v>
          </cell>
          <cell r="U1166">
            <v>2966</v>
          </cell>
        </row>
        <row r="1167">
          <cell r="A1167" t="str">
            <v>SEP 2015</v>
          </cell>
          <cell r="B1167" t="str">
            <v>KUCME221</v>
          </cell>
          <cell r="D1167" t="str">
            <v>AESP</v>
          </cell>
          <cell r="E1167">
            <v>0</v>
          </cell>
          <cell r="F1167">
            <v>0</v>
          </cell>
          <cell r="L1167">
            <v>0</v>
          </cell>
          <cell r="M1167">
            <v>0</v>
          </cell>
          <cell r="P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</row>
        <row r="1168">
          <cell r="A1168" t="str">
            <v>SEP 2015</v>
          </cell>
          <cell r="B1168" t="str">
            <v>KUCME223</v>
          </cell>
          <cell r="D1168" t="str">
            <v>AES3</v>
          </cell>
          <cell r="E1168">
            <v>0</v>
          </cell>
          <cell r="F1168">
            <v>0</v>
          </cell>
          <cell r="L1168">
            <v>0</v>
          </cell>
          <cell r="M1168">
            <v>0</v>
          </cell>
          <cell r="P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SEP 2015</v>
          </cell>
          <cell r="B1169" t="str">
            <v>KUCME224</v>
          </cell>
          <cell r="D1169" t="str">
            <v>AES3P</v>
          </cell>
          <cell r="E1169">
            <v>9652888</v>
          </cell>
          <cell r="F1169">
            <v>9100</v>
          </cell>
          <cell r="L1169">
            <v>18230</v>
          </cell>
          <cell r="M1169">
            <v>4050</v>
          </cell>
          <cell r="P1169">
            <v>0</v>
          </cell>
          <cell r="R1169">
            <v>804535</v>
          </cell>
          <cell r="S1169">
            <v>718176</v>
          </cell>
          <cell r="T1169">
            <v>0</v>
          </cell>
          <cell r="U1169">
            <v>54981</v>
          </cell>
        </row>
        <row r="1170">
          <cell r="A1170" t="str">
            <v>SEP 2015</v>
          </cell>
          <cell r="B1170" t="str">
            <v>KUCME225</v>
          </cell>
          <cell r="D1170" t="str">
            <v>AES3PSS</v>
          </cell>
          <cell r="E1170">
            <v>0</v>
          </cell>
          <cell r="F1170">
            <v>0</v>
          </cell>
          <cell r="L1170">
            <v>0</v>
          </cell>
          <cell r="M1170">
            <v>0</v>
          </cell>
          <cell r="P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</row>
        <row r="1171">
          <cell r="A1171" t="str">
            <v>SEP 2015</v>
          </cell>
          <cell r="B1171" t="str">
            <v>KUCME226</v>
          </cell>
          <cell r="D1171" t="str">
            <v>AESPSS</v>
          </cell>
          <cell r="E1171">
            <v>0</v>
          </cell>
          <cell r="F1171">
            <v>0</v>
          </cell>
          <cell r="L1171">
            <v>0</v>
          </cell>
          <cell r="M1171">
            <v>0</v>
          </cell>
          <cell r="P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</row>
        <row r="1172">
          <cell r="A1172" t="str">
            <v>SEP 2015</v>
          </cell>
          <cell r="B1172" t="str">
            <v>KUCME227</v>
          </cell>
          <cell r="D1172" t="str">
            <v>AESTODS</v>
          </cell>
          <cell r="E1172">
            <v>0</v>
          </cell>
          <cell r="F1172">
            <v>0</v>
          </cell>
          <cell r="L1172">
            <v>0</v>
          </cell>
          <cell r="M1172">
            <v>0</v>
          </cell>
          <cell r="P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</row>
        <row r="1173">
          <cell r="A1173" t="str">
            <v>SEP 2015</v>
          </cell>
          <cell r="B1173" t="str">
            <v>KUCME290</v>
          </cell>
          <cell r="D1173" t="str">
            <v>LE</v>
          </cell>
          <cell r="E1173">
            <v>0</v>
          </cell>
          <cell r="F1173">
            <v>0</v>
          </cell>
          <cell r="L1173">
            <v>0</v>
          </cell>
          <cell r="M1173">
            <v>0</v>
          </cell>
          <cell r="P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SEP 2015</v>
          </cell>
          <cell r="B1174" t="str">
            <v>KUCME291</v>
          </cell>
          <cell r="D1174" t="str">
            <v>LE</v>
          </cell>
          <cell r="E1174">
            <v>0</v>
          </cell>
          <cell r="F1174">
            <v>0</v>
          </cell>
          <cell r="L1174">
            <v>0</v>
          </cell>
          <cell r="M1174">
            <v>0</v>
          </cell>
          <cell r="P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</row>
        <row r="1175">
          <cell r="A1175" t="str">
            <v>SEP 2015</v>
          </cell>
          <cell r="B1175" t="str">
            <v>KUCME295</v>
          </cell>
          <cell r="D1175" t="str">
            <v>TE</v>
          </cell>
          <cell r="E1175">
            <v>0</v>
          </cell>
          <cell r="F1175">
            <v>0</v>
          </cell>
          <cell r="L1175">
            <v>0</v>
          </cell>
          <cell r="M1175">
            <v>0</v>
          </cell>
          <cell r="P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</row>
        <row r="1176">
          <cell r="A1176" t="str">
            <v>SEP 2015</v>
          </cell>
          <cell r="B1176" t="str">
            <v>KUCME297</v>
          </cell>
          <cell r="D1176" t="str">
            <v>TE</v>
          </cell>
          <cell r="E1176">
            <v>0</v>
          </cell>
          <cell r="F1176">
            <v>0</v>
          </cell>
          <cell r="L1176">
            <v>0</v>
          </cell>
          <cell r="M1176">
            <v>0</v>
          </cell>
          <cell r="P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</row>
        <row r="1177">
          <cell r="A1177" t="str">
            <v>SEP 2015</v>
          </cell>
          <cell r="B1177" t="str">
            <v>KUCME705</v>
          </cell>
          <cell r="D1177" t="str">
            <v>SQF</v>
          </cell>
          <cell r="E1177">
            <v>0</v>
          </cell>
          <cell r="F1177">
            <v>0</v>
          </cell>
          <cell r="L1177">
            <v>0</v>
          </cell>
          <cell r="M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</row>
        <row r="1178">
          <cell r="A1178" t="str">
            <v>SEP 2015</v>
          </cell>
          <cell r="B1178" t="str">
            <v>KUCME707</v>
          </cell>
          <cell r="D1178" t="str">
            <v>LQF</v>
          </cell>
          <cell r="E1178">
            <v>0</v>
          </cell>
          <cell r="F1178">
            <v>0</v>
          </cell>
          <cell r="L1178">
            <v>0</v>
          </cell>
          <cell r="M1178">
            <v>0</v>
          </cell>
          <cell r="P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</row>
        <row r="1179">
          <cell r="A1179" t="str">
            <v>SEP 2015</v>
          </cell>
          <cell r="B1179" t="str">
            <v>KUCME710</v>
          </cell>
          <cell r="D1179" t="str">
            <v>GS</v>
          </cell>
          <cell r="E1179">
            <v>0</v>
          </cell>
          <cell r="F1179">
            <v>0</v>
          </cell>
          <cell r="L1179">
            <v>0</v>
          </cell>
          <cell r="M1179">
            <v>0</v>
          </cell>
          <cell r="P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</row>
        <row r="1180">
          <cell r="A1180" t="str">
            <v>SEP 2015</v>
          </cell>
          <cell r="B1180" t="str">
            <v>KUCME713</v>
          </cell>
          <cell r="D1180" t="str">
            <v>GS3</v>
          </cell>
          <cell r="E1180">
            <v>0</v>
          </cell>
          <cell r="F1180">
            <v>0</v>
          </cell>
          <cell r="L1180">
            <v>0</v>
          </cell>
          <cell r="M1180">
            <v>0</v>
          </cell>
          <cell r="P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</row>
        <row r="1181">
          <cell r="A1181" t="str">
            <v>SEP 2015</v>
          </cell>
          <cell r="B1181" t="str">
            <v>KUCME841</v>
          </cell>
          <cell r="D1181" t="str">
            <v>LRI</v>
          </cell>
          <cell r="E1181">
            <v>0</v>
          </cell>
          <cell r="F1181">
            <v>0</v>
          </cell>
          <cell r="L1181">
            <v>0</v>
          </cell>
          <cell r="M1181">
            <v>0</v>
          </cell>
          <cell r="P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</row>
        <row r="1182">
          <cell r="A1182" t="str">
            <v>SEP 2015</v>
          </cell>
          <cell r="B1182" t="str">
            <v>KUCSR760</v>
          </cell>
          <cell r="D1182" t="str">
            <v>CSR</v>
          </cell>
          <cell r="E1182">
            <v>0</v>
          </cell>
          <cell r="F1182">
            <v>0</v>
          </cell>
          <cell r="L1182">
            <v>0</v>
          </cell>
          <cell r="M1182">
            <v>0</v>
          </cell>
          <cell r="P1182">
            <v>-989829</v>
          </cell>
          <cell r="R1182">
            <v>-989829</v>
          </cell>
          <cell r="S1182">
            <v>0</v>
          </cell>
          <cell r="T1182">
            <v>0</v>
          </cell>
          <cell r="U1182">
            <v>0</v>
          </cell>
        </row>
        <row r="1183">
          <cell r="A1183" t="str">
            <v>SEP 2015</v>
          </cell>
          <cell r="B1183" t="str">
            <v>KUCSR761</v>
          </cell>
          <cell r="D1183" t="str">
            <v>CSR</v>
          </cell>
          <cell r="E1183">
            <v>0</v>
          </cell>
          <cell r="F1183">
            <v>0</v>
          </cell>
          <cell r="L1183">
            <v>0</v>
          </cell>
          <cell r="M1183">
            <v>0</v>
          </cell>
          <cell r="P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</row>
        <row r="1184">
          <cell r="A1184" t="str">
            <v>SEP 2015</v>
          </cell>
          <cell r="B1184" t="str">
            <v>KUCSR781</v>
          </cell>
          <cell r="D1184" t="str">
            <v>CSR</v>
          </cell>
          <cell r="E1184">
            <v>0</v>
          </cell>
          <cell r="F1184">
            <v>0</v>
          </cell>
          <cell r="L1184">
            <v>0</v>
          </cell>
          <cell r="M1184">
            <v>0</v>
          </cell>
          <cell r="P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</row>
        <row r="1185">
          <cell r="A1185" t="str">
            <v>SEP 2015</v>
          </cell>
          <cell r="B1185" t="str">
            <v>KUCSR783</v>
          </cell>
          <cell r="D1185" t="str">
            <v>CSR</v>
          </cell>
          <cell r="E1185">
            <v>0</v>
          </cell>
          <cell r="F1185">
            <v>0</v>
          </cell>
          <cell r="L1185">
            <v>0</v>
          </cell>
          <cell r="M1185">
            <v>0</v>
          </cell>
          <cell r="P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</row>
        <row r="1186">
          <cell r="A1186" t="str">
            <v>SEP 2015</v>
          </cell>
          <cell r="B1186" t="str">
            <v>KUCUE851</v>
          </cell>
          <cell r="D1186" t="str">
            <v>CU</v>
          </cell>
          <cell r="E1186">
            <v>0</v>
          </cell>
          <cell r="F1186">
            <v>0</v>
          </cell>
          <cell r="L1186">
            <v>0</v>
          </cell>
          <cell r="M1186">
            <v>0</v>
          </cell>
          <cell r="P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</row>
        <row r="1187">
          <cell r="A1187" t="str">
            <v>SEP 2015</v>
          </cell>
          <cell r="B1187" t="str">
            <v>KUCUE852</v>
          </cell>
          <cell r="D1187" t="str">
            <v>CU</v>
          </cell>
          <cell r="E1187">
            <v>0</v>
          </cell>
          <cell r="F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</row>
        <row r="1188">
          <cell r="A1188" t="str">
            <v>SEP 2015</v>
          </cell>
          <cell r="B1188" t="str">
            <v>KUINE730</v>
          </cell>
          <cell r="D1188" t="str">
            <v>FLS</v>
          </cell>
          <cell r="E1188">
            <v>45641536</v>
          </cell>
          <cell r="F1188">
            <v>750</v>
          </cell>
          <cell r="L1188">
            <v>0</v>
          </cell>
          <cell r="M1188">
            <v>19147</v>
          </cell>
          <cell r="P1188">
            <v>0</v>
          </cell>
          <cell r="R1188">
            <v>2488432</v>
          </cell>
          <cell r="S1188">
            <v>1488370</v>
          </cell>
          <cell r="T1188">
            <v>720199</v>
          </cell>
          <cell r="U1188">
            <v>259965</v>
          </cell>
        </row>
        <row r="1189">
          <cell r="A1189" t="str">
            <v>SEP 2015</v>
          </cell>
          <cell r="B1189" t="str">
            <v>KUMNE902</v>
          </cell>
          <cell r="D1189" t="str">
            <v>WPS</v>
          </cell>
          <cell r="E1189">
            <v>0</v>
          </cell>
          <cell r="F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</row>
        <row r="1190">
          <cell r="A1190" t="str">
            <v>SEP 2015</v>
          </cell>
          <cell r="B1190" t="str">
            <v>KUMNE903</v>
          </cell>
          <cell r="D1190" t="str">
            <v>WPS</v>
          </cell>
          <cell r="E1190">
            <v>0</v>
          </cell>
          <cell r="F1190">
            <v>0</v>
          </cell>
          <cell r="L1190">
            <v>0</v>
          </cell>
          <cell r="M1190">
            <v>0</v>
          </cell>
          <cell r="P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</row>
        <row r="1191">
          <cell r="A1191" t="str">
            <v>SEP 2015</v>
          </cell>
          <cell r="B1191" t="str">
            <v>KUMNE934</v>
          </cell>
          <cell r="D1191" t="str">
            <v>WPS</v>
          </cell>
          <cell r="E1191">
            <v>0</v>
          </cell>
          <cell r="F1191">
            <v>0</v>
          </cell>
          <cell r="L1191">
            <v>0</v>
          </cell>
          <cell r="M1191">
            <v>0</v>
          </cell>
          <cell r="P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</row>
        <row r="1192">
          <cell r="A1192" t="str">
            <v>SEP 2015</v>
          </cell>
          <cell r="B1192" t="str">
            <v>KURSE000</v>
          </cell>
          <cell r="D1192" t="str">
            <v>TS</v>
          </cell>
          <cell r="E1192">
            <v>0</v>
          </cell>
          <cell r="F1192">
            <v>0</v>
          </cell>
          <cell r="L1192">
            <v>0</v>
          </cell>
          <cell r="M1192">
            <v>0</v>
          </cell>
          <cell r="P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</row>
        <row r="1193">
          <cell r="A1193" t="str">
            <v>SEP 2015</v>
          </cell>
          <cell r="B1193" t="str">
            <v>KURSE010</v>
          </cell>
          <cell r="D1193" t="str">
            <v>RS</v>
          </cell>
          <cell r="E1193">
            <v>450435840</v>
          </cell>
          <cell r="F1193">
            <v>4619271</v>
          </cell>
          <cell r="L1193">
            <v>850661</v>
          </cell>
          <cell r="M1193">
            <v>188965</v>
          </cell>
          <cell r="P1193">
            <v>0</v>
          </cell>
          <cell r="R1193">
            <v>43106244</v>
          </cell>
          <cell r="S1193">
            <v>34881751</v>
          </cell>
          <cell r="T1193">
            <v>0</v>
          </cell>
          <cell r="U1193">
            <v>2565596</v>
          </cell>
        </row>
        <row r="1194">
          <cell r="A1194" t="str">
            <v>SEP 2015</v>
          </cell>
          <cell r="B1194" t="str">
            <v>KURSE020</v>
          </cell>
          <cell r="D1194" t="str">
            <v>RS</v>
          </cell>
          <cell r="E1194">
            <v>0</v>
          </cell>
          <cell r="F1194">
            <v>0</v>
          </cell>
          <cell r="L1194">
            <v>0</v>
          </cell>
          <cell r="M1194">
            <v>0</v>
          </cell>
          <cell r="P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</row>
        <row r="1195">
          <cell r="A1195" t="str">
            <v>SEP 2015</v>
          </cell>
          <cell r="B1195" t="str">
            <v>KURSE025</v>
          </cell>
          <cell r="D1195" t="str">
            <v>RS3</v>
          </cell>
          <cell r="E1195">
            <v>0</v>
          </cell>
          <cell r="F1195">
            <v>0</v>
          </cell>
          <cell r="L1195">
            <v>0</v>
          </cell>
          <cell r="M1195">
            <v>0</v>
          </cell>
          <cell r="P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</row>
        <row r="1196">
          <cell r="A1196" t="str">
            <v>SEP 2015</v>
          </cell>
          <cell r="B1196" t="str">
            <v>KURSE040</v>
          </cell>
          <cell r="D1196" t="str">
            <v>RSLEV</v>
          </cell>
          <cell r="E1196">
            <v>0</v>
          </cell>
          <cell r="F1196">
            <v>0</v>
          </cell>
          <cell r="L1196">
            <v>0</v>
          </cell>
          <cell r="M1196">
            <v>0</v>
          </cell>
          <cell r="P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</row>
        <row r="1197">
          <cell r="A1197" t="str">
            <v>SEP 2015</v>
          </cell>
          <cell r="B1197" t="str">
            <v>KURSE080</v>
          </cell>
          <cell r="D1197" t="str">
            <v>RSVFD</v>
          </cell>
          <cell r="E1197">
            <v>0</v>
          </cell>
          <cell r="F1197">
            <v>0</v>
          </cell>
          <cell r="L1197">
            <v>0</v>
          </cell>
          <cell r="M1197">
            <v>0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</row>
        <row r="1198">
          <cell r="A1198" t="str">
            <v>SEP 2015</v>
          </cell>
          <cell r="B1198" t="str">
            <v>KURSE715</v>
          </cell>
          <cell r="D1198" t="str">
            <v>RS</v>
          </cell>
          <cell r="E1198">
            <v>0</v>
          </cell>
          <cell r="F1198">
            <v>0</v>
          </cell>
          <cell r="L1198">
            <v>0</v>
          </cell>
          <cell r="M1198">
            <v>0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A1199" t="str">
            <v>SEP 2015</v>
          </cell>
          <cell r="B1199" t="str">
            <v>ODL</v>
          </cell>
          <cell r="E1199">
            <v>8710078</v>
          </cell>
          <cell r="F1199">
            <v>0</v>
          </cell>
          <cell r="L1199">
            <v>0</v>
          </cell>
          <cell r="M1199">
            <v>3654</v>
          </cell>
          <cell r="P1199">
            <v>0</v>
          </cell>
          <cell r="R1199">
            <v>2091599</v>
          </cell>
          <cell r="S1199">
            <v>2038334</v>
          </cell>
          <cell r="T1199">
            <v>0</v>
          </cell>
          <cell r="U1199">
            <v>49611</v>
          </cell>
        </row>
        <row r="1200">
          <cell r="A1200" t="str">
            <v>SEP 2015</v>
          </cell>
          <cell r="B1200" t="str">
            <v>KUUM_360</v>
          </cell>
          <cell r="D1200" t="str">
            <v>LS</v>
          </cell>
          <cell r="S1200">
            <v>0</v>
          </cell>
          <cell r="T1200">
            <v>0</v>
          </cell>
          <cell r="U1200">
            <v>0</v>
          </cell>
        </row>
        <row r="1201">
          <cell r="A1201" t="str">
            <v>SEP 2015</v>
          </cell>
          <cell r="B1201" t="str">
            <v>KUUM_361</v>
          </cell>
          <cell r="D1201" t="str">
            <v>LS</v>
          </cell>
          <cell r="S1201">
            <v>0</v>
          </cell>
          <cell r="T1201">
            <v>0</v>
          </cell>
          <cell r="U1201">
            <v>0</v>
          </cell>
        </row>
        <row r="1202">
          <cell r="A1202" t="str">
            <v>SEP 2015</v>
          </cell>
          <cell r="B1202" t="str">
            <v>KUUM_362</v>
          </cell>
          <cell r="D1202" t="str">
            <v>LS</v>
          </cell>
          <cell r="S1202">
            <v>0</v>
          </cell>
          <cell r="T1202">
            <v>0</v>
          </cell>
          <cell r="U1202">
            <v>0</v>
          </cell>
        </row>
        <row r="1203">
          <cell r="A1203" t="str">
            <v>SEP 2015</v>
          </cell>
          <cell r="B1203" t="str">
            <v>KUUM_363</v>
          </cell>
          <cell r="D1203" t="str">
            <v>LS</v>
          </cell>
          <cell r="S1203">
            <v>0</v>
          </cell>
          <cell r="T1203">
            <v>0</v>
          </cell>
          <cell r="U1203">
            <v>0</v>
          </cell>
        </row>
        <row r="1204">
          <cell r="A1204" t="str">
            <v>SEP 2015</v>
          </cell>
          <cell r="B1204" t="str">
            <v>KUUM_364</v>
          </cell>
          <cell r="D1204" t="str">
            <v>LS</v>
          </cell>
          <cell r="S1204">
            <v>0</v>
          </cell>
          <cell r="T1204">
            <v>0</v>
          </cell>
          <cell r="U1204">
            <v>0</v>
          </cell>
        </row>
        <row r="1205">
          <cell r="A1205" t="str">
            <v>SEP 2015</v>
          </cell>
          <cell r="B1205" t="str">
            <v>KUUM_365</v>
          </cell>
          <cell r="D1205" t="str">
            <v>LS</v>
          </cell>
          <cell r="S1205">
            <v>0</v>
          </cell>
          <cell r="T1205">
            <v>0</v>
          </cell>
          <cell r="U1205">
            <v>0</v>
          </cell>
        </row>
        <row r="1206">
          <cell r="A1206" t="str">
            <v>SEP 2015</v>
          </cell>
          <cell r="B1206" t="str">
            <v>KUUM_366</v>
          </cell>
          <cell r="D1206" t="str">
            <v>LS</v>
          </cell>
          <cell r="S1206">
            <v>0</v>
          </cell>
          <cell r="T1206">
            <v>0</v>
          </cell>
          <cell r="U1206">
            <v>0</v>
          </cell>
        </row>
        <row r="1207">
          <cell r="A1207" t="str">
            <v>SEP 2015</v>
          </cell>
          <cell r="B1207" t="str">
            <v>KUUM_367</v>
          </cell>
          <cell r="D1207" t="str">
            <v>LS</v>
          </cell>
          <cell r="S1207">
            <v>0</v>
          </cell>
          <cell r="T1207">
            <v>0</v>
          </cell>
          <cell r="U1207">
            <v>0</v>
          </cell>
        </row>
        <row r="1208">
          <cell r="A1208" t="str">
            <v>SEP 2015</v>
          </cell>
          <cell r="B1208" t="str">
            <v>KUUM_368</v>
          </cell>
          <cell r="D1208" t="str">
            <v>LS</v>
          </cell>
          <cell r="S1208">
            <v>0</v>
          </cell>
          <cell r="T1208">
            <v>0</v>
          </cell>
          <cell r="U1208">
            <v>0</v>
          </cell>
        </row>
        <row r="1209">
          <cell r="A1209" t="str">
            <v>SEP 2015</v>
          </cell>
          <cell r="B1209" t="str">
            <v>KUUM_370</v>
          </cell>
          <cell r="D1209" t="str">
            <v>LS</v>
          </cell>
          <cell r="S1209">
            <v>0</v>
          </cell>
          <cell r="T1209">
            <v>0</v>
          </cell>
          <cell r="U1209">
            <v>0</v>
          </cell>
        </row>
        <row r="1210">
          <cell r="A1210" t="str">
            <v>SEP 2015</v>
          </cell>
          <cell r="B1210" t="str">
            <v>KUUM_372</v>
          </cell>
          <cell r="D1210" t="str">
            <v>LS</v>
          </cell>
          <cell r="S1210">
            <v>0</v>
          </cell>
          <cell r="T1210">
            <v>0</v>
          </cell>
          <cell r="U1210">
            <v>0</v>
          </cell>
        </row>
        <row r="1211">
          <cell r="A1211" t="str">
            <v>SEP 2015</v>
          </cell>
          <cell r="B1211" t="str">
            <v>KUUM_373</v>
          </cell>
          <cell r="D1211" t="str">
            <v>LS</v>
          </cell>
          <cell r="S1211">
            <v>0</v>
          </cell>
          <cell r="T1211">
            <v>0</v>
          </cell>
          <cell r="U1211">
            <v>0</v>
          </cell>
        </row>
        <row r="1212">
          <cell r="A1212" t="str">
            <v>SEP 2015</v>
          </cell>
          <cell r="B1212" t="str">
            <v>KUUM_374</v>
          </cell>
          <cell r="D1212" t="str">
            <v>LS</v>
          </cell>
          <cell r="S1212">
            <v>0</v>
          </cell>
          <cell r="T1212">
            <v>0</v>
          </cell>
          <cell r="U1212">
            <v>0</v>
          </cell>
        </row>
        <row r="1213">
          <cell r="A1213" t="str">
            <v>SEP 2015</v>
          </cell>
          <cell r="B1213" t="str">
            <v>KUUM_375</v>
          </cell>
          <cell r="D1213" t="str">
            <v>LS</v>
          </cell>
          <cell r="S1213">
            <v>0</v>
          </cell>
          <cell r="T1213">
            <v>0</v>
          </cell>
          <cell r="U1213">
            <v>0</v>
          </cell>
        </row>
        <row r="1214">
          <cell r="A1214" t="str">
            <v>SEP 2015</v>
          </cell>
          <cell r="B1214" t="str">
            <v>KUUM_376</v>
          </cell>
          <cell r="D1214" t="str">
            <v>LS</v>
          </cell>
          <cell r="S1214">
            <v>0</v>
          </cell>
          <cell r="T1214">
            <v>0</v>
          </cell>
          <cell r="U1214">
            <v>0</v>
          </cell>
        </row>
        <row r="1215">
          <cell r="A1215" t="str">
            <v>SEP 2015</v>
          </cell>
          <cell r="B1215" t="str">
            <v>KUUM_377</v>
          </cell>
          <cell r="D1215" t="str">
            <v>LS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SEP 2015</v>
          </cell>
          <cell r="B1216" t="str">
            <v>KUUM_378</v>
          </cell>
          <cell r="D1216" t="str">
            <v>LS</v>
          </cell>
          <cell r="S1216">
            <v>0</v>
          </cell>
          <cell r="T1216">
            <v>0</v>
          </cell>
          <cell r="U1216">
            <v>0</v>
          </cell>
        </row>
        <row r="1217">
          <cell r="A1217" t="str">
            <v>SEP 2015</v>
          </cell>
          <cell r="B1217" t="str">
            <v>KUUM_401</v>
          </cell>
          <cell r="D1217" t="str">
            <v>LS</v>
          </cell>
          <cell r="S1217">
            <v>0</v>
          </cell>
          <cell r="T1217">
            <v>0</v>
          </cell>
          <cell r="U1217">
            <v>0</v>
          </cell>
        </row>
        <row r="1218">
          <cell r="A1218" t="str">
            <v>SEP 2015</v>
          </cell>
          <cell r="B1218" t="str">
            <v>KUUM_404</v>
          </cell>
          <cell r="D1218" t="str">
            <v>RLS</v>
          </cell>
          <cell r="S1218">
            <v>0</v>
          </cell>
          <cell r="T1218">
            <v>0</v>
          </cell>
          <cell r="U1218">
            <v>0</v>
          </cell>
        </row>
        <row r="1219">
          <cell r="A1219" t="str">
            <v>SEP 2015</v>
          </cell>
          <cell r="B1219" t="str">
            <v>KUUM_405</v>
          </cell>
          <cell r="D1219" t="str">
            <v>LS</v>
          </cell>
          <cell r="S1219">
            <v>0</v>
          </cell>
          <cell r="T1219">
            <v>0</v>
          </cell>
          <cell r="U1219">
            <v>0</v>
          </cell>
        </row>
        <row r="1220">
          <cell r="A1220" t="str">
            <v>SEP 2015</v>
          </cell>
          <cell r="B1220" t="str">
            <v>KUUM_409</v>
          </cell>
          <cell r="D1220" t="str">
            <v>RLS</v>
          </cell>
          <cell r="S1220">
            <v>0</v>
          </cell>
          <cell r="T1220">
            <v>0</v>
          </cell>
          <cell r="U1220">
            <v>0</v>
          </cell>
        </row>
        <row r="1221">
          <cell r="A1221" t="str">
            <v>SEP 2015</v>
          </cell>
          <cell r="B1221" t="str">
            <v>KUUM_410</v>
          </cell>
          <cell r="D1221" t="str">
            <v>RLS</v>
          </cell>
          <cell r="S1221">
            <v>0</v>
          </cell>
          <cell r="T1221">
            <v>0</v>
          </cell>
          <cell r="U1221">
            <v>0</v>
          </cell>
        </row>
        <row r="1222">
          <cell r="A1222" t="str">
            <v>SEP 2015</v>
          </cell>
          <cell r="B1222" t="str">
            <v>KUUM_411</v>
          </cell>
          <cell r="D1222" t="str">
            <v>LS</v>
          </cell>
          <cell r="S1222">
            <v>0</v>
          </cell>
          <cell r="T1222">
            <v>0</v>
          </cell>
          <cell r="U1222">
            <v>0</v>
          </cell>
        </row>
        <row r="1223">
          <cell r="A1223" t="str">
            <v>SEP 2015</v>
          </cell>
          <cell r="B1223" t="str">
            <v>KUUM_412</v>
          </cell>
          <cell r="D1223" t="str">
            <v>RLS</v>
          </cell>
          <cell r="S1223">
            <v>0</v>
          </cell>
          <cell r="T1223">
            <v>0</v>
          </cell>
          <cell r="U1223">
            <v>0</v>
          </cell>
        </row>
        <row r="1224">
          <cell r="A1224" t="str">
            <v>SEP 2015</v>
          </cell>
          <cell r="B1224" t="str">
            <v>KUUM_413</v>
          </cell>
          <cell r="D1224" t="str">
            <v>RLS</v>
          </cell>
          <cell r="S1224">
            <v>0</v>
          </cell>
          <cell r="T1224">
            <v>0</v>
          </cell>
          <cell r="U1224">
            <v>0</v>
          </cell>
        </row>
        <row r="1225">
          <cell r="A1225" t="str">
            <v>SEP 2015</v>
          </cell>
          <cell r="B1225" t="str">
            <v>KUUM_414</v>
          </cell>
          <cell r="D1225" t="str">
            <v>LS</v>
          </cell>
          <cell r="S1225">
            <v>0</v>
          </cell>
          <cell r="T1225">
            <v>0</v>
          </cell>
          <cell r="U1225">
            <v>0</v>
          </cell>
        </row>
        <row r="1226">
          <cell r="A1226" t="str">
            <v>SEP 2015</v>
          </cell>
          <cell r="B1226" t="str">
            <v>KUUM_415</v>
          </cell>
          <cell r="D1226" t="str">
            <v>LS</v>
          </cell>
          <cell r="S1226">
            <v>0</v>
          </cell>
          <cell r="T1226">
            <v>0</v>
          </cell>
          <cell r="U1226">
            <v>0</v>
          </cell>
        </row>
        <row r="1227">
          <cell r="A1227" t="str">
            <v>SEP 2015</v>
          </cell>
          <cell r="B1227" t="str">
            <v>KUUM_420</v>
          </cell>
          <cell r="D1227" t="str">
            <v>LS</v>
          </cell>
          <cell r="S1227">
            <v>0</v>
          </cell>
          <cell r="T1227">
            <v>0</v>
          </cell>
          <cell r="U1227">
            <v>0</v>
          </cell>
        </row>
        <row r="1228">
          <cell r="A1228" t="str">
            <v>SEP 2015</v>
          </cell>
          <cell r="B1228" t="str">
            <v>KUUM_421</v>
          </cell>
          <cell r="D1228" t="str">
            <v>RLS</v>
          </cell>
          <cell r="S1228">
            <v>0</v>
          </cell>
          <cell r="T1228">
            <v>0</v>
          </cell>
          <cell r="U1228">
            <v>0</v>
          </cell>
        </row>
        <row r="1229">
          <cell r="A1229" t="str">
            <v>SEP 2015</v>
          </cell>
          <cell r="B1229" t="str">
            <v>KUUM_422</v>
          </cell>
          <cell r="D1229" t="str">
            <v>RLS</v>
          </cell>
          <cell r="S1229">
            <v>0</v>
          </cell>
          <cell r="T1229">
            <v>0</v>
          </cell>
          <cell r="U1229">
            <v>0</v>
          </cell>
        </row>
        <row r="1230">
          <cell r="A1230" t="str">
            <v>SEP 2015</v>
          </cell>
          <cell r="B1230" t="str">
            <v>KUUM_424</v>
          </cell>
          <cell r="D1230" t="str">
            <v>RLS</v>
          </cell>
          <cell r="S1230">
            <v>0</v>
          </cell>
          <cell r="T1230">
            <v>0</v>
          </cell>
          <cell r="U1230">
            <v>0</v>
          </cell>
        </row>
        <row r="1231">
          <cell r="A1231" t="str">
            <v>SEP 2015</v>
          </cell>
          <cell r="B1231" t="str">
            <v>KUUM_425</v>
          </cell>
          <cell r="D1231" t="str">
            <v>RLS</v>
          </cell>
          <cell r="S1231">
            <v>0</v>
          </cell>
          <cell r="T1231">
            <v>0</v>
          </cell>
          <cell r="U1231">
            <v>0</v>
          </cell>
        </row>
        <row r="1232">
          <cell r="A1232" t="str">
            <v>SEP 2015</v>
          </cell>
          <cell r="B1232" t="str">
            <v>KUUM_426</v>
          </cell>
          <cell r="D1232" t="str">
            <v>RLS</v>
          </cell>
          <cell r="S1232">
            <v>0</v>
          </cell>
          <cell r="T1232">
            <v>0</v>
          </cell>
          <cell r="U1232">
            <v>0</v>
          </cell>
        </row>
        <row r="1233">
          <cell r="A1233" t="str">
            <v>SEP 2015</v>
          </cell>
          <cell r="B1233" t="str">
            <v>KUUM_428</v>
          </cell>
          <cell r="D1233" t="str">
            <v>LS</v>
          </cell>
          <cell r="S1233">
            <v>0</v>
          </cell>
          <cell r="T1233">
            <v>0</v>
          </cell>
          <cell r="U1233">
            <v>0</v>
          </cell>
        </row>
        <row r="1234">
          <cell r="A1234" t="str">
            <v>SEP 2015</v>
          </cell>
          <cell r="B1234" t="str">
            <v>KUUM_430</v>
          </cell>
          <cell r="D1234" t="str">
            <v>LS</v>
          </cell>
          <cell r="S1234">
            <v>0</v>
          </cell>
          <cell r="T1234">
            <v>0</v>
          </cell>
          <cell r="U1234">
            <v>0</v>
          </cell>
        </row>
        <row r="1235">
          <cell r="A1235" t="str">
            <v>SEP 2015</v>
          </cell>
          <cell r="B1235" t="str">
            <v>KUUM_434</v>
          </cell>
          <cell r="D1235" t="str">
            <v>RLS</v>
          </cell>
          <cell r="S1235">
            <v>0</v>
          </cell>
          <cell r="T1235">
            <v>0</v>
          </cell>
          <cell r="U1235">
            <v>0</v>
          </cell>
        </row>
        <row r="1236">
          <cell r="A1236" t="str">
            <v>SEP 2015</v>
          </cell>
          <cell r="B1236" t="str">
            <v>KUUM_440</v>
          </cell>
          <cell r="D1236" t="str">
            <v>RLS</v>
          </cell>
          <cell r="S1236">
            <v>0</v>
          </cell>
          <cell r="T1236">
            <v>0</v>
          </cell>
          <cell r="U1236">
            <v>0</v>
          </cell>
        </row>
        <row r="1237">
          <cell r="A1237" t="str">
            <v>SEP 2015</v>
          </cell>
          <cell r="B1237" t="str">
            <v>KUUM_446</v>
          </cell>
          <cell r="D1237" t="str">
            <v>RLS</v>
          </cell>
          <cell r="S1237">
            <v>0</v>
          </cell>
          <cell r="T1237">
            <v>0</v>
          </cell>
          <cell r="U1237">
            <v>0</v>
          </cell>
        </row>
        <row r="1238">
          <cell r="A1238" t="str">
            <v>SEP 2015</v>
          </cell>
          <cell r="B1238" t="str">
            <v>KUUM_447</v>
          </cell>
          <cell r="D1238" t="str">
            <v>RLS</v>
          </cell>
          <cell r="S1238">
            <v>0</v>
          </cell>
          <cell r="T1238">
            <v>0</v>
          </cell>
          <cell r="U1238">
            <v>0</v>
          </cell>
        </row>
        <row r="1239">
          <cell r="A1239" t="str">
            <v>SEP 2015</v>
          </cell>
          <cell r="B1239" t="str">
            <v>KUUM_448</v>
          </cell>
          <cell r="D1239" t="str">
            <v>RLS</v>
          </cell>
          <cell r="S1239">
            <v>0</v>
          </cell>
          <cell r="T1239">
            <v>0</v>
          </cell>
          <cell r="U1239">
            <v>0</v>
          </cell>
        </row>
        <row r="1240">
          <cell r="A1240" t="str">
            <v>SEP 2015</v>
          </cell>
          <cell r="B1240" t="str">
            <v>KUUM_450</v>
          </cell>
          <cell r="D1240" t="str">
            <v>LS</v>
          </cell>
          <cell r="S1240">
            <v>0</v>
          </cell>
          <cell r="T1240">
            <v>0</v>
          </cell>
          <cell r="U1240">
            <v>0</v>
          </cell>
        </row>
        <row r="1241">
          <cell r="A1241" t="str">
            <v>SEP 2015</v>
          </cell>
          <cell r="B1241" t="str">
            <v>KUUM_451</v>
          </cell>
          <cell r="D1241" t="str">
            <v>LS</v>
          </cell>
          <cell r="S1241">
            <v>0</v>
          </cell>
          <cell r="T1241">
            <v>0</v>
          </cell>
          <cell r="U1241">
            <v>0</v>
          </cell>
        </row>
        <row r="1242">
          <cell r="A1242" t="str">
            <v>SEP 2015</v>
          </cell>
          <cell r="B1242" t="str">
            <v>KUUM_452</v>
          </cell>
          <cell r="D1242" t="str">
            <v>LS</v>
          </cell>
          <cell r="S1242">
            <v>0</v>
          </cell>
          <cell r="T1242">
            <v>0</v>
          </cell>
          <cell r="U1242">
            <v>0</v>
          </cell>
        </row>
        <row r="1243">
          <cell r="A1243" t="str">
            <v>SEP 2015</v>
          </cell>
          <cell r="B1243" t="str">
            <v>KUUM_454</v>
          </cell>
          <cell r="D1243" t="str">
            <v>RLS</v>
          </cell>
          <cell r="S1243">
            <v>0</v>
          </cell>
          <cell r="T1243">
            <v>0</v>
          </cell>
          <cell r="U1243">
            <v>0</v>
          </cell>
        </row>
        <row r="1244">
          <cell r="A1244" t="str">
            <v>SEP 2015</v>
          </cell>
          <cell r="B1244" t="str">
            <v>KUUM_455</v>
          </cell>
          <cell r="D1244" t="str">
            <v>RLS</v>
          </cell>
          <cell r="S1244">
            <v>0</v>
          </cell>
          <cell r="T1244">
            <v>0</v>
          </cell>
          <cell r="U1244">
            <v>0</v>
          </cell>
        </row>
        <row r="1245">
          <cell r="A1245" t="str">
            <v>SEP 2015</v>
          </cell>
          <cell r="B1245" t="str">
            <v>KUUM_456</v>
          </cell>
          <cell r="D1245" t="str">
            <v>RLS</v>
          </cell>
          <cell r="S1245">
            <v>0</v>
          </cell>
          <cell r="T1245">
            <v>0</v>
          </cell>
          <cell r="U1245">
            <v>0</v>
          </cell>
        </row>
        <row r="1246">
          <cell r="A1246" t="str">
            <v>SEP 2015</v>
          </cell>
          <cell r="B1246" t="str">
            <v>KUUM_457</v>
          </cell>
          <cell r="D1246" t="str">
            <v>RLS</v>
          </cell>
          <cell r="S1246">
            <v>0</v>
          </cell>
          <cell r="T1246">
            <v>0</v>
          </cell>
          <cell r="U1246">
            <v>0</v>
          </cell>
        </row>
        <row r="1247">
          <cell r="A1247" t="str">
            <v>SEP 2015</v>
          </cell>
          <cell r="B1247" t="str">
            <v>KUUM_458</v>
          </cell>
          <cell r="D1247" t="str">
            <v>RLS</v>
          </cell>
          <cell r="S1247">
            <v>0</v>
          </cell>
          <cell r="T1247">
            <v>0</v>
          </cell>
          <cell r="U1247">
            <v>0</v>
          </cell>
        </row>
        <row r="1248">
          <cell r="A1248" t="str">
            <v>SEP 2015</v>
          </cell>
          <cell r="B1248" t="str">
            <v>KUUM_459</v>
          </cell>
          <cell r="D1248" t="str">
            <v>RLS</v>
          </cell>
          <cell r="S1248">
            <v>0</v>
          </cell>
          <cell r="T1248">
            <v>0</v>
          </cell>
          <cell r="U1248">
            <v>0</v>
          </cell>
        </row>
        <row r="1249">
          <cell r="A1249" t="str">
            <v>SEP 2015</v>
          </cell>
          <cell r="B1249" t="str">
            <v>KUUM_460</v>
          </cell>
          <cell r="D1249" t="str">
            <v>RLS</v>
          </cell>
          <cell r="S1249">
            <v>0</v>
          </cell>
          <cell r="T1249">
            <v>0</v>
          </cell>
          <cell r="U1249">
            <v>0</v>
          </cell>
        </row>
        <row r="1250">
          <cell r="A1250" t="str">
            <v>SEP 2015</v>
          </cell>
          <cell r="B1250" t="str">
            <v>KUUM_461</v>
          </cell>
          <cell r="D1250" t="str">
            <v>RLS</v>
          </cell>
          <cell r="S1250">
            <v>0</v>
          </cell>
          <cell r="T1250">
            <v>0</v>
          </cell>
          <cell r="U1250">
            <v>0</v>
          </cell>
        </row>
        <row r="1251">
          <cell r="A1251" t="str">
            <v>SEP 2015</v>
          </cell>
          <cell r="B1251" t="str">
            <v>KUUM_462</v>
          </cell>
          <cell r="D1251" t="str">
            <v>LS</v>
          </cell>
          <cell r="S1251">
            <v>0</v>
          </cell>
          <cell r="T1251">
            <v>0</v>
          </cell>
          <cell r="U1251">
            <v>0</v>
          </cell>
        </row>
        <row r="1252">
          <cell r="A1252" t="str">
            <v>SEP 2015</v>
          </cell>
          <cell r="B1252" t="str">
            <v>KUUM_463</v>
          </cell>
          <cell r="D1252" t="str">
            <v>LS</v>
          </cell>
          <cell r="S1252">
            <v>0</v>
          </cell>
          <cell r="T1252">
            <v>0</v>
          </cell>
          <cell r="U1252">
            <v>0</v>
          </cell>
        </row>
        <row r="1253">
          <cell r="A1253" t="str">
            <v>SEP 2015</v>
          </cell>
          <cell r="B1253" t="str">
            <v>KUUM_464</v>
          </cell>
          <cell r="D1253" t="str">
            <v>LS</v>
          </cell>
          <cell r="S1253">
            <v>0</v>
          </cell>
          <cell r="T1253">
            <v>0</v>
          </cell>
          <cell r="U1253">
            <v>0</v>
          </cell>
        </row>
        <row r="1254">
          <cell r="A1254" t="str">
            <v>SEP 2015</v>
          </cell>
          <cell r="B1254" t="str">
            <v>KUUM_465</v>
          </cell>
          <cell r="D1254" t="str">
            <v>LS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SEP 2015</v>
          </cell>
          <cell r="B1255" t="str">
            <v>KUUM_465CU</v>
          </cell>
          <cell r="D1255" t="str">
            <v>LS</v>
          </cell>
          <cell r="S1255">
            <v>0</v>
          </cell>
          <cell r="T1255">
            <v>0</v>
          </cell>
          <cell r="U1255">
            <v>0</v>
          </cell>
        </row>
        <row r="1256">
          <cell r="A1256" t="str">
            <v>SEP 2015</v>
          </cell>
          <cell r="B1256" t="str">
            <v>KUUM_466</v>
          </cell>
          <cell r="D1256" t="str">
            <v>RLS</v>
          </cell>
          <cell r="S1256">
            <v>0</v>
          </cell>
          <cell r="T1256">
            <v>0</v>
          </cell>
          <cell r="U1256">
            <v>0</v>
          </cell>
        </row>
        <row r="1257">
          <cell r="A1257" t="str">
            <v>SEP 2015</v>
          </cell>
          <cell r="B1257" t="str">
            <v>KUUM_467</v>
          </cell>
          <cell r="D1257" t="str">
            <v>LS</v>
          </cell>
          <cell r="S1257">
            <v>0</v>
          </cell>
          <cell r="T1257">
            <v>0</v>
          </cell>
          <cell r="U1257">
            <v>0</v>
          </cell>
        </row>
        <row r="1258">
          <cell r="A1258" t="str">
            <v>SEP 2015</v>
          </cell>
          <cell r="B1258" t="str">
            <v>KUUM_468</v>
          </cell>
          <cell r="D1258" t="str">
            <v>LS</v>
          </cell>
          <cell r="S1258">
            <v>0</v>
          </cell>
          <cell r="T1258">
            <v>0</v>
          </cell>
          <cell r="U1258">
            <v>0</v>
          </cell>
        </row>
        <row r="1259">
          <cell r="A1259" t="str">
            <v>SEP 2015</v>
          </cell>
          <cell r="B1259" t="str">
            <v>KUUM_469</v>
          </cell>
          <cell r="D1259" t="str">
            <v>RLS</v>
          </cell>
          <cell r="S1259">
            <v>0</v>
          </cell>
          <cell r="T1259">
            <v>0</v>
          </cell>
          <cell r="U1259">
            <v>0</v>
          </cell>
        </row>
        <row r="1260">
          <cell r="A1260" t="str">
            <v>SEP 2015</v>
          </cell>
          <cell r="B1260" t="str">
            <v>KUUM_470</v>
          </cell>
          <cell r="D1260" t="str">
            <v>RLS</v>
          </cell>
          <cell r="S1260">
            <v>0</v>
          </cell>
          <cell r="T1260">
            <v>0</v>
          </cell>
          <cell r="U1260">
            <v>0</v>
          </cell>
        </row>
        <row r="1261">
          <cell r="A1261" t="str">
            <v>SEP 2015</v>
          </cell>
          <cell r="B1261" t="str">
            <v>KUUM_471</v>
          </cell>
          <cell r="D1261" t="str">
            <v>RLS</v>
          </cell>
          <cell r="S1261">
            <v>0</v>
          </cell>
          <cell r="T1261">
            <v>0</v>
          </cell>
          <cell r="U1261">
            <v>0</v>
          </cell>
        </row>
        <row r="1262">
          <cell r="A1262" t="str">
            <v>SEP 2015</v>
          </cell>
          <cell r="B1262" t="str">
            <v>KUUM_472</v>
          </cell>
          <cell r="D1262" t="str">
            <v>LS</v>
          </cell>
          <cell r="S1262">
            <v>0</v>
          </cell>
          <cell r="T1262">
            <v>0</v>
          </cell>
          <cell r="U1262">
            <v>0</v>
          </cell>
        </row>
        <row r="1263">
          <cell r="A1263" t="str">
            <v>SEP 2015</v>
          </cell>
          <cell r="B1263" t="str">
            <v>KUUM_473</v>
          </cell>
          <cell r="D1263" t="str">
            <v>LS</v>
          </cell>
          <cell r="S1263">
            <v>0</v>
          </cell>
          <cell r="T1263">
            <v>0</v>
          </cell>
          <cell r="U1263">
            <v>0</v>
          </cell>
        </row>
        <row r="1264">
          <cell r="A1264" t="str">
            <v>SEP 2015</v>
          </cell>
          <cell r="B1264" t="str">
            <v>KUUM_474</v>
          </cell>
          <cell r="D1264" t="str">
            <v>LS</v>
          </cell>
          <cell r="S1264">
            <v>0</v>
          </cell>
          <cell r="T1264">
            <v>0</v>
          </cell>
          <cell r="U1264">
            <v>0</v>
          </cell>
        </row>
        <row r="1265">
          <cell r="A1265" t="str">
            <v>SEP 2015</v>
          </cell>
          <cell r="B1265" t="str">
            <v>KUUM_475</v>
          </cell>
          <cell r="D1265" t="str">
            <v>LS</v>
          </cell>
          <cell r="S1265">
            <v>0</v>
          </cell>
          <cell r="T1265">
            <v>0</v>
          </cell>
          <cell r="U1265">
            <v>0</v>
          </cell>
        </row>
        <row r="1266">
          <cell r="A1266" t="str">
            <v>SEP 2015</v>
          </cell>
          <cell r="B1266" t="str">
            <v>KUUM_476</v>
          </cell>
          <cell r="D1266" t="str">
            <v>LS</v>
          </cell>
          <cell r="S1266">
            <v>0</v>
          </cell>
          <cell r="T1266">
            <v>0</v>
          </cell>
          <cell r="U1266">
            <v>0</v>
          </cell>
        </row>
        <row r="1267">
          <cell r="A1267" t="str">
            <v>SEP 2015</v>
          </cell>
          <cell r="B1267" t="str">
            <v>KUUM_477</v>
          </cell>
          <cell r="D1267" t="str">
            <v>LS</v>
          </cell>
          <cell r="S1267">
            <v>0</v>
          </cell>
          <cell r="T1267">
            <v>0</v>
          </cell>
          <cell r="U1267">
            <v>0</v>
          </cell>
        </row>
        <row r="1268">
          <cell r="A1268" t="str">
            <v>SEP 2015</v>
          </cell>
          <cell r="B1268" t="str">
            <v>KUUM_478</v>
          </cell>
          <cell r="D1268" t="str">
            <v>LS</v>
          </cell>
          <cell r="S1268">
            <v>0</v>
          </cell>
          <cell r="T1268">
            <v>0</v>
          </cell>
          <cell r="U1268">
            <v>0</v>
          </cell>
        </row>
        <row r="1269">
          <cell r="A1269" t="str">
            <v>SEP 2015</v>
          </cell>
          <cell r="B1269" t="str">
            <v>KUUM_479</v>
          </cell>
          <cell r="D1269" t="str">
            <v>LS</v>
          </cell>
          <cell r="S1269">
            <v>0</v>
          </cell>
          <cell r="T1269">
            <v>0</v>
          </cell>
          <cell r="U1269">
            <v>0</v>
          </cell>
        </row>
        <row r="1270">
          <cell r="A1270" t="str">
            <v>SEP 2015</v>
          </cell>
          <cell r="B1270" t="str">
            <v>KUUM_487</v>
          </cell>
          <cell r="D1270" t="str">
            <v>LS</v>
          </cell>
          <cell r="S1270">
            <v>0</v>
          </cell>
          <cell r="T1270">
            <v>0</v>
          </cell>
          <cell r="U1270">
            <v>0</v>
          </cell>
        </row>
        <row r="1271">
          <cell r="A1271" t="str">
            <v>SEP 2015</v>
          </cell>
          <cell r="B1271" t="str">
            <v>KUUM_488</v>
          </cell>
          <cell r="D1271" t="str">
            <v>LS</v>
          </cell>
          <cell r="S1271">
            <v>0</v>
          </cell>
          <cell r="T1271">
            <v>0</v>
          </cell>
          <cell r="U1271">
            <v>0</v>
          </cell>
        </row>
        <row r="1272">
          <cell r="A1272" t="str">
            <v>SEP 2015</v>
          </cell>
          <cell r="B1272" t="str">
            <v>KUUM_489</v>
          </cell>
          <cell r="D1272" t="str">
            <v>LS</v>
          </cell>
          <cell r="S1272">
            <v>0</v>
          </cell>
          <cell r="T1272">
            <v>0</v>
          </cell>
          <cell r="U1272">
            <v>0</v>
          </cell>
        </row>
        <row r="1273">
          <cell r="A1273" t="str">
            <v>SEP 2015</v>
          </cell>
          <cell r="B1273" t="str">
            <v>KUUM_490</v>
          </cell>
          <cell r="D1273" t="str">
            <v>LS</v>
          </cell>
          <cell r="S1273">
            <v>0</v>
          </cell>
          <cell r="T1273">
            <v>0</v>
          </cell>
          <cell r="U1273">
            <v>0</v>
          </cell>
        </row>
        <row r="1274">
          <cell r="A1274" t="str">
            <v>SEP 2015</v>
          </cell>
          <cell r="B1274" t="str">
            <v>KUUM_491</v>
          </cell>
          <cell r="D1274" t="str">
            <v>LS</v>
          </cell>
          <cell r="S1274">
            <v>0</v>
          </cell>
          <cell r="T1274">
            <v>0</v>
          </cell>
          <cell r="U1274">
            <v>0</v>
          </cell>
        </row>
        <row r="1275">
          <cell r="A1275" t="str">
            <v>SEP 2015</v>
          </cell>
          <cell r="B1275" t="str">
            <v>KUUM_492</v>
          </cell>
          <cell r="D1275" t="str">
            <v>LS</v>
          </cell>
          <cell r="S1275">
            <v>0</v>
          </cell>
          <cell r="T1275">
            <v>0</v>
          </cell>
          <cell r="U1275">
            <v>0</v>
          </cell>
        </row>
        <row r="1276">
          <cell r="A1276" t="str">
            <v>SEP 2015</v>
          </cell>
          <cell r="B1276" t="str">
            <v>KUUM_493</v>
          </cell>
          <cell r="D1276" t="str">
            <v>LS</v>
          </cell>
          <cell r="S1276">
            <v>0</v>
          </cell>
          <cell r="T1276">
            <v>0</v>
          </cell>
          <cell r="U1276">
            <v>0</v>
          </cell>
        </row>
        <row r="1277">
          <cell r="A1277" t="str">
            <v>SEP 2015</v>
          </cell>
          <cell r="B1277" t="str">
            <v>KUUM_494</v>
          </cell>
          <cell r="D1277" t="str">
            <v>LS</v>
          </cell>
          <cell r="S1277">
            <v>0</v>
          </cell>
          <cell r="T1277">
            <v>0</v>
          </cell>
          <cell r="U1277">
            <v>0</v>
          </cell>
        </row>
        <row r="1278">
          <cell r="A1278" t="str">
            <v>SEP 2015</v>
          </cell>
          <cell r="B1278" t="str">
            <v>KUUM_495</v>
          </cell>
          <cell r="D1278" t="str">
            <v>LS</v>
          </cell>
          <cell r="S1278">
            <v>0</v>
          </cell>
          <cell r="T1278">
            <v>0</v>
          </cell>
          <cell r="U1278">
            <v>0</v>
          </cell>
        </row>
        <row r="1279">
          <cell r="A1279" t="str">
            <v>SEP 2015</v>
          </cell>
          <cell r="B1279" t="str">
            <v>KUUM_496</v>
          </cell>
          <cell r="D1279" t="str">
            <v>LS</v>
          </cell>
          <cell r="S1279">
            <v>0</v>
          </cell>
          <cell r="T1279">
            <v>0</v>
          </cell>
          <cell r="U1279">
            <v>0</v>
          </cell>
        </row>
        <row r="1280">
          <cell r="A1280" t="str">
            <v>SEP 2015</v>
          </cell>
          <cell r="B1280" t="str">
            <v>KUUM_497</v>
          </cell>
          <cell r="D1280" t="str">
            <v>LS</v>
          </cell>
          <cell r="S1280">
            <v>0</v>
          </cell>
          <cell r="T1280">
            <v>0</v>
          </cell>
          <cell r="U1280">
            <v>0</v>
          </cell>
        </row>
        <row r="1281">
          <cell r="A1281" t="str">
            <v>SEP 2015</v>
          </cell>
          <cell r="B1281" t="str">
            <v>KUUM_498</v>
          </cell>
          <cell r="D1281" t="str">
            <v>LS</v>
          </cell>
          <cell r="S1281">
            <v>0</v>
          </cell>
          <cell r="T1281">
            <v>0</v>
          </cell>
          <cell r="U1281">
            <v>0</v>
          </cell>
        </row>
        <row r="1282">
          <cell r="A1282" t="str">
            <v>SEP 2015</v>
          </cell>
          <cell r="B1282" t="str">
            <v>KUUM_499</v>
          </cell>
          <cell r="D1282" t="str">
            <v>LS</v>
          </cell>
          <cell r="S1282">
            <v>0</v>
          </cell>
          <cell r="T1282">
            <v>0</v>
          </cell>
          <cell r="U1282">
            <v>0</v>
          </cell>
        </row>
        <row r="1283">
          <cell r="A1283" t="str">
            <v>SEP 2015</v>
          </cell>
          <cell r="B1283" t="str">
            <v>KUUM_820</v>
          </cell>
          <cell r="D1283" t="str">
            <v>ODL</v>
          </cell>
          <cell r="S1283">
            <v>0</v>
          </cell>
          <cell r="T1283">
            <v>0</v>
          </cell>
          <cell r="U1283">
            <v>0</v>
          </cell>
        </row>
        <row r="1284">
          <cell r="A1284" t="str">
            <v>SEP 2015</v>
          </cell>
          <cell r="B1284" t="str">
            <v>KUUM_825</v>
          </cell>
          <cell r="D1284" t="str">
            <v>EF</v>
          </cell>
          <cell r="S1284">
            <v>0</v>
          </cell>
          <cell r="T1284">
            <v>0</v>
          </cell>
          <cell r="U1284">
            <v>0</v>
          </cell>
        </row>
        <row r="1285">
          <cell r="A1285" t="str">
            <v>SEP 2015</v>
          </cell>
          <cell r="B1285" t="str">
            <v>KUUM_826</v>
          </cell>
          <cell r="D1285" t="str">
            <v>EF</v>
          </cell>
          <cell r="S1285">
            <v>0</v>
          </cell>
          <cell r="T1285">
            <v>0</v>
          </cell>
          <cell r="U1285">
            <v>0</v>
          </cell>
        </row>
        <row r="1286">
          <cell r="A1286" t="str">
            <v>SEP 2015</v>
          </cell>
          <cell r="B1286" t="str">
            <v>KUUM_827</v>
          </cell>
          <cell r="D1286" t="str">
            <v>DA</v>
          </cell>
          <cell r="S1286">
            <v>0</v>
          </cell>
          <cell r="T1286">
            <v>0</v>
          </cell>
          <cell r="U1286">
            <v>0</v>
          </cell>
        </row>
        <row r="1287">
          <cell r="A1287" t="str">
            <v>SEP 2015</v>
          </cell>
          <cell r="B1287" t="str">
            <v>KUUM_828</v>
          </cell>
          <cell r="D1287" t="str">
            <v>EF</v>
          </cell>
          <cell r="S1287">
            <v>0</v>
          </cell>
          <cell r="T1287">
            <v>0</v>
          </cell>
          <cell r="U1287">
            <v>0</v>
          </cell>
        </row>
        <row r="1288">
          <cell r="A1288" t="str">
            <v>SEP 2015</v>
          </cell>
          <cell r="B1288" t="str">
            <v>KUUM_829</v>
          </cell>
          <cell r="D1288" t="str">
            <v>EF</v>
          </cell>
          <cell r="S1288">
            <v>0</v>
          </cell>
          <cell r="T1288">
            <v>0</v>
          </cell>
          <cell r="U1288">
            <v>0</v>
          </cell>
        </row>
        <row r="1289">
          <cell r="A1289" t="str">
            <v>SEP 2015</v>
          </cell>
          <cell r="B1289" t="str">
            <v>ODRSE020</v>
          </cell>
          <cell r="D1289" t="str">
            <v>ODRS</v>
          </cell>
          <cell r="S1289">
            <v>0</v>
          </cell>
          <cell r="T1289">
            <v>0</v>
          </cell>
          <cell r="U1289">
            <v>0</v>
          </cell>
        </row>
        <row r="1290">
          <cell r="A1290" t="str">
            <v>SEP 2015</v>
          </cell>
          <cell r="B1290" t="str">
            <v>Result</v>
          </cell>
          <cell r="S1290">
            <v>0</v>
          </cell>
          <cell r="T1290">
            <v>0</v>
          </cell>
          <cell r="U1290">
            <v>0</v>
          </cell>
        </row>
        <row r="1291">
          <cell r="A1291" t="str">
            <v>OCT 2015</v>
          </cell>
          <cell r="B1291" t="str">
            <v>KTRSE020</v>
          </cell>
          <cell r="D1291" t="str">
            <v>TNRS</v>
          </cell>
          <cell r="S1291">
            <v>0</v>
          </cell>
          <cell r="T1291">
            <v>0</v>
          </cell>
          <cell r="U1291">
            <v>0</v>
          </cell>
        </row>
        <row r="1292">
          <cell r="A1292" t="str">
            <v>OCT 2015</v>
          </cell>
          <cell r="B1292" t="str">
            <v>KTRSE030</v>
          </cell>
          <cell r="D1292" t="str">
            <v>TNRS</v>
          </cell>
          <cell r="S1292">
            <v>0</v>
          </cell>
          <cell r="T1292">
            <v>0</v>
          </cell>
          <cell r="U1292">
            <v>0</v>
          </cell>
        </row>
        <row r="1293">
          <cell r="A1293" t="str">
            <v>OCT 2015</v>
          </cell>
          <cell r="B1293" t="str">
            <v>KTUM_406</v>
          </cell>
          <cell r="D1293" t="str">
            <v>TNLS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OCT 2015</v>
          </cell>
          <cell r="B1294" t="str">
            <v>KTUM_428</v>
          </cell>
          <cell r="D1294" t="str">
            <v>TNLS</v>
          </cell>
          <cell r="S1294">
            <v>0</v>
          </cell>
          <cell r="T1294">
            <v>0</v>
          </cell>
          <cell r="U1294">
            <v>0</v>
          </cell>
        </row>
        <row r="1295">
          <cell r="A1295" t="str">
            <v>OCT 2015</v>
          </cell>
          <cell r="B1295" t="str">
            <v>KUCIE000</v>
          </cell>
          <cell r="D1295" t="str">
            <v>TS</v>
          </cell>
          <cell r="S1295">
            <v>0</v>
          </cell>
          <cell r="T1295">
            <v>0</v>
          </cell>
          <cell r="U1295">
            <v>0</v>
          </cell>
        </row>
        <row r="1296">
          <cell r="A1296" t="str">
            <v>OCT 2015</v>
          </cell>
          <cell r="B1296" t="str">
            <v>KUCIE550</v>
          </cell>
          <cell r="D1296" t="str">
            <v>RTS</v>
          </cell>
          <cell r="E1296">
            <v>127037667</v>
          </cell>
          <cell r="F1296">
            <v>24000</v>
          </cell>
          <cell r="L1296">
            <v>0</v>
          </cell>
          <cell r="M1296">
            <v>301122</v>
          </cell>
          <cell r="P1296">
            <v>0</v>
          </cell>
          <cell r="R1296">
            <v>8064365</v>
          </cell>
          <cell r="S1296">
            <v>4616548</v>
          </cell>
          <cell r="T1296">
            <v>2329058</v>
          </cell>
          <cell r="U1296">
            <v>793636</v>
          </cell>
        </row>
        <row r="1297">
          <cell r="A1297" t="str">
            <v>OCT 2015</v>
          </cell>
          <cell r="B1297" t="str">
            <v>KUCIE561</v>
          </cell>
          <cell r="D1297" t="str">
            <v>PSP</v>
          </cell>
          <cell r="E1297">
            <v>18810649</v>
          </cell>
          <cell r="F1297">
            <v>33830</v>
          </cell>
          <cell r="L1297">
            <v>35817</v>
          </cell>
          <cell r="M1297">
            <v>44588</v>
          </cell>
          <cell r="P1297">
            <v>0</v>
          </cell>
          <cell r="R1297">
            <v>1639721</v>
          </cell>
          <cell r="S1297">
            <v>670035</v>
          </cell>
          <cell r="T1297">
            <v>737936</v>
          </cell>
          <cell r="U1297">
            <v>117515</v>
          </cell>
        </row>
        <row r="1298">
          <cell r="A1298" t="str">
            <v>OCT 2015</v>
          </cell>
          <cell r="B1298" t="str">
            <v>KUCIE562</v>
          </cell>
          <cell r="D1298" t="str">
            <v>PSS</v>
          </cell>
          <cell r="E1298">
            <v>169242347</v>
          </cell>
          <cell r="F1298">
            <v>421200</v>
          </cell>
          <cell r="L1298">
            <v>322255</v>
          </cell>
          <cell r="M1298">
            <v>401161</v>
          </cell>
          <cell r="P1298">
            <v>0</v>
          </cell>
          <cell r="R1298">
            <v>15692937</v>
          </cell>
          <cell r="S1298">
            <v>6031798</v>
          </cell>
          <cell r="T1298">
            <v>7459224</v>
          </cell>
          <cell r="U1298">
            <v>1057300</v>
          </cell>
        </row>
        <row r="1299">
          <cell r="A1299" t="str">
            <v>OCT 2015</v>
          </cell>
          <cell r="B1299" t="str">
            <v>KUCIE563</v>
          </cell>
          <cell r="D1299" t="str">
            <v>TODP</v>
          </cell>
          <cell r="E1299">
            <v>242601164</v>
          </cell>
          <cell r="F1299">
            <v>15600</v>
          </cell>
          <cell r="L1299">
            <v>461938</v>
          </cell>
          <cell r="M1299">
            <v>575046</v>
          </cell>
          <cell r="P1299">
            <v>0</v>
          </cell>
          <cell r="R1299">
            <v>16219484</v>
          </cell>
          <cell r="S1299">
            <v>9133934</v>
          </cell>
          <cell r="T1299">
            <v>4517376</v>
          </cell>
          <cell r="U1299">
            <v>1515591</v>
          </cell>
        </row>
        <row r="1300">
          <cell r="A1300" t="str">
            <v>OCT 2015</v>
          </cell>
          <cell r="B1300" t="str">
            <v>KUCIE566</v>
          </cell>
          <cell r="D1300" t="str">
            <v>PSP</v>
          </cell>
          <cell r="E1300">
            <v>0</v>
          </cell>
          <cell r="F1300">
            <v>0</v>
          </cell>
          <cell r="L1300">
            <v>0</v>
          </cell>
          <cell r="M1300">
            <v>0</v>
          </cell>
          <cell r="P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</row>
        <row r="1301">
          <cell r="A1301" t="str">
            <v>OCT 2015</v>
          </cell>
          <cell r="B1301" t="str">
            <v>KUCIE568</v>
          </cell>
          <cell r="D1301" t="str">
            <v>PSS</v>
          </cell>
          <cell r="E1301">
            <v>0</v>
          </cell>
          <cell r="F1301">
            <v>0</v>
          </cell>
          <cell r="L1301">
            <v>0</v>
          </cell>
          <cell r="M1301">
            <v>0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</row>
        <row r="1302">
          <cell r="A1302" t="str">
            <v>OCT 2015</v>
          </cell>
          <cell r="B1302" t="str">
            <v>KUCIE571</v>
          </cell>
          <cell r="D1302" t="str">
            <v>TODP</v>
          </cell>
          <cell r="E1302">
            <v>101809828</v>
          </cell>
          <cell r="F1302">
            <v>59700</v>
          </cell>
          <cell r="L1302">
            <v>193856</v>
          </cell>
          <cell r="M1302">
            <v>241323</v>
          </cell>
          <cell r="P1302">
            <v>0</v>
          </cell>
          <cell r="R1302">
            <v>7236804</v>
          </cell>
          <cell r="S1302">
            <v>3833140</v>
          </cell>
          <cell r="T1302">
            <v>2272752</v>
          </cell>
          <cell r="U1302">
            <v>636032</v>
          </cell>
        </row>
        <row r="1303">
          <cell r="A1303" t="str">
            <v>OCT 2015</v>
          </cell>
          <cell r="B1303" t="str">
            <v>KUCIE572</v>
          </cell>
          <cell r="D1303" t="str">
            <v>TODS</v>
          </cell>
          <cell r="E1303">
            <v>129968346</v>
          </cell>
          <cell r="F1303">
            <v>92800</v>
          </cell>
          <cell r="L1303">
            <v>247473</v>
          </cell>
          <cell r="M1303">
            <v>308069</v>
          </cell>
          <cell r="P1303">
            <v>0</v>
          </cell>
          <cell r="R1303">
            <v>9729753</v>
          </cell>
          <cell r="S1303">
            <v>4903706</v>
          </cell>
          <cell r="T1303">
            <v>3365760</v>
          </cell>
          <cell r="U1303">
            <v>811945</v>
          </cell>
        </row>
        <row r="1304">
          <cell r="A1304" t="str">
            <v>OCT 2015</v>
          </cell>
          <cell r="B1304" t="str">
            <v>KUCIE717</v>
          </cell>
          <cell r="D1304" t="str">
            <v>PSS</v>
          </cell>
          <cell r="E1304">
            <v>0</v>
          </cell>
          <cell r="F1304">
            <v>0</v>
          </cell>
          <cell r="L1304">
            <v>0</v>
          </cell>
          <cell r="M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</row>
        <row r="1305">
          <cell r="A1305" t="str">
            <v>OCT 2015</v>
          </cell>
          <cell r="B1305" t="str">
            <v>KUCME000</v>
          </cell>
          <cell r="D1305" t="str">
            <v>TS</v>
          </cell>
          <cell r="E1305">
            <v>0</v>
          </cell>
          <cell r="F1305">
            <v>0</v>
          </cell>
          <cell r="L1305">
            <v>0</v>
          </cell>
          <cell r="M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</row>
        <row r="1306">
          <cell r="A1306" t="str">
            <v>OCT 2015</v>
          </cell>
          <cell r="B1306" t="str">
            <v>KUCME110</v>
          </cell>
          <cell r="D1306" t="str">
            <v>GS</v>
          </cell>
          <cell r="E1306">
            <v>56367337</v>
          </cell>
          <cell r="F1306">
            <v>1270277</v>
          </cell>
          <cell r="L1306">
            <v>107329</v>
          </cell>
          <cell r="M1306">
            <v>133609</v>
          </cell>
          <cell r="P1306">
            <v>0</v>
          </cell>
          <cell r="R1306">
            <v>7063244</v>
          </cell>
          <cell r="S1306">
            <v>5199886</v>
          </cell>
          <cell r="T1306">
            <v>0</v>
          </cell>
          <cell r="U1306">
            <v>352141</v>
          </cell>
        </row>
        <row r="1307">
          <cell r="A1307" t="str">
            <v>OCT 2015</v>
          </cell>
          <cell r="B1307" t="str">
            <v>KUCME112</v>
          </cell>
          <cell r="D1307" t="str">
            <v>GS</v>
          </cell>
          <cell r="E1307">
            <v>0</v>
          </cell>
          <cell r="F1307">
            <v>0</v>
          </cell>
          <cell r="L1307">
            <v>0</v>
          </cell>
          <cell r="M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</row>
        <row r="1308">
          <cell r="A1308" t="str">
            <v>OCT 2015</v>
          </cell>
          <cell r="B1308" t="str">
            <v>KUCME113</v>
          </cell>
          <cell r="D1308" t="str">
            <v>GS3</v>
          </cell>
          <cell r="E1308">
            <v>82175085</v>
          </cell>
          <cell r="F1308">
            <v>649815</v>
          </cell>
          <cell r="L1308">
            <v>156470</v>
          </cell>
          <cell r="M1308">
            <v>194782</v>
          </cell>
          <cell r="P1308">
            <v>0</v>
          </cell>
          <cell r="R1308">
            <v>9095088</v>
          </cell>
          <cell r="S1308">
            <v>7580652</v>
          </cell>
          <cell r="T1308">
            <v>0</v>
          </cell>
          <cell r="U1308">
            <v>513368</v>
          </cell>
        </row>
        <row r="1309">
          <cell r="A1309" t="str">
            <v>OCT 2015</v>
          </cell>
          <cell r="B1309" t="str">
            <v>KUCME220</v>
          </cell>
          <cell r="D1309" t="str">
            <v>AES</v>
          </cell>
          <cell r="E1309">
            <v>560790</v>
          </cell>
          <cell r="F1309">
            <v>7500</v>
          </cell>
          <cell r="L1309">
            <v>1068</v>
          </cell>
          <cell r="M1309">
            <v>1329</v>
          </cell>
          <cell r="P1309">
            <v>0</v>
          </cell>
          <cell r="R1309">
            <v>55123</v>
          </cell>
          <cell r="S1309">
            <v>41722</v>
          </cell>
          <cell r="T1309">
            <v>0</v>
          </cell>
          <cell r="U1309">
            <v>3503</v>
          </cell>
        </row>
        <row r="1310">
          <cell r="A1310" t="str">
            <v>OCT 2015</v>
          </cell>
          <cell r="B1310" t="str">
            <v>KUCME221</v>
          </cell>
          <cell r="D1310" t="str">
            <v>AESP</v>
          </cell>
          <cell r="E1310">
            <v>0</v>
          </cell>
          <cell r="F1310">
            <v>0</v>
          </cell>
          <cell r="L1310">
            <v>0</v>
          </cell>
          <cell r="M1310">
            <v>0</v>
          </cell>
          <cell r="P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</row>
        <row r="1311">
          <cell r="A1311" t="str">
            <v>OCT 2015</v>
          </cell>
          <cell r="B1311" t="str">
            <v>KUCME223</v>
          </cell>
          <cell r="D1311" t="str">
            <v>AES3</v>
          </cell>
          <cell r="E1311">
            <v>0</v>
          </cell>
          <cell r="F1311">
            <v>0</v>
          </cell>
          <cell r="L1311">
            <v>0</v>
          </cell>
          <cell r="M1311">
            <v>0</v>
          </cell>
          <cell r="P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</row>
        <row r="1312">
          <cell r="A1312" t="str">
            <v>OCT 2015</v>
          </cell>
          <cell r="B1312" t="str">
            <v>KUCME224</v>
          </cell>
          <cell r="D1312" t="str">
            <v>AES3P</v>
          </cell>
          <cell r="E1312">
            <v>10393976</v>
          </cell>
          <cell r="F1312">
            <v>9100</v>
          </cell>
          <cell r="L1312">
            <v>19791</v>
          </cell>
          <cell r="M1312">
            <v>24637</v>
          </cell>
          <cell r="P1312">
            <v>0</v>
          </cell>
          <cell r="R1312">
            <v>891774</v>
          </cell>
          <cell r="S1312">
            <v>773312</v>
          </cell>
          <cell r="T1312">
            <v>0</v>
          </cell>
          <cell r="U1312">
            <v>64934</v>
          </cell>
        </row>
        <row r="1313">
          <cell r="A1313" t="str">
            <v>OCT 2015</v>
          </cell>
          <cell r="B1313" t="str">
            <v>KUCME225</v>
          </cell>
          <cell r="D1313" t="str">
            <v>AES3PSS</v>
          </cell>
          <cell r="E1313">
            <v>0</v>
          </cell>
          <cell r="F1313">
            <v>0</v>
          </cell>
          <cell r="L1313">
            <v>0</v>
          </cell>
          <cell r="M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</row>
        <row r="1314">
          <cell r="A1314" t="str">
            <v>OCT 2015</v>
          </cell>
          <cell r="B1314" t="str">
            <v>KUCME226</v>
          </cell>
          <cell r="D1314" t="str">
            <v>AESPSS</v>
          </cell>
          <cell r="E1314">
            <v>0</v>
          </cell>
          <cell r="F1314">
            <v>0</v>
          </cell>
          <cell r="L1314">
            <v>0</v>
          </cell>
          <cell r="M1314">
            <v>0</v>
          </cell>
          <cell r="P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</row>
        <row r="1315">
          <cell r="A1315" t="str">
            <v>OCT 2015</v>
          </cell>
          <cell r="B1315" t="str">
            <v>KUCME227</v>
          </cell>
          <cell r="D1315" t="str">
            <v>AESTODS</v>
          </cell>
          <cell r="E1315">
            <v>0</v>
          </cell>
          <cell r="F1315">
            <v>0</v>
          </cell>
          <cell r="L1315">
            <v>0</v>
          </cell>
          <cell r="M1315">
            <v>0</v>
          </cell>
          <cell r="P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</row>
        <row r="1316">
          <cell r="A1316" t="str">
            <v>OCT 2015</v>
          </cell>
          <cell r="B1316" t="str">
            <v>KUCME290</v>
          </cell>
          <cell r="D1316" t="str">
            <v>LE</v>
          </cell>
          <cell r="E1316">
            <v>0</v>
          </cell>
          <cell r="F1316">
            <v>0</v>
          </cell>
          <cell r="L1316">
            <v>0</v>
          </cell>
          <cell r="M1316">
            <v>0</v>
          </cell>
          <cell r="P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</row>
        <row r="1317">
          <cell r="A1317" t="str">
            <v>OCT 2015</v>
          </cell>
          <cell r="B1317" t="str">
            <v>KUCME291</v>
          </cell>
          <cell r="D1317" t="str">
            <v>LE</v>
          </cell>
          <cell r="E1317">
            <v>0</v>
          </cell>
          <cell r="F1317">
            <v>0</v>
          </cell>
          <cell r="L1317">
            <v>0</v>
          </cell>
          <cell r="M1317">
            <v>0</v>
          </cell>
          <cell r="P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</row>
        <row r="1318">
          <cell r="A1318" t="str">
            <v>OCT 2015</v>
          </cell>
          <cell r="B1318" t="str">
            <v>KUCME295</v>
          </cell>
          <cell r="D1318" t="str">
            <v>TE</v>
          </cell>
          <cell r="E1318">
            <v>0</v>
          </cell>
          <cell r="F1318">
            <v>0</v>
          </cell>
          <cell r="L1318">
            <v>0</v>
          </cell>
          <cell r="M1318">
            <v>0</v>
          </cell>
          <cell r="P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</row>
        <row r="1319">
          <cell r="A1319" t="str">
            <v>OCT 2015</v>
          </cell>
          <cell r="B1319" t="str">
            <v>KUCME297</v>
          </cell>
          <cell r="D1319" t="str">
            <v>TE</v>
          </cell>
          <cell r="E1319">
            <v>0</v>
          </cell>
          <cell r="F1319">
            <v>0</v>
          </cell>
          <cell r="L1319">
            <v>0</v>
          </cell>
          <cell r="M1319">
            <v>0</v>
          </cell>
          <cell r="P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</row>
        <row r="1320">
          <cell r="A1320" t="str">
            <v>OCT 2015</v>
          </cell>
          <cell r="B1320" t="str">
            <v>KUCME705</v>
          </cell>
          <cell r="D1320" t="str">
            <v>SQF</v>
          </cell>
          <cell r="E1320">
            <v>0</v>
          </cell>
          <cell r="F1320">
            <v>0</v>
          </cell>
          <cell r="L1320">
            <v>0</v>
          </cell>
          <cell r="M1320">
            <v>0</v>
          </cell>
          <cell r="P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</row>
        <row r="1321">
          <cell r="A1321" t="str">
            <v>OCT 2015</v>
          </cell>
          <cell r="B1321" t="str">
            <v>KUCME707</v>
          </cell>
          <cell r="D1321" t="str">
            <v>LQF</v>
          </cell>
          <cell r="E1321">
            <v>0</v>
          </cell>
          <cell r="F1321">
            <v>0</v>
          </cell>
          <cell r="L1321">
            <v>0</v>
          </cell>
          <cell r="M1321">
            <v>0</v>
          </cell>
          <cell r="P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</row>
        <row r="1322">
          <cell r="A1322" t="str">
            <v>OCT 2015</v>
          </cell>
          <cell r="B1322" t="str">
            <v>KUCME710</v>
          </cell>
          <cell r="D1322" t="str">
            <v>GS</v>
          </cell>
          <cell r="E1322">
            <v>0</v>
          </cell>
          <cell r="F1322">
            <v>0</v>
          </cell>
          <cell r="L1322">
            <v>0</v>
          </cell>
          <cell r="M1322">
            <v>0</v>
          </cell>
          <cell r="P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</row>
        <row r="1323">
          <cell r="A1323" t="str">
            <v>OCT 2015</v>
          </cell>
          <cell r="B1323" t="str">
            <v>KUCME713</v>
          </cell>
          <cell r="D1323" t="str">
            <v>GS3</v>
          </cell>
          <cell r="E1323">
            <v>0</v>
          </cell>
          <cell r="F1323">
            <v>0</v>
          </cell>
          <cell r="L1323">
            <v>0</v>
          </cell>
          <cell r="M1323">
            <v>0</v>
          </cell>
          <cell r="P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</row>
        <row r="1324">
          <cell r="A1324" t="str">
            <v>OCT 2015</v>
          </cell>
          <cell r="B1324" t="str">
            <v>KUCME841</v>
          </cell>
          <cell r="D1324" t="str">
            <v>LRI</v>
          </cell>
          <cell r="E1324">
            <v>0</v>
          </cell>
          <cell r="F1324">
            <v>0</v>
          </cell>
          <cell r="L1324">
            <v>0</v>
          </cell>
          <cell r="M1324">
            <v>0</v>
          </cell>
          <cell r="P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</row>
        <row r="1325">
          <cell r="A1325" t="str">
            <v>OCT 2015</v>
          </cell>
          <cell r="B1325" t="str">
            <v>KUCSR760</v>
          </cell>
          <cell r="D1325" t="str">
            <v>CSR</v>
          </cell>
          <cell r="E1325">
            <v>0</v>
          </cell>
          <cell r="F1325">
            <v>0</v>
          </cell>
          <cell r="L1325">
            <v>0</v>
          </cell>
          <cell r="M1325">
            <v>0</v>
          </cell>
          <cell r="P1325">
            <v>-989829</v>
          </cell>
          <cell r="R1325">
            <v>-989829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OCT 2015</v>
          </cell>
          <cell r="B1326" t="str">
            <v>KUCSR761</v>
          </cell>
          <cell r="D1326" t="str">
            <v>CSR</v>
          </cell>
          <cell r="E1326">
            <v>0</v>
          </cell>
          <cell r="F1326">
            <v>0</v>
          </cell>
          <cell r="L1326">
            <v>0</v>
          </cell>
          <cell r="M1326">
            <v>0</v>
          </cell>
          <cell r="P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</row>
        <row r="1327">
          <cell r="A1327" t="str">
            <v>OCT 2015</v>
          </cell>
          <cell r="B1327" t="str">
            <v>KUCSR781</v>
          </cell>
          <cell r="D1327" t="str">
            <v>CSR</v>
          </cell>
          <cell r="E1327">
            <v>0</v>
          </cell>
          <cell r="F1327">
            <v>0</v>
          </cell>
          <cell r="L1327">
            <v>0</v>
          </cell>
          <cell r="M1327">
            <v>0</v>
          </cell>
          <cell r="P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</row>
        <row r="1328">
          <cell r="A1328" t="str">
            <v>OCT 2015</v>
          </cell>
          <cell r="B1328" t="str">
            <v>KUCSR783</v>
          </cell>
          <cell r="D1328" t="str">
            <v>CSR</v>
          </cell>
          <cell r="E1328">
            <v>0</v>
          </cell>
          <cell r="F1328">
            <v>0</v>
          </cell>
          <cell r="L1328">
            <v>0</v>
          </cell>
          <cell r="M1328">
            <v>0</v>
          </cell>
          <cell r="P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</row>
        <row r="1329">
          <cell r="A1329" t="str">
            <v>OCT 2015</v>
          </cell>
          <cell r="B1329" t="str">
            <v>KUCUE851</v>
          </cell>
          <cell r="D1329" t="str">
            <v>CU</v>
          </cell>
          <cell r="E1329">
            <v>0</v>
          </cell>
          <cell r="F1329">
            <v>0</v>
          </cell>
          <cell r="L1329">
            <v>0</v>
          </cell>
          <cell r="M1329">
            <v>0</v>
          </cell>
          <cell r="P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</row>
        <row r="1330">
          <cell r="A1330" t="str">
            <v>OCT 2015</v>
          </cell>
          <cell r="B1330" t="str">
            <v>KUCUE852</v>
          </cell>
          <cell r="D1330" t="str">
            <v>CU</v>
          </cell>
          <cell r="E1330">
            <v>0</v>
          </cell>
          <cell r="F1330">
            <v>0</v>
          </cell>
          <cell r="L1330">
            <v>0</v>
          </cell>
          <cell r="M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</row>
        <row r="1331">
          <cell r="A1331" t="str">
            <v>OCT 2015</v>
          </cell>
          <cell r="B1331" t="str">
            <v>KUINE730</v>
          </cell>
          <cell r="D1331" t="str">
            <v>FLS</v>
          </cell>
          <cell r="E1331">
            <v>45507524</v>
          </cell>
          <cell r="F1331">
            <v>750</v>
          </cell>
          <cell r="L1331">
            <v>0</v>
          </cell>
          <cell r="M1331">
            <v>107868</v>
          </cell>
          <cell r="P1331">
            <v>0</v>
          </cell>
          <cell r="R1331">
            <v>2597115</v>
          </cell>
          <cell r="S1331">
            <v>1484001</v>
          </cell>
          <cell r="T1331">
            <v>720199</v>
          </cell>
          <cell r="U1331">
            <v>284297</v>
          </cell>
        </row>
        <row r="1332">
          <cell r="A1332" t="str">
            <v>OCT 2015</v>
          </cell>
          <cell r="B1332" t="str">
            <v>KUMNE902</v>
          </cell>
          <cell r="D1332" t="str">
            <v>WPS</v>
          </cell>
          <cell r="E1332">
            <v>0</v>
          </cell>
          <cell r="F1332">
            <v>0</v>
          </cell>
          <cell r="L1332">
            <v>0</v>
          </cell>
          <cell r="M1332">
            <v>0</v>
          </cell>
          <cell r="P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</row>
        <row r="1333">
          <cell r="A1333" t="str">
            <v>OCT 2015</v>
          </cell>
          <cell r="B1333" t="str">
            <v>KUMNE903</v>
          </cell>
          <cell r="D1333" t="str">
            <v>WPS</v>
          </cell>
          <cell r="E1333">
            <v>0</v>
          </cell>
          <cell r="F1333">
            <v>0</v>
          </cell>
          <cell r="L1333">
            <v>0</v>
          </cell>
          <cell r="M1333">
            <v>0</v>
          </cell>
          <cell r="P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</row>
        <row r="1334">
          <cell r="A1334" t="str">
            <v>OCT 2015</v>
          </cell>
          <cell r="B1334" t="str">
            <v>KUMNE934</v>
          </cell>
          <cell r="D1334" t="str">
            <v>WPS</v>
          </cell>
          <cell r="E1334">
            <v>0</v>
          </cell>
          <cell r="F1334">
            <v>0</v>
          </cell>
          <cell r="L1334">
            <v>0</v>
          </cell>
          <cell r="M1334">
            <v>0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OCT 2015</v>
          </cell>
          <cell r="B1335" t="str">
            <v>KURSE000</v>
          </cell>
          <cell r="D1335" t="str">
            <v>TS</v>
          </cell>
          <cell r="E1335">
            <v>0</v>
          </cell>
          <cell r="F1335">
            <v>0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</row>
        <row r="1336">
          <cell r="A1336" t="str">
            <v>OCT 2015</v>
          </cell>
          <cell r="B1336" t="str">
            <v>KURSE010</v>
          </cell>
          <cell r="D1336" t="str">
            <v>RS</v>
          </cell>
          <cell r="E1336">
            <v>372875403</v>
          </cell>
          <cell r="F1336">
            <v>4621332</v>
          </cell>
          <cell r="L1336">
            <v>709994</v>
          </cell>
          <cell r="M1336">
            <v>883840</v>
          </cell>
          <cell r="P1336">
            <v>0</v>
          </cell>
          <cell r="R1336">
            <v>37420083</v>
          </cell>
          <cell r="S1336">
            <v>28875472</v>
          </cell>
          <cell r="T1336">
            <v>0</v>
          </cell>
          <cell r="U1336">
            <v>2329447</v>
          </cell>
        </row>
        <row r="1337">
          <cell r="A1337" t="str">
            <v>OCT 2015</v>
          </cell>
          <cell r="B1337" t="str">
            <v>KURSE020</v>
          </cell>
          <cell r="D1337" t="str">
            <v>RS</v>
          </cell>
          <cell r="E1337">
            <v>0</v>
          </cell>
          <cell r="F1337">
            <v>0</v>
          </cell>
          <cell r="L1337">
            <v>0</v>
          </cell>
          <cell r="M1337">
            <v>0</v>
          </cell>
          <cell r="P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</row>
        <row r="1338">
          <cell r="A1338" t="str">
            <v>OCT 2015</v>
          </cell>
          <cell r="B1338" t="str">
            <v>KURSE025</v>
          </cell>
          <cell r="D1338" t="str">
            <v>RS3</v>
          </cell>
          <cell r="E1338">
            <v>0</v>
          </cell>
          <cell r="F1338">
            <v>0</v>
          </cell>
          <cell r="L1338">
            <v>0</v>
          </cell>
          <cell r="M1338">
            <v>0</v>
          </cell>
          <cell r="P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</row>
        <row r="1339">
          <cell r="A1339" t="str">
            <v>OCT 2015</v>
          </cell>
          <cell r="B1339" t="str">
            <v>KURSE040</v>
          </cell>
          <cell r="D1339" t="str">
            <v>RSLEV</v>
          </cell>
          <cell r="E1339">
            <v>0</v>
          </cell>
          <cell r="F1339">
            <v>0</v>
          </cell>
          <cell r="L1339">
            <v>0</v>
          </cell>
          <cell r="M1339">
            <v>0</v>
          </cell>
          <cell r="P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</row>
        <row r="1340">
          <cell r="A1340" t="str">
            <v>OCT 2015</v>
          </cell>
          <cell r="B1340" t="str">
            <v>KURSE080</v>
          </cell>
          <cell r="D1340" t="str">
            <v>RSVFD</v>
          </cell>
          <cell r="E1340">
            <v>0</v>
          </cell>
          <cell r="F1340">
            <v>0</v>
          </cell>
          <cell r="L1340">
            <v>0</v>
          </cell>
          <cell r="M1340">
            <v>0</v>
          </cell>
          <cell r="P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</row>
        <row r="1341">
          <cell r="A1341" t="str">
            <v>OCT 2015</v>
          </cell>
          <cell r="B1341" t="str">
            <v>KURSE715</v>
          </cell>
          <cell r="D1341" t="str">
            <v>RS</v>
          </cell>
          <cell r="E1341">
            <v>0</v>
          </cell>
          <cell r="F1341">
            <v>0</v>
          </cell>
          <cell r="L1341">
            <v>0</v>
          </cell>
          <cell r="M1341">
            <v>0</v>
          </cell>
          <cell r="P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</row>
        <row r="1342">
          <cell r="A1342" t="str">
            <v>OCT 2015</v>
          </cell>
          <cell r="B1342" t="str">
            <v>ODL</v>
          </cell>
          <cell r="E1342">
            <v>10338471</v>
          </cell>
          <cell r="F1342">
            <v>0</v>
          </cell>
          <cell r="L1342">
            <v>0</v>
          </cell>
          <cell r="M1342">
            <v>24506</v>
          </cell>
          <cell r="P1342">
            <v>0</v>
          </cell>
          <cell r="R1342">
            <v>2183179</v>
          </cell>
          <cell r="S1342">
            <v>2094087</v>
          </cell>
          <cell r="T1342">
            <v>0</v>
          </cell>
          <cell r="U1342">
            <v>64587</v>
          </cell>
        </row>
        <row r="1343">
          <cell r="A1343" t="str">
            <v>OCT 2015</v>
          </cell>
          <cell r="B1343" t="str">
            <v>KUUM_360</v>
          </cell>
          <cell r="D1343" t="str">
            <v>LS</v>
          </cell>
          <cell r="S1343">
            <v>0</v>
          </cell>
          <cell r="T1343">
            <v>0</v>
          </cell>
          <cell r="U1343">
            <v>0</v>
          </cell>
        </row>
        <row r="1344">
          <cell r="A1344" t="str">
            <v>OCT 2015</v>
          </cell>
          <cell r="B1344" t="str">
            <v>KUUM_361</v>
          </cell>
          <cell r="D1344" t="str">
            <v>LS</v>
          </cell>
          <cell r="S1344">
            <v>0</v>
          </cell>
          <cell r="T1344">
            <v>0</v>
          </cell>
          <cell r="U1344">
            <v>0</v>
          </cell>
        </row>
        <row r="1345">
          <cell r="A1345" t="str">
            <v>OCT 2015</v>
          </cell>
          <cell r="B1345" t="str">
            <v>KUUM_362</v>
          </cell>
          <cell r="D1345" t="str">
            <v>LS</v>
          </cell>
          <cell r="S1345">
            <v>0</v>
          </cell>
          <cell r="T1345">
            <v>0</v>
          </cell>
          <cell r="U1345">
            <v>0</v>
          </cell>
        </row>
        <row r="1346">
          <cell r="A1346" t="str">
            <v>OCT 2015</v>
          </cell>
          <cell r="B1346" t="str">
            <v>KUUM_363</v>
          </cell>
          <cell r="D1346" t="str">
            <v>LS</v>
          </cell>
          <cell r="S1346">
            <v>0</v>
          </cell>
          <cell r="T1346">
            <v>0</v>
          </cell>
          <cell r="U1346">
            <v>0</v>
          </cell>
        </row>
        <row r="1347">
          <cell r="A1347" t="str">
            <v>OCT 2015</v>
          </cell>
          <cell r="B1347" t="str">
            <v>KUUM_364</v>
          </cell>
          <cell r="D1347" t="str">
            <v>LS</v>
          </cell>
          <cell r="S1347">
            <v>0</v>
          </cell>
          <cell r="T1347">
            <v>0</v>
          </cell>
          <cell r="U1347">
            <v>0</v>
          </cell>
        </row>
        <row r="1348">
          <cell r="A1348" t="str">
            <v>OCT 2015</v>
          </cell>
          <cell r="B1348" t="str">
            <v>KUUM_365</v>
          </cell>
          <cell r="D1348" t="str">
            <v>LS</v>
          </cell>
          <cell r="S1348">
            <v>0</v>
          </cell>
          <cell r="T1348">
            <v>0</v>
          </cell>
          <cell r="U1348">
            <v>0</v>
          </cell>
        </row>
        <row r="1349">
          <cell r="A1349" t="str">
            <v>OCT 2015</v>
          </cell>
          <cell r="B1349" t="str">
            <v>KUUM_366</v>
          </cell>
          <cell r="D1349" t="str">
            <v>LS</v>
          </cell>
          <cell r="S1349">
            <v>0</v>
          </cell>
          <cell r="T1349">
            <v>0</v>
          </cell>
          <cell r="U1349">
            <v>0</v>
          </cell>
        </row>
        <row r="1350">
          <cell r="A1350" t="str">
            <v>OCT 2015</v>
          </cell>
          <cell r="B1350" t="str">
            <v>KUUM_367</v>
          </cell>
          <cell r="D1350" t="str">
            <v>LS</v>
          </cell>
          <cell r="S1350">
            <v>0</v>
          </cell>
          <cell r="T1350">
            <v>0</v>
          </cell>
          <cell r="U1350">
            <v>0</v>
          </cell>
        </row>
        <row r="1351">
          <cell r="A1351" t="str">
            <v>OCT 2015</v>
          </cell>
          <cell r="B1351" t="str">
            <v>KUUM_368</v>
          </cell>
          <cell r="D1351" t="str">
            <v>LS</v>
          </cell>
          <cell r="S1351">
            <v>0</v>
          </cell>
          <cell r="T1351">
            <v>0</v>
          </cell>
          <cell r="U1351">
            <v>0</v>
          </cell>
        </row>
        <row r="1352">
          <cell r="A1352" t="str">
            <v>OCT 2015</v>
          </cell>
          <cell r="B1352" t="str">
            <v>KUUM_370</v>
          </cell>
          <cell r="D1352" t="str">
            <v>LS</v>
          </cell>
          <cell r="S1352">
            <v>0</v>
          </cell>
          <cell r="T1352">
            <v>0</v>
          </cell>
          <cell r="U1352">
            <v>0</v>
          </cell>
        </row>
        <row r="1353">
          <cell r="A1353" t="str">
            <v>OCT 2015</v>
          </cell>
          <cell r="B1353" t="str">
            <v>KUUM_372</v>
          </cell>
          <cell r="D1353" t="str">
            <v>LS</v>
          </cell>
          <cell r="S1353">
            <v>0</v>
          </cell>
          <cell r="T1353">
            <v>0</v>
          </cell>
          <cell r="U1353">
            <v>0</v>
          </cell>
        </row>
        <row r="1354">
          <cell r="A1354" t="str">
            <v>OCT 2015</v>
          </cell>
          <cell r="B1354" t="str">
            <v>KUUM_373</v>
          </cell>
          <cell r="D1354" t="str">
            <v>LS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OCT 2015</v>
          </cell>
          <cell r="B1355" t="str">
            <v>KUUM_374</v>
          </cell>
          <cell r="D1355" t="str">
            <v>LS</v>
          </cell>
          <cell r="S1355">
            <v>0</v>
          </cell>
          <cell r="T1355">
            <v>0</v>
          </cell>
          <cell r="U1355">
            <v>0</v>
          </cell>
        </row>
        <row r="1356">
          <cell r="A1356" t="str">
            <v>OCT 2015</v>
          </cell>
          <cell r="B1356" t="str">
            <v>KUUM_375</v>
          </cell>
          <cell r="D1356" t="str">
            <v>LS</v>
          </cell>
          <cell r="S1356">
            <v>0</v>
          </cell>
          <cell r="T1356">
            <v>0</v>
          </cell>
          <cell r="U1356">
            <v>0</v>
          </cell>
        </row>
        <row r="1357">
          <cell r="A1357" t="str">
            <v>OCT 2015</v>
          </cell>
          <cell r="B1357" t="str">
            <v>KUUM_376</v>
          </cell>
          <cell r="D1357" t="str">
            <v>LS</v>
          </cell>
          <cell r="S1357">
            <v>0</v>
          </cell>
          <cell r="T1357">
            <v>0</v>
          </cell>
          <cell r="U1357">
            <v>0</v>
          </cell>
        </row>
        <row r="1358">
          <cell r="A1358" t="str">
            <v>OCT 2015</v>
          </cell>
          <cell r="B1358" t="str">
            <v>KUUM_377</v>
          </cell>
          <cell r="D1358" t="str">
            <v>LS</v>
          </cell>
          <cell r="S1358">
            <v>0</v>
          </cell>
          <cell r="T1358">
            <v>0</v>
          </cell>
          <cell r="U1358">
            <v>0</v>
          </cell>
        </row>
        <row r="1359">
          <cell r="A1359" t="str">
            <v>OCT 2015</v>
          </cell>
          <cell r="B1359" t="str">
            <v>KUUM_378</v>
          </cell>
          <cell r="D1359" t="str">
            <v>LS</v>
          </cell>
          <cell r="S1359">
            <v>0</v>
          </cell>
          <cell r="T1359">
            <v>0</v>
          </cell>
          <cell r="U1359">
            <v>0</v>
          </cell>
        </row>
        <row r="1360">
          <cell r="A1360" t="str">
            <v>OCT 2015</v>
          </cell>
          <cell r="B1360" t="str">
            <v>KUUM_401</v>
          </cell>
          <cell r="D1360" t="str">
            <v>LS</v>
          </cell>
          <cell r="S1360">
            <v>0</v>
          </cell>
          <cell r="T1360">
            <v>0</v>
          </cell>
          <cell r="U1360">
            <v>0</v>
          </cell>
        </row>
        <row r="1361">
          <cell r="A1361" t="str">
            <v>OCT 2015</v>
          </cell>
          <cell r="B1361" t="str">
            <v>KUUM_404</v>
          </cell>
          <cell r="D1361" t="str">
            <v>RLS</v>
          </cell>
          <cell r="S1361">
            <v>0</v>
          </cell>
          <cell r="T1361">
            <v>0</v>
          </cell>
          <cell r="U1361">
            <v>0</v>
          </cell>
        </row>
        <row r="1362">
          <cell r="A1362" t="str">
            <v>OCT 2015</v>
          </cell>
          <cell r="B1362" t="str">
            <v>KUUM_405</v>
          </cell>
          <cell r="D1362" t="str">
            <v>LS</v>
          </cell>
          <cell r="S1362">
            <v>0</v>
          </cell>
          <cell r="T1362">
            <v>0</v>
          </cell>
          <cell r="U1362">
            <v>0</v>
          </cell>
        </row>
        <row r="1363">
          <cell r="A1363" t="str">
            <v>OCT 2015</v>
          </cell>
          <cell r="B1363" t="str">
            <v>KUUM_409</v>
          </cell>
          <cell r="D1363" t="str">
            <v>RLS</v>
          </cell>
          <cell r="S1363">
            <v>0</v>
          </cell>
          <cell r="T1363">
            <v>0</v>
          </cell>
          <cell r="U1363">
            <v>0</v>
          </cell>
        </row>
        <row r="1364">
          <cell r="A1364" t="str">
            <v>OCT 2015</v>
          </cell>
          <cell r="B1364" t="str">
            <v>KUUM_410</v>
          </cell>
          <cell r="D1364" t="str">
            <v>RLS</v>
          </cell>
          <cell r="S1364">
            <v>0</v>
          </cell>
          <cell r="T1364">
            <v>0</v>
          </cell>
          <cell r="U1364">
            <v>0</v>
          </cell>
        </row>
        <row r="1365">
          <cell r="A1365" t="str">
            <v>OCT 2015</v>
          </cell>
          <cell r="B1365" t="str">
            <v>KUUM_411</v>
          </cell>
          <cell r="D1365" t="str">
            <v>LS</v>
          </cell>
          <cell r="S1365">
            <v>0</v>
          </cell>
          <cell r="T1365">
            <v>0</v>
          </cell>
          <cell r="U1365">
            <v>0</v>
          </cell>
        </row>
        <row r="1366">
          <cell r="A1366" t="str">
            <v>OCT 2015</v>
          </cell>
          <cell r="B1366" t="str">
            <v>KUUM_412</v>
          </cell>
          <cell r="D1366" t="str">
            <v>RLS</v>
          </cell>
          <cell r="S1366">
            <v>0</v>
          </cell>
          <cell r="T1366">
            <v>0</v>
          </cell>
          <cell r="U1366">
            <v>0</v>
          </cell>
        </row>
        <row r="1367">
          <cell r="A1367" t="str">
            <v>OCT 2015</v>
          </cell>
          <cell r="B1367" t="str">
            <v>KUUM_413</v>
          </cell>
          <cell r="D1367" t="str">
            <v>RLS</v>
          </cell>
          <cell r="S1367">
            <v>0</v>
          </cell>
          <cell r="T1367">
            <v>0</v>
          </cell>
          <cell r="U1367">
            <v>0</v>
          </cell>
        </row>
        <row r="1368">
          <cell r="A1368" t="str">
            <v>OCT 2015</v>
          </cell>
          <cell r="B1368" t="str">
            <v>KUUM_414</v>
          </cell>
          <cell r="D1368" t="str">
            <v>LS</v>
          </cell>
          <cell r="S1368">
            <v>0</v>
          </cell>
          <cell r="T1368">
            <v>0</v>
          </cell>
          <cell r="U1368">
            <v>0</v>
          </cell>
        </row>
        <row r="1369">
          <cell r="A1369" t="str">
            <v>OCT 2015</v>
          </cell>
          <cell r="B1369" t="str">
            <v>KUUM_415</v>
          </cell>
          <cell r="D1369" t="str">
            <v>LS</v>
          </cell>
          <cell r="S1369">
            <v>0</v>
          </cell>
          <cell r="T1369">
            <v>0</v>
          </cell>
          <cell r="U1369">
            <v>0</v>
          </cell>
        </row>
        <row r="1370">
          <cell r="A1370" t="str">
            <v>OCT 2015</v>
          </cell>
          <cell r="B1370" t="str">
            <v>KUUM_420</v>
          </cell>
          <cell r="D1370" t="str">
            <v>LS</v>
          </cell>
          <cell r="S1370">
            <v>0</v>
          </cell>
          <cell r="T1370">
            <v>0</v>
          </cell>
          <cell r="U1370">
            <v>0</v>
          </cell>
        </row>
        <row r="1371">
          <cell r="A1371" t="str">
            <v>OCT 2015</v>
          </cell>
          <cell r="B1371" t="str">
            <v>KUUM_421</v>
          </cell>
          <cell r="D1371" t="str">
            <v>RLS</v>
          </cell>
          <cell r="S1371">
            <v>0</v>
          </cell>
          <cell r="T1371">
            <v>0</v>
          </cell>
          <cell r="U1371">
            <v>0</v>
          </cell>
        </row>
        <row r="1372">
          <cell r="A1372" t="str">
            <v>OCT 2015</v>
          </cell>
          <cell r="B1372" t="str">
            <v>KUUM_422</v>
          </cell>
          <cell r="D1372" t="str">
            <v>RLS</v>
          </cell>
          <cell r="S1372">
            <v>0</v>
          </cell>
          <cell r="T1372">
            <v>0</v>
          </cell>
          <cell r="U1372">
            <v>0</v>
          </cell>
        </row>
        <row r="1373">
          <cell r="A1373" t="str">
            <v>OCT 2015</v>
          </cell>
          <cell r="B1373" t="str">
            <v>KUUM_424</v>
          </cell>
          <cell r="D1373" t="str">
            <v>RLS</v>
          </cell>
          <cell r="S1373">
            <v>0</v>
          </cell>
          <cell r="T1373">
            <v>0</v>
          </cell>
          <cell r="U1373">
            <v>0</v>
          </cell>
        </row>
        <row r="1374">
          <cell r="A1374" t="str">
            <v>OCT 2015</v>
          </cell>
          <cell r="B1374" t="str">
            <v>KUUM_425</v>
          </cell>
          <cell r="D1374" t="str">
            <v>RLS</v>
          </cell>
          <cell r="S1374">
            <v>0</v>
          </cell>
          <cell r="T1374">
            <v>0</v>
          </cell>
          <cell r="U1374">
            <v>0</v>
          </cell>
        </row>
        <row r="1375">
          <cell r="A1375" t="str">
            <v>OCT 2015</v>
          </cell>
          <cell r="B1375" t="str">
            <v>KUUM_426</v>
          </cell>
          <cell r="D1375" t="str">
            <v>RLS</v>
          </cell>
          <cell r="S1375">
            <v>0</v>
          </cell>
          <cell r="T1375">
            <v>0</v>
          </cell>
          <cell r="U1375">
            <v>0</v>
          </cell>
        </row>
        <row r="1376">
          <cell r="A1376" t="str">
            <v>OCT 2015</v>
          </cell>
          <cell r="B1376" t="str">
            <v>KUUM_428</v>
          </cell>
          <cell r="D1376" t="str">
            <v>LS</v>
          </cell>
          <cell r="S1376">
            <v>0</v>
          </cell>
          <cell r="T1376">
            <v>0</v>
          </cell>
          <cell r="U1376">
            <v>0</v>
          </cell>
        </row>
        <row r="1377">
          <cell r="A1377" t="str">
            <v>OCT 2015</v>
          </cell>
          <cell r="B1377" t="str">
            <v>KUUM_430</v>
          </cell>
          <cell r="D1377" t="str">
            <v>LS</v>
          </cell>
          <cell r="S1377">
            <v>0</v>
          </cell>
          <cell r="T1377">
            <v>0</v>
          </cell>
          <cell r="U1377">
            <v>0</v>
          </cell>
        </row>
        <row r="1378">
          <cell r="A1378" t="str">
            <v>OCT 2015</v>
          </cell>
          <cell r="B1378" t="str">
            <v>KUUM_434</v>
          </cell>
          <cell r="D1378" t="str">
            <v>RLS</v>
          </cell>
          <cell r="S1378">
            <v>0</v>
          </cell>
          <cell r="T1378">
            <v>0</v>
          </cell>
          <cell r="U1378">
            <v>0</v>
          </cell>
        </row>
        <row r="1379">
          <cell r="A1379" t="str">
            <v>OCT 2015</v>
          </cell>
          <cell r="B1379" t="str">
            <v>KUUM_440</v>
          </cell>
          <cell r="D1379" t="str">
            <v>RLS</v>
          </cell>
          <cell r="S1379">
            <v>0</v>
          </cell>
          <cell r="T1379">
            <v>0</v>
          </cell>
          <cell r="U1379">
            <v>0</v>
          </cell>
        </row>
        <row r="1380">
          <cell r="A1380" t="str">
            <v>OCT 2015</v>
          </cell>
          <cell r="B1380" t="str">
            <v>KUUM_446</v>
          </cell>
          <cell r="D1380" t="str">
            <v>RLS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OCT 2015</v>
          </cell>
          <cell r="B1381" t="str">
            <v>KUUM_447</v>
          </cell>
          <cell r="D1381" t="str">
            <v>RLS</v>
          </cell>
          <cell r="S1381">
            <v>0</v>
          </cell>
          <cell r="T1381">
            <v>0</v>
          </cell>
          <cell r="U1381">
            <v>0</v>
          </cell>
        </row>
        <row r="1382">
          <cell r="A1382" t="str">
            <v>OCT 2015</v>
          </cell>
          <cell r="B1382" t="str">
            <v>KUUM_448</v>
          </cell>
          <cell r="D1382" t="str">
            <v>RLS</v>
          </cell>
          <cell r="S1382">
            <v>0</v>
          </cell>
          <cell r="T1382">
            <v>0</v>
          </cell>
          <cell r="U1382">
            <v>0</v>
          </cell>
        </row>
        <row r="1383">
          <cell r="A1383" t="str">
            <v>OCT 2015</v>
          </cell>
          <cell r="B1383" t="str">
            <v>KUUM_450</v>
          </cell>
          <cell r="D1383" t="str">
            <v>LS</v>
          </cell>
          <cell r="S1383">
            <v>0</v>
          </cell>
          <cell r="T1383">
            <v>0</v>
          </cell>
          <cell r="U1383">
            <v>0</v>
          </cell>
        </row>
        <row r="1384">
          <cell r="A1384" t="str">
            <v>OCT 2015</v>
          </cell>
          <cell r="B1384" t="str">
            <v>KUUM_451</v>
          </cell>
          <cell r="D1384" t="str">
            <v>LS</v>
          </cell>
          <cell r="S1384">
            <v>0</v>
          </cell>
          <cell r="T1384">
            <v>0</v>
          </cell>
          <cell r="U1384">
            <v>0</v>
          </cell>
        </row>
        <row r="1385">
          <cell r="A1385" t="str">
            <v>OCT 2015</v>
          </cell>
          <cell r="B1385" t="str">
            <v>KUUM_452</v>
          </cell>
          <cell r="D1385" t="str">
            <v>LS</v>
          </cell>
          <cell r="S1385">
            <v>0</v>
          </cell>
          <cell r="T1385">
            <v>0</v>
          </cell>
          <cell r="U1385">
            <v>0</v>
          </cell>
        </row>
        <row r="1386">
          <cell r="A1386" t="str">
            <v>OCT 2015</v>
          </cell>
          <cell r="B1386" t="str">
            <v>KUUM_454</v>
          </cell>
          <cell r="D1386" t="str">
            <v>RLS</v>
          </cell>
          <cell r="S1386">
            <v>0</v>
          </cell>
          <cell r="T1386">
            <v>0</v>
          </cell>
          <cell r="U1386">
            <v>0</v>
          </cell>
        </row>
        <row r="1387">
          <cell r="A1387" t="str">
            <v>OCT 2015</v>
          </cell>
          <cell r="B1387" t="str">
            <v>KUUM_455</v>
          </cell>
          <cell r="D1387" t="str">
            <v>RLS</v>
          </cell>
          <cell r="S1387">
            <v>0</v>
          </cell>
          <cell r="T1387">
            <v>0</v>
          </cell>
          <cell r="U1387">
            <v>0</v>
          </cell>
        </row>
        <row r="1388">
          <cell r="A1388" t="str">
            <v>OCT 2015</v>
          </cell>
          <cell r="B1388" t="str">
            <v>KUUM_456</v>
          </cell>
          <cell r="D1388" t="str">
            <v>RLS</v>
          </cell>
          <cell r="S1388">
            <v>0</v>
          </cell>
          <cell r="T1388">
            <v>0</v>
          </cell>
          <cell r="U1388">
            <v>0</v>
          </cell>
        </row>
        <row r="1389">
          <cell r="A1389" t="str">
            <v>OCT 2015</v>
          </cell>
          <cell r="B1389" t="str">
            <v>KUUM_457</v>
          </cell>
          <cell r="D1389" t="str">
            <v>RLS</v>
          </cell>
          <cell r="S1389">
            <v>0</v>
          </cell>
          <cell r="T1389">
            <v>0</v>
          </cell>
          <cell r="U1389">
            <v>0</v>
          </cell>
        </row>
        <row r="1390">
          <cell r="A1390" t="str">
            <v>OCT 2015</v>
          </cell>
          <cell r="B1390" t="str">
            <v>KUUM_458</v>
          </cell>
          <cell r="D1390" t="str">
            <v>RLS</v>
          </cell>
          <cell r="S1390">
            <v>0</v>
          </cell>
          <cell r="T1390">
            <v>0</v>
          </cell>
          <cell r="U1390">
            <v>0</v>
          </cell>
        </row>
        <row r="1391">
          <cell r="A1391" t="str">
            <v>OCT 2015</v>
          </cell>
          <cell r="B1391" t="str">
            <v>KUUM_459</v>
          </cell>
          <cell r="D1391" t="str">
            <v>RLS</v>
          </cell>
          <cell r="S1391">
            <v>0</v>
          </cell>
          <cell r="T1391">
            <v>0</v>
          </cell>
          <cell r="U1391">
            <v>0</v>
          </cell>
        </row>
        <row r="1392">
          <cell r="A1392" t="str">
            <v>OCT 2015</v>
          </cell>
          <cell r="B1392" t="str">
            <v>KUUM_460</v>
          </cell>
          <cell r="D1392" t="str">
            <v>RLS</v>
          </cell>
          <cell r="S1392">
            <v>0</v>
          </cell>
          <cell r="T1392">
            <v>0</v>
          </cell>
          <cell r="U1392">
            <v>0</v>
          </cell>
        </row>
        <row r="1393">
          <cell r="A1393" t="str">
            <v>OCT 2015</v>
          </cell>
          <cell r="B1393" t="str">
            <v>KUUM_461</v>
          </cell>
          <cell r="D1393" t="str">
            <v>RLS</v>
          </cell>
          <cell r="S1393">
            <v>0</v>
          </cell>
          <cell r="T1393">
            <v>0</v>
          </cell>
          <cell r="U1393">
            <v>0</v>
          </cell>
        </row>
        <row r="1394">
          <cell r="A1394" t="str">
            <v>OCT 2015</v>
          </cell>
          <cell r="B1394" t="str">
            <v>KUUM_462</v>
          </cell>
          <cell r="D1394" t="str">
            <v>LS</v>
          </cell>
          <cell r="S1394">
            <v>0</v>
          </cell>
          <cell r="T1394">
            <v>0</v>
          </cell>
          <cell r="U1394">
            <v>0</v>
          </cell>
        </row>
        <row r="1395">
          <cell r="A1395" t="str">
            <v>OCT 2015</v>
          </cell>
          <cell r="B1395" t="str">
            <v>KUUM_463</v>
          </cell>
          <cell r="D1395" t="str">
            <v>LS</v>
          </cell>
          <cell r="S1395">
            <v>0</v>
          </cell>
          <cell r="T1395">
            <v>0</v>
          </cell>
          <cell r="U1395">
            <v>0</v>
          </cell>
        </row>
        <row r="1396">
          <cell r="A1396" t="str">
            <v>OCT 2015</v>
          </cell>
          <cell r="B1396" t="str">
            <v>KUUM_464</v>
          </cell>
          <cell r="D1396" t="str">
            <v>LS</v>
          </cell>
          <cell r="S1396">
            <v>0</v>
          </cell>
          <cell r="T1396">
            <v>0</v>
          </cell>
          <cell r="U1396">
            <v>0</v>
          </cell>
        </row>
        <row r="1397">
          <cell r="A1397" t="str">
            <v>OCT 2015</v>
          </cell>
          <cell r="B1397" t="str">
            <v>KUUM_465</v>
          </cell>
          <cell r="D1397" t="str">
            <v>LS</v>
          </cell>
          <cell r="S1397">
            <v>0</v>
          </cell>
          <cell r="T1397">
            <v>0</v>
          </cell>
          <cell r="U1397">
            <v>0</v>
          </cell>
        </row>
        <row r="1398">
          <cell r="A1398" t="str">
            <v>OCT 2015</v>
          </cell>
          <cell r="B1398" t="str">
            <v>KUUM_465CU</v>
          </cell>
          <cell r="D1398" t="str">
            <v>LS</v>
          </cell>
          <cell r="S1398">
            <v>0</v>
          </cell>
          <cell r="T1398">
            <v>0</v>
          </cell>
          <cell r="U1398">
            <v>0</v>
          </cell>
        </row>
        <row r="1399">
          <cell r="A1399" t="str">
            <v>OCT 2015</v>
          </cell>
          <cell r="B1399" t="str">
            <v>KUUM_466</v>
          </cell>
          <cell r="D1399" t="str">
            <v>RLS</v>
          </cell>
          <cell r="S1399">
            <v>0</v>
          </cell>
          <cell r="T1399">
            <v>0</v>
          </cell>
          <cell r="U1399">
            <v>0</v>
          </cell>
        </row>
        <row r="1400">
          <cell r="A1400" t="str">
            <v>OCT 2015</v>
          </cell>
          <cell r="B1400" t="str">
            <v>KUUM_467</v>
          </cell>
          <cell r="D1400" t="str">
            <v>LS</v>
          </cell>
          <cell r="S1400">
            <v>0</v>
          </cell>
          <cell r="T1400">
            <v>0</v>
          </cell>
          <cell r="U1400">
            <v>0</v>
          </cell>
        </row>
        <row r="1401">
          <cell r="A1401" t="str">
            <v>OCT 2015</v>
          </cell>
          <cell r="B1401" t="str">
            <v>KUUM_468</v>
          </cell>
          <cell r="D1401" t="str">
            <v>LS</v>
          </cell>
          <cell r="S1401">
            <v>0</v>
          </cell>
          <cell r="T1401">
            <v>0</v>
          </cell>
          <cell r="U1401">
            <v>0</v>
          </cell>
        </row>
        <row r="1402">
          <cell r="A1402" t="str">
            <v>OCT 2015</v>
          </cell>
          <cell r="B1402" t="str">
            <v>KUUM_469</v>
          </cell>
          <cell r="D1402" t="str">
            <v>RLS</v>
          </cell>
          <cell r="S1402">
            <v>0</v>
          </cell>
          <cell r="T1402">
            <v>0</v>
          </cell>
          <cell r="U1402">
            <v>0</v>
          </cell>
        </row>
        <row r="1403">
          <cell r="A1403" t="str">
            <v>OCT 2015</v>
          </cell>
          <cell r="B1403" t="str">
            <v>KUUM_470</v>
          </cell>
          <cell r="D1403" t="str">
            <v>RLS</v>
          </cell>
          <cell r="S1403">
            <v>0</v>
          </cell>
          <cell r="T1403">
            <v>0</v>
          </cell>
          <cell r="U1403">
            <v>0</v>
          </cell>
        </row>
        <row r="1404">
          <cell r="A1404" t="str">
            <v>OCT 2015</v>
          </cell>
          <cell r="B1404" t="str">
            <v>KUUM_471</v>
          </cell>
          <cell r="D1404" t="str">
            <v>RLS</v>
          </cell>
          <cell r="S1404">
            <v>0</v>
          </cell>
          <cell r="T1404">
            <v>0</v>
          </cell>
          <cell r="U1404">
            <v>0</v>
          </cell>
        </row>
        <row r="1405">
          <cell r="A1405" t="str">
            <v>OCT 2015</v>
          </cell>
          <cell r="B1405" t="str">
            <v>KUUM_472</v>
          </cell>
          <cell r="D1405" t="str">
            <v>LS</v>
          </cell>
          <cell r="S1405">
            <v>0</v>
          </cell>
          <cell r="T1405">
            <v>0</v>
          </cell>
          <cell r="U1405">
            <v>0</v>
          </cell>
        </row>
        <row r="1406">
          <cell r="A1406" t="str">
            <v>OCT 2015</v>
          </cell>
          <cell r="B1406" t="str">
            <v>KUUM_473</v>
          </cell>
          <cell r="D1406" t="str">
            <v>LS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OCT 2015</v>
          </cell>
          <cell r="B1407" t="str">
            <v>KUUM_474</v>
          </cell>
          <cell r="D1407" t="str">
            <v>LS</v>
          </cell>
          <cell r="S1407">
            <v>0</v>
          </cell>
          <cell r="T1407">
            <v>0</v>
          </cell>
          <cell r="U1407">
            <v>0</v>
          </cell>
        </row>
        <row r="1408">
          <cell r="A1408" t="str">
            <v>OCT 2015</v>
          </cell>
          <cell r="B1408" t="str">
            <v>KUUM_475</v>
          </cell>
          <cell r="D1408" t="str">
            <v>LS</v>
          </cell>
          <cell r="S1408">
            <v>0</v>
          </cell>
          <cell r="T1408">
            <v>0</v>
          </cell>
          <cell r="U1408">
            <v>0</v>
          </cell>
        </row>
        <row r="1409">
          <cell r="A1409" t="str">
            <v>OCT 2015</v>
          </cell>
          <cell r="B1409" t="str">
            <v>KUUM_476</v>
          </cell>
          <cell r="D1409" t="str">
            <v>LS</v>
          </cell>
          <cell r="S1409">
            <v>0</v>
          </cell>
          <cell r="T1409">
            <v>0</v>
          </cell>
          <cell r="U1409">
            <v>0</v>
          </cell>
        </row>
        <row r="1410">
          <cell r="A1410" t="str">
            <v>OCT 2015</v>
          </cell>
          <cell r="B1410" t="str">
            <v>KUUM_477</v>
          </cell>
          <cell r="D1410" t="str">
            <v>LS</v>
          </cell>
          <cell r="S1410">
            <v>0</v>
          </cell>
          <cell r="T1410">
            <v>0</v>
          </cell>
          <cell r="U1410">
            <v>0</v>
          </cell>
        </row>
        <row r="1411">
          <cell r="A1411" t="str">
            <v>OCT 2015</v>
          </cell>
          <cell r="B1411" t="str">
            <v>KUUM_478</v>
          </cell>
          <cell r="D1411" t="str">
            <v>LS</v>
          </cell>
          <cell r="S1411">
            <v>0</v>
          </cell>
          <cell r="T1411">
            <v>0</v>
          </cell>
          <cell r="U1411">
            <v>0</v>
          </cell>
        </row>
        <row r="1412">
          <cell r="A1412" t="str">
            <v>OCT 2015</v>
          </cell>
          <cell r="B1412" t="str">
            <v>KUUM_479</v>
          </cell>
          <cell r="D1412" t="str">
            <v>LS</v>
          </cell>
          <cell r="S1412">
            <v>0</v>
          </cell>
          <cell r="T1412">
            <v>0</v>
          </cell>
          <cell r="U1412">
            <v>0</v>
          </cell>
        </row>
        <row r="1413">
          <cell r="A1413" t="str">
            <v>OCT 2015</v>
          </cell>
          <cell r="B1413" t="str">
            <v>KUUM_487</v>
          </cell>
          <cell r="D1413" t="str">
            <v>LS</v>
          </cell>
          <cell r="S1413">
            <v>0</v>
          </cell>
          <cell r="T1413">
            <v>0</v>
          </cell>
          <cell r="U1413">
            <v>0</v>
          </cell>
        </row>
        <row r="1414">
          <cell r="A1414" t="str">
            <v>OCT 2015</v>
          </cell>
          <cell r="B1414" t="str">
            <v>KUUM_488</v>
          </cell>
          <cell r="D1414" t="str">
            <v>LS</v>
          </cell>
          <cell r="S1414">
            <v>0</v>
          </cell>
          <cell r="T1414">
            <v>0</v>
          </cell>
          <cell r="U1414">
            <v>0</v>
          </cell>
        </row>
        <row r="1415">
          <cell r="A1415" t="str">
            <v>OCT 2015</v>
          </cell>
          <cell r="B1415" t="str">
            <v>KUUM_489</v>
          </cell>
          <cell r="D1415" t="str">
            <v>LS</v>
          </cell>
          <cell r="S1415">
            <v>0</v>
          </cell>
          <cell r="T1415">
            <v>0</v>
          </cell>
          <cell r="U1415">
            <v>0</v>
          </cell>
        </row>
        <row r="1416">
          <cell r="A1416" t="str">
            <v>OCT 2015</v>
          </cell>
          <cell r="B1416" t="str">
            <v>KUUM_490</v>
          </cell>
          <cell r="D1416" t="str">
            <v>LS</v>
          </cell>
          <cell r="S1416">
            <v>0</v>
          </cell>
          <cell r="T1416">
            <v>0</v>
          </cell>
          <cell r="U1416">
            <v>0</v>
          </cell>
        </row>
        <row r="1417">
          <cell r="A1417" t="str">
            <v>OCT 2015</v>
          </cell>
          <cell r="B1417" t="str">
            <v>KUUM_491</v>
          </cell>
          <cell r="D1417" t="str">
            <v>LS</v>
          </cell>
          <cell r="S1417">
            <v>0</v>
          </cell>
          <cell r="T1417">
            <v>0</v>
          </cell>
          <cell r="U1417">
            <v>0</v>
          </cell>
        </row>
        <row r="1418">
          <cell r="A1418" t="str">
            <v>OCT 2015</v>
          </cell>
          <cell r="B1418" t="str">
            <v>KUUM_492</v>
          </cell>
          <cell r="D1418" t="str">
            <v>LS</v>
          </cell>
          <cell r="S1418">
            <v>0</v>
          </cell>
          <cell r="T1418">
            <v>0</v>
          </cell>
          <cell r="U1418">
            <v>0</v>
          </cell>
        </row>
        <row r="1419">
          <cell r="A1419" t="str">
            <v>OCT 2015</v>
          </cell>
          <cell r="B1419" t="str">
            <v>KUUM_493</v>
          </cell>
          <cell r="D1419" t="str">
            <v>LS</v>
          </cell>
          <cell r="S1419">
            <v>0</v>
          </cell>
          <cell r="T1419">
            <v>0</v>
          </cell>
          <cell r="U1419">
            <v>0</v>
          </cell>
        </row>
        <row r="1420">
          <cell r="A1420" t="str">
            <v>OCT 2015</v>
          </cell>
          <cell r="B1420" t="str">
            <v>KUUM_494</v>
          </cell>
          <cell r="D1420" t="str">
            <v>LS</v>
          </cell>
          <cell r="S1420">
            <v>0</v>
          </cell>
          <cell r="T1420">
            <v>0</v>
          </cell>
          <cell r="U1420">
            <v>0</v>
          </cell>
        </row>
        <row r="1421">
          <cell r="A1421" t="str">
            <v>OCT 2015</v>
          </cell>
          <cell r="B1421" t="str">
            <v>KUUM_495</v>
          </cell>
          <cell r="D1421" t="str">
            <v>LS</v>
          </cell>
          <cell r="S1421">
            <v>0</v>
          </cell>
          <cell r="T1421">
            <v>0</v>
          </cell>
          <cell r="U1421">
            <v>0</v>
          </cell>
        </row>
        <row r="1422">
          <cell r="A1422" t="str">
            <v>OCT 2015</v>
          </cell>
          <cell r="B1422" t="str">
            <v>KUUM_496</v>
          </cell>
          <cell r="D1422" t="str">
            <v>LS</v>
          </cell>
          <cell r="S1422">
            <v>0</v>
          </cell>
          <cell r="T1422">
            <v>0</v>
          </cell>
          <cell r="U1422">
            <v>0</v>
          </cell>
        </row>
        <row r="1423">
          <cell r="A1423" t="str">
            <v>OCT 2015</v>
          </cell>
          <cell r="B1423" t="str">
            <v>KUUM_497</v>
          </cell>
          <cell r="D1423" t="str">
            <v>LS</v>
          </cell>
          <cell r="S1423">
            <v>0</v>
          </cell>
          <cell r="T1423">
            <v>0</v>
          </cell>
          <cell r="U1423">
            <v>0</v>
          </cell>
        </row>
        <row r="1424">
          <cell r="A1424" t="str">
            <v>OCT 2015</v>
          </cell>
          <cell r="B1424" t="str">
            <v>KUUM_498</v>
          </cell>
          <cell r="D1424" t="str">
            <v>LS</v>
          </cell>
          <cell r="S1424">
            <v>0</v>
          </cell>
          <cell r="T1424">
            <v>0</v>
          </cell>
          <cell r="U1424">
            <v>0</v>
          </cell>
        </row>
        <row r="1425">
          <cell r="A1425" t="str">
            <v>OCT 2015</v>
          </cell>
          <cell r="B1425" t="str">
            <v>KUUM_499</v>
          </cell>
          <cell r="D1425" t="str">
            <v>LS</v>
          </cell>
          <cell r="S1425">
            <v>0</v>
          </cell>
          <cell r="T1425">
            <v>0</v>
          </cell>
          <cell r="U1425">
            <v>0</v>
          </cell>
        </row>
        <row r="1426">
          <cell r="A1426" t="str">
            <v>OCT 2015</v>
          </cell>
          <cell r="B1426" t="str">
            <v>KUUM_820</v>
          </cell>
          <cell r="D1426" t="str">
            <v>ODL</v>
          </cell>
          <cell r="S1426">
            <v>0</v>
          </cell>
          <cell r="T1426">
            <v>0</v>
          </cell>
          <cell r="U1426">
            <v>0</v>
          </cell>
        </row>
        <row r="1427">
          <cell r="A1427" t="str">
            <v>OCT 2015</v>
          </cell>
          <cell r="B1427" t="str">
            <v>KUUM_825</v>
          </cell>
          <cell r="D1427" t="str">
            <v>EF</v>
          </cell>
          <cell r="S1427">
            <v>0</v>
          </cell>
          <cell r="T1427">
            <v>0</v>
          </cell>
          <cell r="U1427">
            <v>0</v>
          </cell>
        </row>
        <row r="1428">
          <cell r="A1428" t="str">
            <v>OCT 2015</v>
          </cell>
          <cell r="B1428" t="str">
            <v>KUUM_826</v>
          </cell>
          <cell r="D1428" t="str">
            <v>EF</v>
          </cell>
          <cell r="S1428">
            <v>0</v>
          </cell>
          <cell r="T1428">
            <v>0</v>
          </cell>
          <cell r="U1428">
            <v>0</v>
          </cell>
        </row>
        <row r="1429">
          <cell r="A1429" t="str">
            <v>OCT 2015</v>
          </cell>
          <cell r="B1429" t="str">
            <v>KUUM_827</v>
          </cell>
          <cell r="D1429" t="str">
            <v>DA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OCT 2015</v>
          </cell>
          <cell r="B1430" t="str">
            <v>KUUM_828</v>
          </cell>
          <cell r="D1430" t="str">
            <v>EF</v>
          </cell>
          <cell r="S1430">
            <v>0</v>
          </cell>
          <cell r="T1430">
            <v>0</v>
          </cell>
          <cell r="U1430">
            <v>0</v>
          </cell>
        </row>
        <row r="1431">
          <cell r="A1431" t="str">
            <v>OCT 2015</v>
          </cell>
          <cell r="B1431" t="str">
            <v>KUUM_829</v>
          </cell>
          <cell r="D1431" t="str">
            <v>EF</v>
          </cell>
          <cell r="S1431">
            <v>0</v>
          </cell>
          <cell r="T1431">
            <v>0</v>
          </cell>
          <cell r="U1431">
            <v>0</v>
          </cell>
        </row>
        <row r="1432">
          <cell r="A1432" t="str">
            <v>OCT 2015</v>
          </cell>
          <cell r="B1432" t="str">
            <v>ODRSE020</v>
          </cell>
          <cell r="D1432" t="str">
            <v>ODRS</v>
          </cell>
          <cell r="S1432">
            <v>0</v>
          </cell>
          <cell r="T1432">
            <v>0</v>
          </cell>
          <cell r="U1432">
            <v>0</v>
          </cell>
        </row>
        <row r="1433">
          <cell r="A1433" t="str">
            <v>OCT 2015</v>
          </cell>
          <cell r="B1433" t="str">
            <v>Result</v>
          </cell>
          <cell r="S1433">
            <v>0</v>
          </cell>
          <cell r="T1433">
            <v>0</v>
          </cell>
          <cell r="U1433">
            <v>0</v>
          </cell>
        </row>
        <row r="1434">
          <cell r="A1434" t="str">
            <v>NOV 2015</v>
          </cell>
          <cell r="B1434" t="str">
            <v>KTRSE020</v>
          </cell>
          <cell r="D1434" t="str">
            <v>TNRS</v>
          </cell>
          <cell r="S1434">
            <v>0</v>
          </cell>
          <cell r="T1434">
            <v>0</v>
          </cell>
          <cell r="U1434">
            <v>0</v>
          </cell>
        </row>
        <row r="1435">
          <cell r="A1435" t="str">
            <v>NOV 2015</v>
          </cell>
          <cell r="B1435" t="str">
            <v>KTRSE030</v>
          </cell>
          <cell r="D1435" t="str">
            <v>TNRS</v>
          </cell>
          <cell r="S1435">
            <v>0</v>
          </cell>
          <cell r="T1435">
            <v>0</v>
          </cell>
          <cell r="U1435">
            <v>0</v>
          </cell>
        </row>
        <row r="1436">
          <cell r="A1436" t="str">
            <v>NOV 2015</v>
          </cell>
          <cell r="B1436" t="str">
            <v>KTUM_406</v>
          </cell>
          <cell r="D1436" t="str">
            <v>TNLS</v>
          </cell>
          <cell r="S1436">
            <v>0</v>
          </cell>
          <cell r="T1436">
            <v>0</v>
          </cell>
          <cell r="U1436">
            <v>0</v>
          </cell>
        </row>
        <row r="1437">
          <cell r="A1437" t="str">
            <v>NOV 2015</v>
          </cell>
          <cell r="B1437" t="str">
            <v>KTUM_428</v>
          </cell>
          <cell r="D1437" t="str">
            <v>TNLS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NOV 2015</v>
          </cell>
          <cell r="B1438" t="str">
            <v>KUCIE000</v>
          </cell>
          <cell r="D1438" t="str">
            <v>TS</v>
          </cell>
          <cell r="S1438">
            <v>0</v>
          </cell>
          <cell r="T1438">
            <v>0</v>
          </cell>
          <cell r="U1438">
            <v>0</v>
          </cell>
        </row>
        <row r="1439">
          <cell r="A1439" t="str">
            <v>NOV 2015</v>
          </cell>
          <cell r="B1439" t="str">
            <v>KUCIE550</v>
          </cell>
          <cell r="D1439" t="str">
            <v>RTS</v>
          </cell>
          <cell r="E1439">
            <v>136559534</v>
          </cell>
          <cell r="F1439">
            <v>24000</v>
          </cell>
          <cell r="L1439">
            <v>0</v>
          </cell>
          <cell r="M1439">
            <v>442865</v>
          </cell>
          <cell r="P1439">
            <v>0</v>
          </cell>
          <cell r="R1439">
            <v>8626034</v>
          </cell>
          <cell r="S1439">
            <v>4962574</v>
          </cell>
          <cell r="T1439">
            <v>2370973</v>
          </cell>
          <cell r="U1439">
            <v>825623</v>
          </cell>
        </row>
        <row r="1440">
          <cell r="A1440" t="str">
            <v>NOV 2015</v>
          </cell>
          <cell r="B1440" t="str">
            <v>KUCIE561</v>
          </cell>
          <cell r="D1440" t="str">
            <v>PSP</v>
          </cell>
          <cell r="E1440">
            <v>19617060</v>
          </cell>
          <cell r="F1440">
            <v>33660</v>
          </cell>
          <cell r="L1440">
            <v>36931</v>
          </cell>
          <cell r="M1440">
            <v>63618</v>
          </cell>
          <cell r="P1440">
            <v>0</v>
          </cell>
          <cell r="R1440">
            <v>1670206</v>
          </cell>
          <cell r="S1440">
            <v>698759</v>
          </cell>
          <cell r="T1440">
            <v>718634</v>
          </cell>
          <cell r="U1440">
            <v>118602</v>
          </cell>
        </row>
        <row r="1441">
          <cell r="A1441" t="str">
            <v>NOV 2015</v>
          </cell>
          <cell r="B1441" t="str">
            <v>KUCIE562</v>
          </cell>
          <cell r="D1441" t="str">
            <v>PSS</v>
          </cell>
          <cell r="E1441">
            <v>160821920</v>
          </cell>
          <cell r="F1441">
            <v>420300</v>
          </cell>
          <cell r="L1441">
            <v>302767</v>
          </cell>
          <cell r="M1441">
            <v>521548</v>
          </cell>
          <cell r="P1441">
            <v>0</v>
          </cell>
          <cell r="R1441">
            <v>14658957</v>
          </cell>
          <cell r="S1441">
            <v>5731693</v>
          </cell>
          <cell r="T1441">
            <v>6710338</v>
          </cell>
          <cell r="U1441">
            <v>972311</v>
          </cell>
        </row>
        <row r="1442">
          <cell r="A1442" t="str">
            <v>NOV 2015</v>
          </cell>
          <cell r="B1442" t="str">
            <v>KUCIE563</v>
          </cell>
          <cell r="D1442" t="str">
            <v>TODP</v>
          </cell>
          <cell r="E1442">
            <v>250340516</v>
          </cell>
          <cell r="F1442">
            <v>15600</v>
          </cell>
          <cell r="L1442">
            <v>471296</v>
          </cell>
          <cell r="M1442">
            <v>811858</v>
          </cell>
          <cell r="P1442">
            <v>0</v>
          </cell>
          <cell r="R1442">
            <v>16533415</v>
          </cell>
          <cell r="S1442">
            <v>9425321</v>
          </cell>
          <cell r="T1442">
            <v>4295810</v>
          </cell>
          <cell r="U1442">
            <v>1513530</v>
          </cell>
        </row>
        <row r="1443">
          <cell r="A1443" t="str">
            <v>NOV 2015</v>
          </cell>
          <cell r="B1443" t="str">
            <v>KUCIE566</v>
          </cell>
          <cell r="D1443" t="str">
            <v>PSP</v>
          </cell>
          <cell r="E1443">
            <v>0</v>
          </cell>
          <cell r="F1443">
            <v>0</v>
          </cell>
          <cell r="L1443">
            <v>0</v>
          </cell>
          <cell r="M1443">
            <v>0</v>
          </cell>
          <cell r="P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</row>
        <row r="1444">
          <cell r="A1444" t="str">
            <v>NOV 2015</v>
          </cell>
          <cell r="B1444" t="str">
            <v>KUCIE568</v>
          </cell>
          <cell r="D1444" t="str">
            <v>PSS</v>
          </cell>
          <cell r="E1444">
            <v>0</v>
          </cell>
          <cell r="F1444">
            <v>0</v>
          </cell>
          <cell r="L1444">
            <v>0</v>
          </cell>
          <cell r="M1444">
            <v>0</v>
          </cell>
          <cell r="P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</row>
        <row r="1445">
          <cell r="A1445" t="str">
            <v>NOV 2015</v>
          </cell>
          <cell r="B1445" t="str">
            <v>KUCIE571</v>
          </cell>
          <cell r="D1445" t="str">
            <v>TODP</v>
          </cell>
          <cell r="E1445">
            <v>104851396</v>
          </cell>
          <cell r="F1445">
            <v>60000</v>
          </cell>
          <cell r="L1445">
            <v>197395</v>
          </cell>
          <cell r="M1445">
            <v>340035</v>
          </cell>
          <cell r="P1445">
            <v>0</v>
          </cell>
          <cell r="R1445">
            <v>7431412</v>
          </cell>
          <cell r="S1445">
            <v>3947655</v>
          </cell>
          <cell r="T1445">
            <v>2252407</v>
          </cell>
          <cell r="U1445">
            <v>633919</v>
          </cell>
        </row>
        <row r="1446">
          <cell r="A1446" t="str">
            <v>NOV 2015</v>
          </cell>
          <cell r="B1446" t="str">
            <v>KUCIE572</v>
          </cell>
          <cell r="D1446" t="str">
            <v>TODS</v>
          </cell>
          <cell r="E1446">
            <v>126203044</v>
          </cell>
          <cell r="F1446">
            <v>93000</v>
          </cell>
          <cell r="L1446">
            <v>237593</v>
          </cell>
          <cell r="M1446">
            <v>409278</v>
          </cell>
          <cell r="P1446">
            <v>0</v>
          </cell>
          <cell r="R1446">
            <v>9381541</v>
          </cell>
          <cell r="S1446">
            <v>4761641</v>
          </cell>
          <cell r="T1446">
            <v>3117021</v>
          </cell>
          <cell r="U1446">
            <v>763009</v>
          </cell>
        </row>
        <row r="1447">
          <cell r="A1447" t="str">
            <v>NOV 2015</v>
          </cell>
          <cell r="B1447" t="str">
            <v>KUCIE717</v>
          </cell>
          <cell r="D1447" t="str">
            <v>PSS</v>
          </cell>
          <cell r="E1447">
            <v>0</v>
          </cell>
          <cell r="F1447">
            <v>0</v>
          </cell>
          <cell r="L1447">
            <v>0</v>
          </cell>
          <cell r="M1447">
            <v>0</v>
          </cell>
          <cell r="P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</row>
        <row r="1448">
          <cell r="A1448" t="str">
            <v>NOV 2015</v>
          </cell>
          <cell r="B1448" t="str">
            <v>KUCME000</v>
          </cell>
          <cell r="D1448" t="str">
            <v>TS</v>
          </cell>
          <cell r="E1448">
            <v>0</v>
          </cell>
          <cell r="F1448">
            <v>0</v>
          </cell>
          <cell r="L1448">
            <v>0</v>
          </cell>
          <cell r="M1448">
            <v>0</v>
          </cell>
          <cell r="P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</row>
        <row r="1449">
          <cell r="A1449" t="str">
            <v>NOV 2015</v>
          </cell>
          <cell r="B1449" t="str">
            <v>KUCME110</v>
          </cell>
          <cell r="D1449" t="str">
            <v>GS</v>
          </cell>
          <cell r="E1449">
            <v>55344548</v>
          </cell>
          <cell r="F1449">
            <v>1270432</v>
          </cell>
          <cell r="L1449">
            <v>104193</v>
          </cell>
          <cell r="M1449">
            <v>179483</v>
          </cell>
          <cell r="P1449">
            <v>0</v>
          </cell>
          <cell r="R1449">
            <v>6994249</v>
          </cell>
          <cell r="S1449">
            <v>5105534</v>
          </cell>
          <cell r="T1449">
            <v>0</v>
          </cell>
          <cell r="U1449">
            <v>334607</v>
          </cell>
        </row>
        <row r="1450">
          <cell r="A1450" t="str">
            <v>NOV 2015</v>
          </cell>
          <cell r="B1450" t="str">
            <v>KUCME112</v>
          </cell>
          <cell r="D1450" t="str">
            <v>GS</v>
          </cell>
          <cell r="E1450">
            <v>0</v>
          </cell>
          <cell r="F1450">
            <v>0</v>
          </cell>
          <cell r="L1450">
            <v>0</v>
          </cell>
          <cell r="M1450">
            <v>0</v>
          </cell>
          <cell r="P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</row>
        <row r="1451">
          <cell r="A1451" t="str">
            <v>NOV 2015</v>
          </cell>
          <cell r="B1451" t="str">
            <v>KUCME113</v>
          </cell>
          <cell r="D1451" t="str">
            <v>GS3</v>
          </cell>
          <cell r="E1451">
            <v>80640903</v>
          </cell>
          <cell r="F1451">
            <v>649894</v>
          </cell>
          <cell r="L1451">
            <v>151816</v>
          </cell>
          <cell r="M1451">
            <v>261520</v>
          </cell>
          <cell r="P1451">
            <v>0</v>
          </cell>
          <cell r="R1451">
            <v>8989899</v>
          </cell>
          <cell r="S1451">
            <v>7439124</v>
          </cell>
          <cell r="T1451">
            <v>0</v>
          </cell>
          <cell r="U1451">
            <v>487546</v>
          </cell>
        </row>
        <row r="1452">
          <cell r="A1452" t="str">
            <v>NOV 2015</v>
          </cell>
          <cell r="B1452" t="str">
            <v>KUCME220</v>
          </cell>
          <cell r="D1452" t="str">
            <v>AES</v>
          </cell>
          <cell r="E1452">
            <v>645706</v>
          </cell>
          <cell r="F1452">
            <v>7480</v>
          </cell>
          <cell r="L1452">
            <v>1216</v>
          </cell>
          <cell r="M1452">
            <v>2094</v>
          </cell>
          <cell r="P1452">
            <v>0</v>
          </cell>
          <cell r="R1452">
            <v>62734</v>
          </cell>
          <cell r="S1452">
            <v>48041</v>
          </cell>
          <cell r="T1452">
            <v>0</v>
          </cell>
          <cell r="U1452">
            <v>3904</v>
          </cell>
        </row>
        <row r="1453">
          <cell r="A1453" t="str">
            <v>NOV 2015</v>
          </cell>
          <cell r="B1453" t="str">
            <v>KUCME221</v>
          </cell>
          <cell r="D1453" t="str">
            <v>AESP</v>
          </cell>
          <cell r="E1453">
            <v>0</v>
          </cell>
          <cell r="F1453">
            <v>0</v>
          </cell>
          <cell r="L1453">
            <v>0</v>
          </cell>
          <cell r="M1453">
            <v>0</v>
          </cell>
          <cell r="P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</row>
        <row r="1454">
          <cell r="A1454" t="str">
            <v>NOV 2015</v>
          </cell>
          <cell r="B1454" t="str">
            <v>KUCME223</v>
          </cell>
          <cell r="D1454" t="str">
            <v>AES3</v>
          </cell>
          <cell r="E1454">
            <v>0</v>
          </cell>
          <cell r="F1454">
            <v>0</v>
          </cell>
          <cell r="L1454">
            <v>0</v>
          </cell>
          <cell r="M1454">
            <v>0</v>
          </cell>
          <cell r="P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</row>
        <row r="1455">
          <cell r="A1455" t="str">
            <v>NOV 2015</v>
          </cell>
          <cell r="B1455" t="str">
            <v>KUCME224</v>
          </cell>
          <cell r="D1455" t="str">
            <v>AES3P</v>
          </cell>
          <cell r="E1455">
            <v>11967848</v>
          </cell>
          <cell r="F1455">
            <v>9100</v>
          </cell>
          <cell r="L1455">
            <v>22531</v>
          </cell>
          <cell r="M1455">
            <v>38812</v>
          </cell>
          <cell r="P1455">
            <v>0</v>
          </cell>
          <cell r="R1455">
            <v>1033207</v>
          </cell>
          <cell r="S1455">
            <v>890408</v>
          </cell>
          <cell r="T1455">
            <v>0</v>
          </cell>
          <cell r="U1455">
            <v>72356</v>
          </cell>
        </row>
        <row r="1456">
          <cell r="A1456" t="str">
            <v>NOV 2015</v>
          </cell>
          <cell r="B1456" t="str">
            <v>KUCME225</v>
          </cell>
          <cell r="D1456" t="str">
            <v>AES3PSS</v>
          </cell>
          <cell r="E1456">
            <v>0</v>
          </cell>
          <cell r="F1456">
            <v>0</v>
          </cell>
          <cell r="L1456">
            <v>0</v>
          </cell>
          <cell r="M1456">
            <v>0</v>
          </cell>
          <cell r="P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</row>
        <row r="1457">
          <cell r="A1457" t="str">
            <v>NOV 2015</v>
          </cell>
          <cell r="B1457" t="str">
            <v>KUCME226</v>
          </cell>
          <cell r="D1457" t="str">
            <v>AESPSS</v>
          </cell>
          <cell r="E1457">
            <v>0</v>
          </cell>
          <cell r="F1457">
            <v>0</v>
          </cell>
          <cell r="L1457">
            <v>0</v>
          </cell>
          <cell r="M1457">
            <v>0</v>
          </cell>
          <cell r="P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</row>
        <row r="1458">
          <cell r="A1458" t="str">
            <v>NOV 2015</v>
          </cell>
          <cell r="B1458" t="str">
            <v>KUCME227</v>
          </cell>
          <cell r="D1458" t="str">
            <v>AESTODS</v>
          </cell>
          <cell r="E1458">
            <v>0</v>
          </cell>
          <cell r="F1458">
            <v>0</v>
          </cell>
          <cell r="L1458">
            <v>0</v>
          </cell>
          <cell r="M1458">
            <v>0</v>
          </cell>
          <cell r="P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</row>
        <row r="1459">
          <cell r="A1459" t="str">
            <v>NOV 2015</v>
          </cell>
          <cell r="B1459" t="str">
            <v>KUCME290</v>
          </cell>
          <cell r="D1459" t="str">
            <v>LE</v>
          </cell>
          <cell r="E1459">
            <v>0</v>
          </cell>
          <cell r="F1459">
            <v>0</v>
          </cell>
          <cell r="L1459">
            <v>0</v>
          </cell>
          <cell r="M1459">
            <v>0</v>
          </cell>
          <cell r="P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</row>
        <row r="1460">
          <cell r="A1460" t="str">
            <v>NOV 2015</v>
          </cell>
          <cell r="B1460" t="str">
            <v>KUCME291</v>
          </cell>
          <cell r="D1460" t="str">
            <v>LE</v>
          </cell>
          <cell r="E1460">
            <v>0</v>
          </cell>
          <cell r="F1460">
            <v>0</v>
          </cell>
          <cell r="L1460">
            <v>0</v>
          </cell>
          <cell r="M1460">
            <v>0</v>
          </cell>
          <cell r="P1460">
            <v>0</v>
          </cell>
          <cell r="R1460">
            <v>0</v>
          </cell>
        </row>
        <row r="1461">
          <cell r="A1461" t="str">
            <v>NOV 2015</v>
          </cell>
          <cell r="B1461" t="str">
            <v>KUCME295</v>
          </cell>
          <cell r="D1461" t="str">
            <v>TE</v>
          </cell>
          <cell r="E1461">
            <v>0</v>
          </cell>
          <cell r="F1461">
            <v>0</v>
          </cell>
          <cell r="L1461">
            <v>0</v>
          </cell>
          <cell r="M1461">
            <v>0</v>
          </cell>
          <cell r="P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</row>
        <row r="1462">
          <cell r="A1462" t="str">
            <v>NOV 2015</v>
          </cell>
          <cell r="B1462" t="str">
            <v>KUCME297</v>
          </cell>
          <cell r="D1462" t="str">
            <v>TE</v>
          </cell>
          <cell r="E1462">
            <v>0</v>
          </cell>
          <cell r="F1462">
            <v>0</v>
          </cell>
          <cell r="L1462">
            <v>0</v>
          </cell>
          <cell r="M1462">
            <v>0</v>
          </cell>
          <cell r="P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</row>
        <row r="1463">
          <cell r="A1463" t="str">
            <v>NOV 2015</v>
          </cell>
          <cell r="B1463" t="str">
            <v>KUCME705</v>
          </cell>
          <cell r="D1463" t="str">
            <v>SQF</v>
          </cell>
          <cell r="E1463">
            <v>0</v>
          </cell>
          <cell r="F1463">
            <v>0</v>
          </cell>
          <cell r="L1463">
            <v>0</v>
          </cell>
          <cell r="M1463">
            <v>0</v>
          </cell>
          <cell r="P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</row>
        <row r="1464">
          <cell r="A1464" t="str">
            <v>NOV 2015</v>
          </cell>
          <cell r="B1464" t="str">
            <v>KUCME707</v>
          </cell>
          <cell r="D1464" t="str">
            <v>LQF</v>
          </cell>
          <cell r="E1464">
            <v>0</v>
          </cell>
          <cell r="F1464">
            <v>0</v>
          </cell>
          <cell r="L1464">
            <v>0</v>
          </cell>
          <cell r="M1464">
            <v>0</v>
          </cell>
          <cell r="P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NOV 2015</v>
          </cell>
          <cell r="B1465" t="str">
            <v>KUCME710</v>
          </cell>
          <cell r="D1465" t="str">
            <v>GS</v>
          </cell>
          <cell r="E1465">
            <v>0</v>
          </cell>
          <cell r="F1465">
            <v>0</v>
          </cell>
          <cell r="L1465">
            <v>0</v>
          </cell>
          <cell r="M1465">
            <v>0</v>
          </cell>
          <cell r="P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</row>
        <row r="1466">
          <cell r="A1466" t="str">
            <v>NOV 2015</v>
          </cell>
          <cell r="B1466" t="str">
            <v>KUCME713</v>
          </cell>
          <cell r="D1466" t="str">
            <v>GS3</v>
          </cell>
          <cell r="E1466">
            <v>0</v>
          </cell>
          <cell r="F1466">
            <v>0</v>
          </cell>
          <cell r="L1466">
            <v>0</v>
          </cell>
          <cell r="M1466">
            <v>0</v>
          </cell>
          <cell r="P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</row>
        <row r="1467">
          <cell r="A1467" t="str">
            <v>NOV 2015</v>
          </cell>
          <cell r="B1467" t="str">
            <v>KUCME841</v>
          </cell>
          <cell r="D1467" t="str">
            <v>LRI</v>
          </cell>
          <cell r="E1467">
            <v>0</v>
          </cell>
          <cell r="F1467">
            <v>0</v>
          </cell>
          <cell r="L1467">
            <v>0</v>
          </cell>
          <cell r="M1467">
            <v>0</v>
          </cell>
          <cell r="P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</row>
        <row r="1468">
          <cell r="A1468" t="str">
            <v>NOV 2015</v>
          </cell>
          <cell r="B1468" t="str">
            <v>KUCSR760</v>
          </cell>
          <cell r="D1468" t="str">
            <v>CSR</v>
          </cell>
          <cell r="E1468">
            <v>0</v>
          </cell>
          <cell r="F1468">
            <v>0</v>
          </cell>
          <cell r="L1468">
            <v>0</v>
          </cell>
          <cell r="M1468">
            <v>0</v>
          </cell>
          <cell r="P1468">
            <v>-989829</v>
          </cell>
          <cell r="R1468">
            <v>-989829</v>
          </cell>
          <cell r="S1468">
            <v>0</v>
          </cell>
          <cell r="T1468">
            <v>0</v>
          </cell>
          <cell r="U1468">
            <v>0</v>
          </cell>
        </row>
        <row r="1469">
          <cell r="A1469" t="str">
            <v>NOV 2015</v>
          </cell>
          <cell r="B1469" t="str">
            <v>KUCSR761</v>
          </cell>
          <cell r="D1469" t="str">
            <v>CSR</v>
          </cell>
          <cell r="E1469">
            <v>0</v>
          </cell>
          <cell r="F1469">
            <v>0</v>
          </cell>
          <cell r="L1469">
            <v>0</v>
          </cell>
          <cell r="M1469">
            <v>0</v>
          </cell>
          <cell r="P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</row>
        <row r="1470">
          <cell r="A1470" t="str">
            <v>NOV 2015</v>
          </cell>
          <cell r="B1470" t="str">
            <v>KUCSR781</v>
          </cell>
          <cell r="D1470" t="str">
            <v>CSR</v>
          </cell>
          <cell r="E1470">
            <v>0</v>
          </cell>
          <cell r="F1470">
            <v>0</v>
          </cell>
          <cell r="L1470">
            <v>0</v>
          </cell>
          <cell r="M1470">
            <v>0</v>
          </cell>
          <cell r="P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</row>
        <row r="1471">
          <cell r="A1471" t="str">
            <v>NOV 2015</v>
          </cell>
          <cell r="B1471" t="str">
            <v>KUCSR783</v>
          </cell>
          <cell r="D1471" t="str">
            <v>CSR</v>
          </cell>
          <cell r="E1471">
            <v>0</v>
          </cell>
          <cell r="F1471">
            <v>0</v>
          </cell>
          <cell r="L1471">
            <v>0</v>
          </cell>
          <cell r="M1471">
            <v>0</v>
          </cell>
          <cell r="P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</row>
        <row r="1472">
          <cell r="A1472" t="str">
            <v>NOV 2015</v>
          </cell>
          <cell r="B1472" t="str">
            <v>KUCUE851</v>
          </cell>
          <cell r="D1472" t="str">
            <v>CU</v>
          </cell>
          <cell r="E1472">
            <v>0</v>
          </cell>
          <cell r="F1472">
            <v>0</v>
          </cell>
          <cell r="L1472">
            <v>0</v>
          </cell>
          <cell r="M1472">
            <v>0</v>
          </cell>
          <cell r="P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</row>
        <row r="1473">
          <cell r="A1473" t="str">
            <v>NOV 2015</v>
          </cell>
          <cell r="B1473" t="str">
            <v>KUCUE852</v>
          </cell>
          <cell r="D1473" t="str">
            <v>CU</v>
          </cell>
          <cell r="E1473">
            <v>0</v>
          </cell>
          <cell r="F1473">
            <v>0</v>
          </cell>
          <cell r="L1473">
            <v>0</v>
          </cell>
          <cell r="M1473">
            <v>0</v>
          </cell>
          <cell r="P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</row>
        <row r="1474">
          <cell r="A1474" t="str">
            <v>NOV 2015</v>
          </cell>
          <cell r="B1474" t="str">
            <v>KUINE730</v>
          </cell>
          <cell r="D1474" t="str">
            <v>FLS</v>
          </cell>
          <cell r="E1474">
            <v>44497248</v>
          </cell>
          <cell r="F1474">
            <v>750</v>
          </cell>
          <cell r="L1474">
            <v>0</v>
          </cell>
          <cell r="M1474">
            <v>144305</v>
          </cell>
          <cell r="P1474">
            <v>0</v>
          </cell>
          <cell r="R1474">
            <v>2585335</v>
          </cell>
          <cell r="S1474">
            <v>1451055</v>
          </cell>
          <cell r="T1474">
            <v>720199</v>
          </cell>
          <cell r="U1474">
            <v>269025</v>
          </cell>
        </row>
        <row r="1475">
          <cell r="A1475" t="str">
            <v>NOV 2015</v>
          </cell>
          <cell r="B1475" t="str">
            <v>KUMNE902</v>
          </cell>
          <cell r="D1475" t="str">
            <v>WPS</v>
          </cell>
          <cell r="E1475">
            <v>0</v>
          </cell>
          <cell r="F1475">
            <v>0</v>
          </cell>
          <cell r="L1475">
            <v>0</v>
          </cell>
          <cell r="M1475">
            <v>0</v>
          </cell>
          <cell r="P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</row>
        <row r="1476">
          <cell r="A1476" t="str">
            <v>NOV 2015</v>
          </cell>
          <cell r="B1476" t="str">
            <v>KUMNE903</v>
          </cell>
          <cell r="D1476" t="str">
            <v>WPS</v>
          </cell>
          <cell r="E1476">
            <v>0</v>
          </cell>
          <cell r="F1476">
            <v>0</v>
          </cell>
          <cell r="L1476">
            <v>0</v>
          </cell>
          <cell r="M1476">
            <v>0</v>
          </cell>
          <cell r="P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</row>
        <row r="1477">
          <cell r="A1477" t="str">
            <v>NOV 2015</v>
          </cell>
          <cell r="B1477" t="str">
            <v>KUMNE934</v>
          </cell>
          <cell r="D1477" t="str">
            <v>WPS</v>
          </cell>
          <cell r="E1477">
            <v>0</v>
          </cell>
          <cell r="F1477">
            <v>0</v>
          </cell>
          <cell r="L1477">
            <v>0</v>
          </cell>
          <cell r="M1477">
            <v>0</v>
          </cell>
          <cell r="P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</row>
        <row r="1478">
          <cell r="A1478" t="str">
            <v>NOV 2015</v>
          </cell>
          <cell r="B1478" t="str">
            <v>KURSE000</v>
          </cell>
          <cell r="D1478" t="str">
            <v>TS</v>
          </cell>
          <cell r="E1478">
            <v>0</v>
          </cell>
          <cell r="F1478">
            <v>0</v>
          </cell>
          <cell r="L1478">
            <v>0</v>
          </cell>
          <cell r="M1478">
            <v>0</v>
          </cell>
          <cell r="P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</row>
        <row r="1479">
          <cell r="A1479" t="str">
            <v>NOV 2015</v>
          </cell>
          <cell r="B1479" t="str">
            <v>KURSE010</v>
          </cell>
          <cell r="D1479" t="str">
            <v>RS</v>
          </cell>
          <cell r="E1479">
            <v>425779172</v>
          </cell>
          <cell r="F1479">
            <v>4623394</v>
          </cell>
          <cell r="L1479">
            <v>801581</v>
          </cell>
          <cell r="M1479">
            <v>1380809</v>
          </cell>
          <cell r="P1479">
            <v>0</v>
          </cell>
          <cell r="R1479">
            <v>42352334</v>
          </cell>
          <cell r="S1479">
            <v>32972339</v>
          </cell>
          <cell r="T1479">
            <v>0</v>
          </cell>
          <cell r="U1479">
            <v>2574212</v>
          </cell>
        </row>
        <row r="1480">
          <cell r="A1480" t="str">
            <v>NOV 2015</v>
          </cell>
          <cell r="B1480" t="str">
            <v>KURSE020</v>
          </cell>
          <cell r="D1480" t="str">
            <v>RS</v>
          </cell>
          <cell r="E1480">
            <v>0</v>
          </cell>
          <cell r="F1480">
            <v>0</v>
          </cell>
          <cell r="L1480">
            <v>0</v>
          </cell>
          <cell r="M1480">
            <v>0</v>
          </cell>
          <cell r="P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</row>
        <row r="1481">
          <cell r="A1481" t="str">
            <v>NOV 2015</v>
          </cell>
          <cell r="B1481" t="str">
            <v>KURSE025</v>
          </cell>
          <cell r="D1481" t="str">
            <v>RS3</v>
          </cell>
          <cell r="E1481">
            <v>0</v>
          </cell>
          <cell r="F1481">
            <v>0</v>
          </cell>
          <cell r="L1481">
            <v>0</v>
          </cell>
          <cell r="M1481">
            <v>0</v>
          </cell>
          <cell r="P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</row>
        <row r="1482">
          <cell r="A1482" t="str">
            <v>NOV 2015</v>
          </cell>
          <cell r="B1482" t="str">
            <v>KURSE040</v>
          </cell>
          <cell r="D1482" t="str">
            <v>RSLEV</v>
          </cell>
          <cell r="E1482">
            <v>0</v>
          </cell>
          <cell r="F1482">
            <v>0</v>
          </cell>
          <cell r="L1482">
            <v>0</v>
          </cell>
          <cell r="M1482">
            <v>0</v>
          </cell>
          <cell r="P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</row>
        <row r="1483">
          <cell r="A1483" t="str">
            <v>NOV 2015</v>
          </cell>
          <cell r="B1483" t="str">
            <v>KURSE080</v>
          </cell>
          <cell r="D1483" t="str">
            <v>RSVFD</v>
          </cell>
          <cell r="E1483">
            <v>0</v>
          </cell>
          <cell r="F1483">
            <v>0</v>
          </cell>
          <cell r="L1483">
            <v>0</v>
          </cell>
          <cell r="M1483">
            <v>0</v>
          </cell>
          <cell r="P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</row>
        <row r="1484">
          <cell r="A1484" t="str">
            <v>NOV 2015</v>
          </cell>
          <cell r="B1484" t="str">
            <v>KURSE715</v>
          </cell>
          <cell r="D1484" t="str">
            <v>RS</v>
          </cell>
          <cell r="E1484">
            <v>0</v>
          </cell>
          <cell r="F1484">
            <v>0</v>
          </cell>
          <cell r="L1484">
            <v>0</v>
          </cell>
          <cell r="M1484">
            <v>0</v>
          </cell>
          <cell r="P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</row>
        <row r="1485">
          <cell r="A1485" t="str">
            <v>NOV 2015</v>
          </cell>
          <cell r="B1485" t="str">
            <v>ODL</v>
          </cell>
          <cell r="E1485">
            <v>10615610</v>
          </cell>
          <cell r="F1485">
            <v>0</v>
          </cell>
          <cell r="L1485">
            <v>0</v>
          </cell>
          <cell r="M1485">
            <v>34427</v>
          </cell>
          <cell r="P1485">
            <v>0</v>
          </cell>
          <cell r="R1485">
            <v>2125938</v>
          </cell>
          <cell r="S1485">
            <v>2027330</v>
          </cell>
          <cell r="T1485">
            <v>0</v>
          </cell>
          <cell r="U1485">
            <v>64181</v>
          </cell>
        </row>
        <row r="1486">
          <cell r="A1486" t="str">
            <v>NOV 2015</v>
          </cell>
          <cell r="B1486" t="str">
            <v>KUUM_360</v>
          </cell>
          <cell r="D1486" t="str">
            <v>LS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NOV 2015</v>
          </cell>
          <cell r="B1487" t="str">
            <v>KUUM_361</v>
          </cell>
          <cell r="D1487" t="str">
            <v>LS</v>
          </cell>
          <cell r="S1487">
            <v>0</v>
          </cell>
          <cell r="T1487">
            <v>0</v>
          </cell>
          <cell r="U1487">
            <v>0</v>
          </cell>
        </row>
        <row r="1488">
          <cell r="A1488" t="str">
            <v>NOV 2015</v>
          </cell>
          <cell r="B1488" t="str">
            <v>KUUM_362</v>
          </cell>
          <cell r="D1488" t="str">
            <v>LS</v>
          </cell>
          <cell r="S1488">
            <v>0</v>
          </cell>
          <cell r="T1488">
            <v>0</v>
          </cell>
          <cell r="U1488">
            <v>0</v>
          </cell>
        </row>
        <row r="1489">
          <cell r="A1489" t="str">
            <v>NOV 2015</v>
          </cell>
          <cell r="B1489" t="str">
            <v>KUUM_363</v>
          </cell>
          <cell r="D1489" t="str">
            <v>LS</v>
          </cell>
          <cell r="S1489">
            <v>0</v>
          </cell>
          <cell r="T1489">
            <v>0</v>
          </cell>
          <cell r="U1489">
            <v>0</v>
          </cell>
        </row>
        <row r="1490">
          <cell r="A1490" t="str">
            <v>NOV 2015</v>
          </cell>
          <cell r="B1490" t="str">
            <v>KUUM_364</v>
          </cell>
          <cell r="D1490" t="str">
            <v>LS</v>
          </cell>
          <cell r="S1490">
            <v>0</v>
          </cell>
          <cell r="T1490">
            <v>0</v>
          </cell>
          <cell r="U1490">
            <v>0</v>
          </cell>
        </row>
        <row r="1491">
          <cell r="A1491" t="str">
            <v>NOV 2015</v>
          </cell>
          <cell r="B1491" t="str">
            <v>KUUM_365</v>
          </cell>
          <cell r="D1491" t="str">
            <v>LS</v>
          </cell>
          <cell r="S1491">
            <v>0</v>
          </cell>
          <cell r="T1491">
            <v>0</v>
          </cell>
          <cell r="U1491">
            <v>0</v>
          </cell>
        </row>
        <row r="1492">
          <cell r="A1492" t="str">
            <v>NOV 2015</v>
          </cell>
          <cell r="B1492" t="str">
            <v>KUUM_366</v>
          </cell>
          <cell r="D1492" t="str">
            <v>LS</v>
          </cell>
          <cell r="S1492">
            <v>0</v>
          </cell>
          <cell r="T1492">
            <v>0</v>
          </cell>
          <cell r="U1492">
            <v>0</v>
          </cell>
        </row>
        <row r="1493">
          <cell r="A1493" t="str">
            <v>NOV 2015</v>
          </cell>
          <cell r="B1493" t="str">
            <v>KUUM_367</v>
          </cell>
          <cell r="D1493" t="str">
            <v>LS</v>
          </cell>
          <cell r="S1493">
            <v>0</v>
          </cell>
          <cell r="T1493">
            <v>0</v>
          </cell>
          <cell r="U1493">
            <v>0</v>
          </cell>
        </row>
        <row r="1494">
          <cell r="A1494" t="str">
            <v>NOV 2015</v>
          </cell>
          <cell r="B1494" t="str">
            <v>KUUM_368</v>
          </cell>
          <cell r="D1494" t="str">
            <v>LS</v>
          </cell>
          <cell r="S1494">
            <v>0</v>
          </cell>
          <cell r="T1494">
            <v>0</v>
          </cell>
          <cell r="U1494">
            <v>0</v>
          </cell>
        </row>
        <row r="1495">
          <cell r="A1495" t="str">
            <v>NOV 2015</v>
          </cell>
          <cell r="B1495" t="str">
            <v>KUUM_370</v>
          </cell>
          <cell r="D1495" t="str">
            <v>LS</v>
          </cell>
          <cell r="S1495">
            <v>0</v>
          </cell>
          <cell r="T1495">
            <v>0</v>
          </cell>
          <cell r="U1495">
            <v>0</v>
          </cell>
        </row>
        <row r="1496">
          <cell r="A1496" t="str">
            <v>NOV 2015</v>
          </cell>
          <cell r="B1496" t="str">
            <v>KUUM_372</v>
          </cell>
          <cell r="D1496" t="str">
            <v>LS</v>
          </cell>
          <cell r="S1496">
            <v>0</v>
          </cell>
          <cell r="T1496">
            <v>0</v>
          </cell>
          <cell r="U1496">
            <v>0</v>
          </cell>
        </row>
        <row r="1497">
          <cell r="A1497" t="str">
            <v>NOV 2015</v>
          </cell>
          <cell r="B1497" t="str">
            <v>KUUM_373</v>
          </cell>
          <cell r="D1497" t="str">
            <v>LS</v>
          </cell>
          <cell r="S1497">
            <v>0</v>
          </cell>
          <cell r="T1497">
            <v>0</v>
          </cell>
          <cell r="U1497">
            <v>0</v>
          </cell>
        </row>
        <row r="1498">
          <cell r="A1498" t="str">
            <v>NOV 2015</v>
          </cell>
          <cell r="B1498" t="str">
            <v>KUUM_374</v>
          </cell>
          <cell r="D1498" t="str">
            <v>LS</v>
          </cell>
          <cell r="S1498">
            <v>0</v>
          </cell>
          <cell r="T1498">
            <v>0</v>
          </cell>
          <cell r="U1498">
            <v>0</v>
          </cell>
        </row>
        <row r="1499">
          <cell r="A1499" t="str">
            <v>NOV 2015</v>
          </cell>
          <cell r="B1499" t="str">
            <v>KUUM_375</v>
          </cell>
          <cell r="D1499" t="str">
            <v>LS</v>
          </cell>
          <cell r="S1499">
            <v>0</v>
          </cell>
          <cell r="T1499">
            <v>0</v>
          </cell>
          <cell r="U1499">
            <v>0</v>
          </cell>
        </row>
        <row r="1500">
          <cell r="A1500" t="str">
            <v>NOV 2015</v>
          </cell>
          <cell r="B1500" t="str">
            <v>KUUM_376</v>
          </cell>
          <cell r="D1500" t="str">
            <v>LS</v>
          </cell>
          <cell r="S1500">
            <v>0</v>
          </cell>
          <cell r="T1500">
            <v>0</v>
          </cell>
          <cell r="U1500">
            <v>0</v>
          </cell>
        </row>
        <row r="1501">
          <cell r="A1501" t="str">
            <v>NOV 2015</v>
          </cell>
          <cell r="B1501" t="str">
            <v>KUUM_377</v>
          </cell>
          <cell r="D1501" t="str">
            <v>LS</v>
          </cell>
          <cell r="S1501">
            <v>0</v>
          </cell>
          <cell r="T1501">
            <v>0</v>
          </cell>
          <cell r="U1501">
            <v>0</v>
          </cell>
        </row>
        <row r="1502">
          <cell r="A1502" t="str">
            <v>NOV 2015</v>
          </cell>
          <cell r="B1502" t="str">
            <v>KUUM_378</v>
          </cell>
          <cell r="D1502" t="str">
            <v>LS</v>
          </cell>
          <cell r="S1502">
            <v>0</v>
          </cell>
          <cell r="T1502">
            <v>0</v>
          </cell>
          <cell r="U1502">
            <v>0</v>
          </cell>
        </row>
        <row r="1503">
          <cell r="A1503" t="str">
            <v>NOV 2015</v>
          </cell>
          <cell r="B1503" t="str">
            <v>KUUM_401</v>
          </cell>
          <cell r="D1503" t="str">
            <v>LS</v>
          </cell>
          <cell r="S1503">
            <v>0</v>
          </cell>
          <cell r="T1503">
            <v>0</v>
          </cell>
          <cell r="U1503">
            <v>0</v>
          </cell>
        </row>
        <row r="1504">
          <cell r="A1504" t="str">
            <v>NOV 2015</v>
          </cell>
          <cell r="B1504" t="str">
            <v>KUUM_404</v>
          </cell>
          <cell r="D1504" t="str">
            <v>RLS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NOV 2015</v>
          </cell>
          <cell r="B1505" t="str">
            <v>KUUM_405</v>
          </cell>
          <cell r="D1505" t="str">
            <v>LS</v>
          </cell>
          <cell r="S1505">
            <v>0</v>
          </cell>
          <cell r="T1505">
            <v>0</v>
          </cell>
          <cell r="U1505">
            <v>0</v>
          </cell>
        </row>
        <row r="1506">
          <cell r="A1506" t="str">
            <v>NOV 2015</v>
          </cell>
          <cell r="B1506" t="str">
            <v>KUUM_409</v>
          </cell>
          <cell r="D1506" t="str">
            <v>RLS</v>
          </cell>
          <cell r="S1506">
            <v>0</v>
          </cell>
          <cell r="T1506">
            <v>0</v>
          </cell>
          <cell r="U1506">
            <v>0</v>
          </cell>
        </row>
        <row r="1507">
          <cell r="A1507" t="str">
            <v>NOV 2015</v>
          </cell>
          <cell r="B1507" t="str">
            <v>KUUM_410</v>
          </cell>
          <cell r="D1507" t="str">
            <v>RLS</v>
          </cell>
          <cell r="S1507">
            <v>0</v>
          </cell>
          <cell r="T1507">
            <v>0</v>
          </cell>
          <cell r="U1507">
            <v>0</v>
          </cell>
        </row>
        <row r="1508">
          <cell r="A1508" t="str">
            <v>NOV 2015</v>
          </cell>
          <cell r="B1508" t="str">
            <v>KUUM_411</v>
          </cell>
          <cell r="D1508" t="str">
            <v>LS</v>
          </cell>
          <cell r="S1508">
            <v>0</v>
          </cell>
          <cell r="T1508">
            <v>0</v>
          </cell>
          <cell r="U1508">
            <v>0</v>
          </cell>
        </row>
        <row r="1509">
          <cell r="A1509" t="str">
            <v>NOV 2015</v>
          </cell>
          <cell r="B1509" t="str">
            <v>KUUM_412</v>
          </cell>
          <cell r="D1509" t="str">
            <v>RLS</v>
          </cell>
          <cell r="S1509">
            <v>0</v>
          </cell>
          <cell r="T1509">
            <v>0</v>
          </cell>
          <cell r="U1509">
            <v>0</v>
          </cell>
        </row>
        <row r="1510">
          <cell r="A1510" t="str">
            <v>NOV 2015</v>
          </cell>
          <cell r="B1510" t="str">
            <v>KUUM_413</v>
          </cell>
          <cell r="D1510" t="str">
            <v>RLS</v>
          </cell>
          <cell r="S1510">
            <v>0</v>
          </cell>
          <cell r="T1510">
            <v>0</v>
          </cell>
          <cell r="U1510">
            <v>0</v>
          </cell>
        </row>
        <row r="1511">
          <cell r="A1511" t="str">
            <v>NOV 2015</v>
          </cell>
          <cell r="B1511" t="str">
            <v>KUUM_414</v>
          </cell>
          <cell r="D1511" t="str">
            <v>LS</v>
          </cell>
          <cell r="S1511">
            <v>0</v>
          </cell>
          <cell r="T1511">
            <v>0</v>
          </cell>
          <cell r="U1511">
            <v>0</v>
          </cell>
        </row>
        <row r="1512">
          <cell r="A1512" t="str">
            <v>NOV 2015</v>
          </cell>
          <cell r="B1512" t="str">
            <v>KUUM_415</v>
          </cell>
          <cell r="D1512" t="str">
            <v>LS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NOV 2015</v>
          </cell>
          <cell r="B1513" t="str">
            <v>KUUM_420</v>
          </cell>
          <cell r="D1513" t="str">
            <v>LS</v>
          </cell>
          <cell r="S1513">
            <v>0</v>
          </cell>
          <cell r="T1513">
            <v>0</v>
          </cell>
          <cell r="U1513">
            <v>0</v>
          </cell>
        </row>
        <row r="1514">
          <cell r="A1514" t="str">
            <v>NOV 2015</v>
          </cell>
          <cell r="B1514" t="str">
            <v>KUUM_421</v>
          </cell>
          <cell r="D1514" t="str">
            <v>RLS</v>
          </cell>
          <cell r="S1514">
            <v>0</v>
          </cell>
          <cell r="T1514">
            <v>0</v>
          </cell>
          <cell r="U1514">
            <v>0</v>
          </cell>
        </row>
        <row r="1515">
          <cell r="A1515" t="str">
            <v>NOV 2015</v>
          </cell>
          <cell r="B1515" t="str">
            <v>KUUM_422</v>
          </cell>
          <cell r="D1515" t="str">
            <v>RLS</v>
          </cell>
          <cell r="S1515">
            <v>0</v>
          </cell>
          <cell r="T1515">
            <v>0</v>
          </cell>
          <cell r="U1515">
            <v>0</v>
          </cell>
        </row>
        <row r="1516">
          <cell r="A1516" t="str">
            <v>NOV 2015</v>
          </cell>
          <cell r="B1516" t="str">
            <v>KUUM_424</v>
          </cell>
          <cell r="D1516" t="str">
            <v>RLS</v>
          </cell>
          <cell r="S1516">
            <v>0</v>
          </cell>
          <cell r="T1516">
            <v>0</v>
          </cell>
          <cell r="U1516">
            <v>0</v>
          </cell>
        </row>
        <row r="1517">
          <cell r="A1517" t="str">
            <v>NOV 2015</v>
          </cell>
          <cell r="B1517" t="str">
            <v>KUUM_425</v>
          </cell>
          <cell r="D1517" t="str">
            <v>RLS</v>
          </cell>
          <cell r="S1517">
            <v>0</v>
          </cell>
          <cell r="T1517">
            <v>0</v>
          </cell>
          <cell r="U1517">
            <v>0</v>
          </cell>
        </row>
        <row r="1518">
          <cell r="A1518" t="str">
            <v>NOV 2015</v>
          </cell>
          <cell r="B1518" t="str">
            <v>KUUM_426</v>
          </cell>
          <cell r="D1518" t="str">
            <v>RLS</v>
          </cell>
          <cell r="S1518">
            <v>0</v>
          </cell>
          <cell r="T1518">
            <v>0</v>
          </cell>
          <cell r="U1518">
            <v>0</v>
          </cell>
        </row>
        <row r="1519">
          <cell r="A1519" t="str">
            <v>NOV 2015</v>
          </cell>
          <cell r="B1519" t="str">
            <v>KUUM_428</v>
          </cell>
          <cell r="D1519" t="str">
            <v>LS</v>
          </cell>
          <cell r="S1519">
            <v>0</v>
          </cell>
          <cell r="T1519">
            <v>0</v>
          </cell>
          <cell r="U1519">
            <v>0</v>
          </cell>
        </row>
        <row r="1520">
          <cell r="A1520" t="str">
            <v>NOV 2015</v>
          </cell>
          <cell r="B1520" t="str">
            <v>KUUM_430</v>
          </cell>
          <cell r="D1520" t="str">
            <v>LS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NOV 2015</v>
          </cell>
          <cell r="B1521" t="str">
            <v>KUUM_434</v>
          </cell>
          <cell r="D1521" t="str">
            <v>RLS</v>
          </cell>
          <cell r="S1521">
            <v>0</v>
          </cell>
          <cell r="T1521">
            <v>0</v>
          </cell>
          <cell r="U1521">
            <v>0</v>
          </cell>
        </row>
        <row r="1522">
          <cell r="A1522" t="str">
            <v>NOV 2015</v>
          </cell>
          <cell r="B1522" t="str">
            <v>KUUM_440</v>
          </cell>
          <cell r="D1522" t="str">
            <v>RLS</v>
          </cell>
          <cell r="S1522">
            <v>0</v>
          </cell>
          <cell r="T1522">
            <v>0</v>
          </cell>
          <cell r="U1522">
            <v>0</v>
          </cell>
        </row>
        <row r="1523">
          <cell r="A1523" t="str">
            <v>NOV 2015</v>
          </cell>
          <cell r="B1523" t="str">
            <v>KUUM_446</v>
          </cell>
          <cell r="D1523" t="str">
            <v>RLS</v>
          </cell>
          <cell r="S1523">
            <v>0</v>
          </cell>
          <cell r="T1523">
            <v>0</v>
          </cell>
          <cell r="U1523">
            <v>0</v>
          </cell>
        </row>
        <row r="1524">
          <cell r="A1524" t="str">
            <v>NOV 2015</v>
          </cell>
          <cell r="B1524" t="str">
            <v>KUUM_447</v>
          </cell>
          <cell r="D1524" t="str">
            <v>RLS</v>
          </cell>
          <cell r="S1524">
            <v>0</v>
          </cell>
          <cell r="T1524">
            <v>0</v>
          </cell>
          <cell r="U1524">
            <v>0</v>
          </cell>
        </row>
        <row r="1525">
          <cell r="A1525" t="str">
            <v>NOV 2015</v>
          </cell>
          <cell r="B1525" t="str">
            <v>KUUM_448</v>
          </cell>
          <cell r="D1525" t="str">
            <v>RLS</v>
          </cell>
          <cell r="S1525">
            <v>0</v>
          </cell>
          <cell r="T1525">
            <v>0</v>
          </cell>
          <cell r="U1525">
            <v>0</v>
          </cell>
        </row>
        <row r="1526">
          <cell r="A1526" t="str">
            <v>NOV 2015</v>
          </cell>
          <cell r="B1526" t="str">
            <v>KUUM_450</v>
          </cell>
          <cell r="D1526" t="str">
            <v>LS</v>
          </cell>
          <cell r="S1526">
            <v>0</v>
          </cell>
          <cell r="T1526">
            <v>0</v>
          </cell>
          <cell r="U1526">
            <v>0</v>
          </cell>
        </row>
        <row r="1527">
          <cell r="A1527" t="str">
            <v>NOV 2015</v>
          </cell>
          <cell r="B1527" t="str">
            <v>KUUM_451</v>
          </cell>
          <cell r="D1527" t="str">
            <v>LS</v>
          </cell>
          <cell r="S1527">
            <v>0</v>
          </cell>
          <cell r="T1527">
            <v>0</v>
          </cell>
          <cell r="U1527">
            <v>0</v>
          </cell>
        </row>
        <row r="1528">
          <cell r="A1528" t="str">
            <v>NOV 2015</v>
          </cell>
          <cell r="B1528" t="str">
            <v>KUUM_452</v>
          </cell>
          <cell r="D1528" t="str">
            <v>LS</v>
          </cell>
          <cell r="S1528">
            <v>0</v>
          </cell>
          <cell r="T1528">
            <v>0</v>
          </cell>
          <cell r="U1528">
            <v>0</v>
          </cell>
        </row>
        <row r="1529">
          <cell r="A1529" t="str">
            <v>NOV 2015</v>
          </cell>
          <cell r="B1529" t="str">
            <v>KUUM_454</v>
          </cell>
          <cell r="D1529" t="str">
            <v>RLS</v>
          </cell>
          <cell r="S1529">
            <v>0</v>
          </cell>
          <cell r="T1529">
            <v>0</v>
          </cell>
          <cell r="U1529">
            <v>0</v>
          </cell>
        </row>
        <row r="1530">
          <cell r="A1530" t="str">
            <v>NOV 2015</v>
          </cell>
          <cell r="B1530" t="str">
            <v>KUUM_455</v>
          </cell>
          <cell r="D1530" t="str">
            <v>RLS</v>
          </cell>
          <cell r="S1530">
            <v>0</v>
          </cell>
          <cell r="T1530">
            <v>0</v>
          </cell>
          <cell r="U1530">
            <v>0</v>
          </cell>
        </row>
        <row r="1531">
          <cell r="A1531" t="str">
            <v>NOV 2015</v>
          </cell>
          <cell r="B1531" t="str">
            <v>KUUM_456</v>
          </cell>
          <cell r="D1531" t="str">
            <v>RLS</v>
          </cell>
          <cell r="S1531">
            <v>0</v>
          </cell>
          <cell r="T1531">
            <v>0</v>
          </cell>
          <cell r="U1531">
            <v>0</v>
          </cell>
        </row>
        <row r="1532">
          <cell r="A1532" t="str">
            <v>NOV 2015</v>
          </cell>
          <cell r="B1532" t="str">
            <v>KUUM_457</v>
          </cell>
          <cell r="D1532" t="str">
            <v>RLS</v>
          </cell>
          <cell r="S1532">
            <v>0</v>
          </cell>
          <cell r="T1532">
            <v>0</v>
          </cell>
          <cell r="U1532">
            <v>0</v>
          </cell>
        </row>
        <row r="1533">
          <cell r="A1533" t="str">
            <v>NOV 2015</v>
          </cell>
          <cell r="B1533" t="str">
            <v>KUUM_458</v>
          </cell>
          <cell r="D1533" t="str">
            <v>RLS</v>
          </cell>
          <cell r="S1533">
            <v>0</v>
          </cell>
          <cell r="T1533">
            <v>0</v>
          </cell>
          <cell r="U1533">
            <v>0</v>
          </cell>
        </row>
        <row r="1534">
          <cell r="A1534" t="str">
            <v>NOV 2015</v>
          </cell>
          <cell r="B1534" t="str">
            <v>KUUM_459</v>
          </cell>
          <cell r="D1534" t="str">
            <v>RLS</v>
          </cell>
          <cell r="S1534">
            <v>0</v>
          </cell>
          <cell r="T1534">
            <v>0</v>
          </cell>
          <cell r="U1534">
            <v>0</v>
          </cell>
        </row>
        <row r="1535">
          <cell r="A1535" t="str">
            <v>NOV 2015</v>
          </cell>
          <cell r="B1535" t="str">
            <v>KUUM_460</v>
          </cell>
          <cell r="D1535" t="str">
            <v>RLS</v>
          </cell>
          <cell r="S1535">
            <v>0</v>
          </cell>
          <cell r="T1535">
            <v>0</v>
          </cell>
          <cell r="U1535">
            <v>0</v>
          </cell>
        </row>
        <row r="1536">
          <cell r="A1536" t="str">
            <v>NOV 2015</v>
          </cell>
          <cell r="B1536" t="str">
            <v>KUUM_461</v>
          </cell>
          <cell r="D1536" t="str">
            <v>RLS</v>
          </cell>
          <cell r="S1536">
            <v>0</v>
          </cell>
          <cell r="T1536">
            <v>0</v>
          </cell>
          <cell r="U1536">
            <v>0</v>
          </cell>
        </row>
        <row r="1537">
          <cell r="A1537" t="str">
            <v>NOV 2015</v>
          </cell>
          <cell r="B1537" t="str">
            <v>KUUM_462</v>
          </cell>
          <cell r="D1537" t="str">
            <v>LS</v>
          </cell>
          <cell r="S1537">
            <v>0</v>
          </cell>
          <cell r="T1537">
            <v>0</v>
          </cell>
          <cell r="U1537">
            <v>0</v>
          </cell>
        </row>
        <row r="1538">
          <cell r="A1538" t="str">
            <v>NOV 2015</v>
          </cell>
          <cell r="B1538" t="str">
            <v>KUUM_463</v>
          </cell>
          <cell r="D1538" t="str">
            <v>LS</v>
          </cell>
          <cell r="S1538">
            <v>0</v>
          </cell>
          <cell r="T1538">
            <v>0</v>
          </cell>
          <cell r="U1538">
            <v>0</v>
          </cell>
        </row>
        <row r="1539">
          <cell r="A1539" t="str">
            <v>NOV 2015</v>
          </cell>
          <cell r="B1539" t="str">
            <v>KUUM_464</v>
          </cell>
          <cell r="D1539" t="str">
            <v>LS</v>
          </cell>
          <cell r="S1539">
            <v>0</v>
          </cell>
          <cell r="T1539">
            <v>0</v>
          </cell>
          <cell r="U1539">
            <v>0</v>
          </cell>
        </row>
        <row r="1540">
          <cell r="A1540" t="str">
            <v>NOV 2015</v>
          </cell>
          <cell r="B1540" t="str">
            <v>KUUM_465</v>
          </cell>
          <cell r="D1540" t="str">
            <v>LS</v>
          </cell>
          <cell r="S1540">
            <v>0</v>
          </cell>
          <cell r="T1540">
            <v>0</v>
          </cell>
          <cell r="U1540">
            <v>0</v>
          </cell>
        </row>
        <row r="1541">
          <cell r="A1541" t="str">
            <v>NOV 2015</v>
          </cell>
          <cell r="B1541" t="str">
            <v>KUUM_465CU</v>
          </cell>
          <cell r="D1541" t="str">
            <v>LS</v>
          </cell>
          <cell r="S1541">
            <v>0</v>
          </cell>
          <cell r="T1541">
            <v>0</v>
          </cell>
          <cell r="U1541">
            <v>0</v>
          </cell>
        </row>
        <row r="1542">
          <cell r="A1542" t="str">
            <v>NOV 2015</v>
          </cell>
          <cell r="B1542" t="str">
            <v>KUUM_466</v>
          </cell>
          <cell r="D1542" t="str">
            <v>RLS</v>
          </cell>
          <cell r="S1542">
            <v>0</v>
          </cell>
          <cell r="T1542">
            <v>0</v>
          </cell>
          <cell r="U1542">
            <v>0</v>
          </cell>
        </row>
        <row r="1543">
          <cell r="A1543" t="str">
            <v>NOV 2015</v>
          </cell>
          <cell r="B1543" t="str">
            <v>KUUM_467</v>
          </cell>
          <cell r="D1543" t="str">
            <v>LS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NOV 2015</v>
          </cell>
          <cell r="B1544" t="str">
            <v>KUUM_468</v>
          </cell>
          <cell r="D1544" t="str">
            <v>LS</v>
          </cell>
          <cell r="S1544">
            <v>0</v>
          </cell>
          <cell r="T1544">
            <v>0</v>
          </cell>
          <cell r="U1544">
            <v>0</v>
          </cell>
        </row>
        <row r="1545">
          <cell r="A1545" t="str">
            <v>NOV 2015</v>
          </cell>
          <cell r="B1545" t="str">
            <v>KUUM_469</v>
          </cell>
          <cell r="D1545" t="str">
            <v>RLS</v>
          </cell>
          <cell r="S1545">
            <v>0</v>
          </cell>
          <cell r="T1545">
            <v>0</v>
          </cell>
          <cell r="U1545">
            <v>0</v>
          </cell>
        </row>
        <row r="1546">
          <cell r="A1546" t="str">
            <v>NOV 2015</v>
          </cell>
          <cell r="B1546" t="str">
            <v>KUUM_470</v>
          </cell>
          <cell r="D1546" t="str">
            <v>RLS</v>
          </cell>
          <cell r="S1546">
            <v>0</v>
          </cell>
          <cell r="T1546">
            <v>0</v>
          </cell>
          <cell r="U1546">
            <v>0</v>
          </cell>
        </row>
        <row r="1547">
          <cell r="A1547" t="str">
            <v>NOV 2015</v>
          </cell>
          <cell r="B1547" t="str">
            <v>KUUM_471</v>
          </cell>
          <cell r="D1547" t="str">
            <v>RLS</v>
          </cell>
          <cell r="S1547">
            <v>0</v>
          </cell>
          <cell r="T1547">
            <v>0</v>
          </cell>
          <cell r="U1547">
            <v>0</v>
          </cell>
        </row>
        <row r="1548">
          <cell r="A1548" t="str">
            <v>NOV 2015</v>
          </cell>
          <cell r="B1548" t="str">
            <v>KUUM_472</v>
          </cell>
          <cell r="D1548" t="str">
            <v>LS</v>
          </cell>
          <cell r="S1548">
            <v>0</v>
          </cell>
          <cell r="T1548">
            <v>0</v>
          </cell>
          <cell r="U1548">
            <v>0</v>
          </cell>
        </row>
        <row r="1549">
          <cell r="A1549" t="str">
            <v>NOV 2015</v>
          </cell>
          <cell r="B1549" t="str">
            <v>KUUM_473</v>
          </cell>
          <cell r="D1549" t="str">
            <v>LS</v>
          </cell>
          <cell r="S1549">
            <v>0</v>
          </cell>
          <cell r="T1549">
            <v>0</v>
          </cell>
          <cell r="U1549">
            <v>0</v>
          </cell>
        </row>
        <row r="1550">
          <cell r="A1550" t="str">
            <v>NOV 2015</v>
          </cell>
          <cell r="B1550" t="str">
            <v>KUUM_474</v>
          </cell>
          <cell r="D1550" t="str">
            <v>LS</v>
          </cell>
          <cell r="S1550">
            <v>0</v>
          </cell>
          <cell r="T1550">
            <v>0</v>
          </cell>
          <cell r="U1550">
            <v>0</v>
          </cell>
        </row>
        <row r="1551">
          <cell r="A1551" t="str">
            <v>NOV 2015</v>
          </cell>
          <cell r="B1551" t="str">
            <v>KUUM_475</v>
          </cell>
          <cell r="D1551" t="str">
            <v>LS</v>
          </cell>
          <cell r="S1551">
            <v>0</v>
          </cell>
          <cell r="T1551">
            <v>0</v>
          </cell>
          <cell r="U1551">
            <v>0</v>
          </cell>
        </row>
        <row r="1552">
          <cell r="A1552" t="str">
            <v>NOV 2015</v>
          </cell>
          <cell r="B1552" t="str">
            <v>KUUM_476</v>
          </cell>
          <cell r="D1552" t="str">
            <v>LS</v>
          </cell>
          <cell r="S1552">
            <v>0</v>
          </cell>
          <cell r="T1552">
            <v>0</v>
          </cell>
          <cell r="U1552">
            <v>0</v>
          </cell>
        </row>
        <row r="1553">
          <cell r="A1553" t="str">
            <v>NOV 2015</v>
          </cell>
          <cell r="B1553" t="str">
            <v>KUUM_477</v>
          </cell>
          <cell r="D1553" t="str">
            <v>LS</v>
          </cell>
          <cell r="S1553">
            <v>0</v>
          </cell>
          <cell r="T1553">
            <v>0</v>
          </cell>
          <cell r="U1553">
            <v>0</v>
          </cell>
        </row>
        <row r="1554">
          <cell r="A1554" t="str">
            <v>NOV 2015</v>
          </cell>
          <cell r="B1554" t="str">
            <v>KUUM_478</v>
          </cell>
          <cell r="D1554" t="str">
            <v>LS</v>
          </cell>
          <cell r="S1554">
            <v>0</v>
          </cell>
          <cell r="T1554">
            <v>0</v>
          </cell>
          <cell r="U1554">
            <v>0</v>
          </cell>
        </row>
        <row r="1555">
          <cell r="A1555" t="str">
            <v>NOV 2015</v>
          </cell>
          <cell r="B1555" t="str">
            <v>KUUM_479</v>
          </cell>
          <cell r="D1555" t="str">
            <v>LS</v>
          </cell>
          <cell r="S1555">
            <v>0</v>
          </cell>
          <cell r="T1555">
            <v>0</v>
          </cell>
          <cell r="U1555">
            <v>0</v>
          </cell>
        </row>
        <row r="1556">
          <cell r="A1556" t="str">
            <v>NOV 2015</v>
          </cell>
          <cell r="B1556" t="str">
            <v>KUUM_487</v>
          </cell>
          <cell r="D1556" t="str">
            <v>LS</v>
          </cell>
          <cell r="S1556">
            <v>0</v>
          </cell>
          <cell r="T1556">
            <v>0</v>
          </cell>
          <cell r="U1556">
            <v>0</v>
          </cell>
        </row>
        <row r="1557">
          <cell r="A1557" t="str">
            <v>NOV 2015</v>
          </cell>
          <cell r="B1557" t="str">
            <v>KUUM_488</v>
          </cell>
          <cell r="D1557" t="str">
            <v>LS</v>
          </cell>
          <cell r="S1557">
            <v>0</v>
          </cell>
          <cell r="T1557">
            <v>0</v>
          </cell>
          <cell r="U1557">
            <v>0</v>
          </cell>
        </row>
        <row r="1558">
          <cell r="A1558" t="str">
            <v>NOV 2015</v>
          </cell>
          <cell r="B1558" t="str">
            <v>KUUM_489</v>
          </cell>
          <cell r="D1558" t="str">
            <v>LS</v>
          </cell>
          <cell r="S1558">
            <v>0</v>
          </cell>
          <cell r="T1558">
            <v>0</v>
          </cell>
          <cell r="U1558">
            <v>0</v>
          </cell>
        </row>
        <row r="1559">
          <cell r="A1559" t="str">
            <v>NOV 2015</v>
          </cell>
          <cell r="B1559" t="str">
            <v>KUUM_490</v>
          </cell>
          <cell r="D1559" t="str">
            <v>LS</v>
          </cell>
          <cell r="S1559">
            <v>0</v>
          </cell>
          <cell r="T1559">
            <v>0</v>
          </cell>
          <cell r="U1559">
            <v>0</v>
          </cell>
        </row>
        <row r="1560">
          <cell r="A1560" t="str">
            <v>NOV 2015</v>
          </cell>
          <cell r="B1560" t="str">
            <v>KUUM_491</v>
          </cell>
          <cell r="D1560" t="str">
            <v>LS</v>
          </cell>
          <cell r="S1560">
            <v>0</v>
          </cell>
          <cell r="T1560">
            <v>0</v>
          </cell>
          <cell r="U1560">
            <v>0</v>
          </cell>
        </row>
        <row r="1561">
          <cell r="A1561" t="str">
            <v>NOV 2015</v>
          </cell>
          <cell r="B1561" t="str">
            <v>KUUM_492</v>
          </cell>
          <cell r="D1561" t="str">
            <v>LS</v>
          </cell>
          <cell r="S1561">
            <v>0</v>
          </cell>
          <cell r="T1561">
            <v>0</v>
          </cell>
          <cell r="U1561">
            <v>0</v>
          </cell>
        </row>
        <row r="1562">
          <cell r="A1562" t="str">
            <v>NOV 2015</v>
          </cell>
          <cell r="B1562" t="str">
            <v>KUUM_493</v>
          </cell>
          <cell r="D1562" t="str">
            <v>LS</v>
          </cell>
          <cell r="S1562">
            <v>0</v>
          </cell>
          <cell r="T1562">
            <v>0</v>
          </cell>
          <cell r="U1562">
            <v>0</v>
          </cell>
        </row>
        <row r="1563">
          <cell r="A1563" t="str">
            <v>NOV 2015</v>
          </cell>
          <cell r="B1563" t="str">
            <v>KUUM_494</v>
          </cell>
          <cell r="D1563" t="str">
            <v>LS</v>
          </cell>
          <cell r="S1563">
            <v>0</v>
          </cell>
          <cell r="T1563">
            <v>0</v>
          </cell>
          <cell r="U1563">
            <v>0</v>
          </cell>
        </row>
        <row r="1564">
          <cell r="A1564" t="str">
            <v>NOV 2015</v>
          </cell>
          <cell r="B1564" t="str">
            <v>KUUM_495</v>
          </cell>
          <cell r="D1564" t="str">
            <v>LS</v>
          </cell>
          <cell r="S1564">
            <v>0</v>
          </cell>
          <cell r="T1564">
            <v>0</v>
          </cell>
          <cell r="U1564">
            <v>0</v>
          </cell>
        </row>
        <row r="1565">
          <cell r="A1565" t="str">
            <v>NOV 2015</v>
          </cell>
          <cell r="B1565" t="str">
            <v>KUUM_496</v>
          </cell>
          <cell r="D1565" t="str">
            <v>LS</v>
          </cell>
          <cell r="S1565">
            <v>0</v>
          </cell>
          <cell r="T1565">
            <v>0</v>
          </cell>
          <cell r="U1565">
            <v>0</v>
          </cell>
        </row>
        <row r="1566">
          <cell r="A1566" t="str">
            <v>NOV 2015</v>
          </cell>
          <cell r="B1566" t="str">
            <v>KUUM_497</v>
          </cell>
          <cell r="D1566" t="str">
            <v>LS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NOV 2015</v>
          </cell>
          <cell r="B1567" t="str">
            <v>KUUM_498</v>
          </cell>
          <cell r="D1567" t="str">
            <v>LS</v>
          </cell>
          <cell r="S1567">
            <v>0</v>
          </cell>
          <cell r="T1567">
            <v>0</v>
          </cell>
          <cell r="U1567">
            <v>0</v>
          </cell>
        </row>
        <row r="1568">
          <cell r="A1568" t="str">
            <v>NOV 2015</v>
          </cell>
          <cell r="B1568" t="str">
            <v>KUUM_499</v>
          </cell>
          <cell r="D1568" t="str">
            <v>LS</v>
          </cell>
          <cell r="S1568">
            <v>0</v>
          </cell>
          <cell r="T1568">
            <v>0</v>
          </cell>
          <cell r="U1568">
            <v>0</v>
          </cell>
        </row>
        <row r="1569">
          <cell r="A1569" t="str">
            <v>NOV 2015</v>
          </cell>
          <cell r="B1569" t="str">
            <v>KUUM_820</v>
          </cell>
          <cell r="D1569" t="str">
            <v>ODL</v>
          </cell>
          <cell r="S1569">
            <v>0</v>
          </cell>
          <cell r="T1569">
            <v>0</v>
          </cell>
          <cell r="U1569">
            <v>0</v>
          </cell>
        </row>
        <row r="1570">
          <cell r="A1570" t="str">
            <v>NOV 2015</v>
          </cell>
          <cell r="B1570" t="str">
            <v>KUUM_825</v>
          </cell>
          <cell r="D1570" t="str">
            <v>EF</v>
          </cell>
          <cell r="S1570">
            <v>0</v>
          </cell>
          <cell r="T1570">
            <v>0</v>
          </cell>
          <cell r="U1570">
            <v>0</v>
          </cell>
        </row>
        <row r="1571">
          <cell r="A1571" t="str">
            <v>NOV 2015</v>
          </cell>
          <cell r="B1571" t="str">
            <v>KUUM_826</v>
          </cell>
          <cell r="D1571" t="str">
            <v>EF</v>
          </cell>
          <cell r="S1571">
            <v>0</v>
          </cell>
          <cell r="T1571">
            <v>0</v>
          </cell>
          <cell r="U1571">
            <v>0</v>
          </cell>
        </row>
        <row r="1572">
          <cell r="A1572" t="str">
            <v>NOV 2015</v>
          </cell>
          <cell r="B1572" t="str">
            <v>KUUM_827</v>
          </cell>
          <cell r="D1572" t="str">
            <v>DA</v>
          </cell>
          <cell r="S1572">
            <v>0</v>
          </cell>
          <cell r="T1572">
            <v>0</v>
          </cell>
          <cell r="U1572">
            <v>0</v>
          </cell>
        </row>
        <row r="1573">
          <cell r="A1573" t="str">
            <v>NOV 2015</v>
          </cell>
          <cell r="B1573" t="str">
            <v>KUUM_828</v>
          </cell>
          <cell r="D1573" t="str">
            <v>EF</v>
          </cell>
          <cell r="S1573">
            <v>0</v>
          </cell>
          <cell r="T1573">
            <v>0</v>
          </cell>
          <cell r="U1573">
            <v>0</v>
          </cell>
        </row>
        <row r="1574">
          <cell r="A1574" t="str">
            <v>NOV 2015</v>
          </cell>
          <cell r="B1574" t="str">
            <v>KUUM_829</v>
          </cell>
          <cell r="D1574" t="str">
            <v>EF</v>
          </cell>
          <cell r="S1574">
            <v>0</v>
          </cell>
          <cell r="T1574">
            <v>0</v>
          </cell>
          <cell r="U1574">
            <v>0</v>
          </cell>
        </row>
        <row r="1575">
          <cell r="A1575" t="str">
            <v>NOV 2015</v>
          </cell>
          <cell r="B1575" t="str">
            <v>ODRSE020</v>
          </cell>
          <cell r="D1575" t="str">
            <v>ODRS</v>
          </cell>
          <cell r="S1575">
            <v>0</v>
          </cell>
          <cell r="T1575">
            <v>0</v>
          </cell>
          <cell r="U1575">
            <v>0</v>
          </cell>
        </row>
        <row r="1576">
          <cell r="A1576" t="str">
            <v>NOV 2015</v>
          </cell>
          <cell r="B1576" t="str">
            <v>Result</v>
          </cell>
          <cell r="S1576">
            <v>0</v>
          </cell>
          <cell r="T1576">
            <v>0</v>
          </cell>
          <cell r="U1576">
            <v>0</v>
          </cell>
        </row>
        <row r="1577">
          <cell r="A1577" t="str">
            <v>DEC 2015</v>
          </cell>
          <cell r="B1577" t="str">
            <v>KTRSE020</v>
          </cell>
          <cell r="D1577" t="str">
            <v>TNRS</v>
          </cell>
          <cell r="E1577">
            <v>0</v>
          </cell>
          <cell r="F1577">
            <v>0</v>
          </cell>
          <cell r="L1577">
            <v>0</v>
          </cell>
          <cell r="M1577">
            <v>0</v>
          </cell>
          <cell r="P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</row>
        <row r="1578">
          <cell r="A1578" t="str">
            <v>DEC 2015</v>
          </cell>
          <cell r="B1578" t="str">
            <v>KTRSE030</v>
          </cell>
          <cell r="D1578" t="str">
            <v>TNRS</v>
          </cell>
          <cell r="E1578">
            <v>0</v>
          </cell>
          <cell r="F1578">
            <v>0</v>
          </cell>
          <cell r="L1578">
            <v>0</v>
          </cell>
          <cell r="M1578">
            <v>0</v>
          </cell>
          <cell r="P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</row>
        <row r="1579">
          <cell r="A1579" t="str">
            <v>DEC 2015</v>
          </cell>
          <cell r="B1579" t="str">
            <v>KTUM_406</v>
          </cell>
          <cell r="D1579" t="str">
            <v>TNLS</v>
          </cell>
          <cell r="E1579">
            <v>0</v>
          </cell>
          <cell r="F1579">
            <v>0</v>
          </cell>
          <cell r="L1579">
            <v>0</v>
          </cell>
          <cell r="M1579">
            <v>0</v>
          </cell>
          <cell r="P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</row>
        <row r="1580">
          <cell r="A1580" t="str">
            <v>DEC 2015</v>
          </cell>
          <cell r="B1580" t="str">
            <v>KTUM_428</v>
          </cell>
          <cell r="D1580" t="str">
            <v>TNLS</v>
          </cell>
          <cell r="E1580">
            <v>0</v>
          </cell>
          <cell r="F1580">
            <v>0</v>
          </cell>
          <cell r="L1580">
            <v>0</v>
          </cell>
          <cell r="M1580">
            <v>0</v>
          </cell>
          <cell r="P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</row>
        <row r="1581">
          <cell r="A1581" t="str">
            <v>DEC 2015</v>
          </cell>
          <cell r="B1581" t="str">
            <v>KUCIE000</v>
          </cell>
          <cell r="D1581" t="str">
            <v>TS</v>
          </cell>
          <cell r="E1581">
            <v>0</v>
          </cell>
          <cell r="F1581">
            <v>0</v>
          </cell>
          <cell r="L1581">
            <v>0</v>
          </cell>
          <cell r="M1581">
            <v>0</v>
          </cell>
          <cell r="P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</row>
        <row r="1582">
          <cell r="A1582" t="str">
            <v>DEC 2015</v>
          </cell>
          <cell r="B1582" t="str">
            <v>KUCIE550</v>
          </cell>
          <cell r="D1582" t="str">
            <v>RTS</v>
          </cell>
          <cell r="E1582">
            <v>143877223</v>
          </cell>
          <cell r="F1582">
            <v>24000</v>
          </cell>
          <cell r="L1582">
            <v>0</v>
          </cell>
          <cell r="M1582">
            <v>338882</v>
          </cell>
          <cell r="P1582">
            <v>0</v>
          </cell>
          <cell r="R1582">
            <v>8745489</v>
          </cell>
          <cell r="S1582">
            <v>5228498</v>
          </cell>
          <cell r="T1582">
            <v>2427093</v>
          </cell>
          <cell r="U1582">
            <v>727015</v>
          </cell>
        </row>
        <row r="1583">
          <cell r="A1583" t="str">
            <v>DEC 2015</v>
          </cell>
          <cell r="B1583" t="str">
            <v>KUCIE561</v>
          </cell>
          <cell r="D1583" t="str">
            <v>PSP</v>
          </cell>
          <cell r="E1583">
            <v>20132212</v>
          </cell>
          <cell r="F1583">
            <v>33320</v>
          </cell>
          <cell r="L1583">
            <v>31785</v>
          </cell>
          <cell r="M1583">
            <v>47419</v>
          </cell>
          <cell r="P1583">
            <v>0</v>
          </cell>
          <cell r="R1583">
            <v>1649126</v>
          </cell>
          <cell r="S1583">
            <v>717110</v>
          </cell>
          <cell r="T1583">
            <v>717764</v>
          </cell>
          <cell r="U1583">
            <v>101729</v>
          </cell>
        </row>
        <row r="1584">
          <cell r="A1584" t="str">
            <v>DEC 2015</v>
          </cell>
          <cell r="B1584" t="str">
            <v>KUCIE562</v>
          </cell>
          <cell r="D1584" t="str">
            <v>PSS</v>
          </cell>
          <cell r="E1584">
            <v>177385987</v>
          </cell>
          <cell r="F1584">
            <v>419400</v>
          </cell>
          <cell r="L1584">
            <v>280059</v>
          </cell>
          <cell r="M1584">
            <v>417807</v>
          </cell>
          <cell r="P1584">
            <v>0</v>
          </cell>
          <cell r="R1584">
            <v>15570642</v>
          </cell>
          <cell r="S1584">
            <v>6322037</v>
          </cell>
          <cell r="T1584">
            <v>7235004</v>
          </cell>
          <cell r="U1584">
            <v>896336</v>
          </cell>
        </row>
        <row r="1585">
          <cell r="A1585" t="str">
            <v>DEC 2015</v>
          </cell>
          <cell r="B1585" t="str">
            <v>KUCIE563</v>
          </cell>
          <cell r="D1585" t="str">
            <v>TODP</v>
          </cell>
          <cell r="E1585">
            <v>255284575</v>
          </cell>
          <cell r="F1585">
            <v>15600</v>
          </cell>
          <cell r="L1585">
            <v>403046</v>
          </cell>
          <cell r="M1585">
            <v>601286</v>
          </cell>
          <cell r="P1585">
            <v>0</v>
          </cell>
          <cell r="R1585">
            <v>16178604</v>
          </cell>
          <cell r="S1585">
            <v>9611464</v>
          </cell>
          <cell r="T1585">
            <v>4257249</v>
          </cell>
          <cell r="U1585">
            <v>1289959</v>
          </cell>
        </row>
        <row r="1586">
          <cell r="A1586" t="str">
            <v>DEC 2015</v>
          </cell>
          <cell r="B1586" t="str">
            <v>KUCIE566</v>
          </cell>
          <cell r="D1586" t="str">
            <v>PSP</v>
          </cell>
          <cell r="E1586">
            <v>0</v>
          </cell>
          <cell r="F1586">
            <v>0</v>
          </cell>
          <cell r="L1586">
            <v>0</v>
          </cell>
          <cell r="M1586">
            <v>0</v>
          </cell>
          <cell r="P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DEC 2015</v>
          </cell>
          <cell r="B1587" t="str">
            <v>KUCIE568</v>
          </cell>
          <cell r="D1587" t="str">
            <v>PSS</v>
          </cell>
          <cell r="E1587">
            <v>0</v>
          </cell>
          <cell r="F1587">
            <v>0</v>
          </cell>
          <cell r="L1587">
            <v>0</v>
          </cell>
          <cell r="M1587">
            <v>0</v>
          </cell>
          <cell r="P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</row>
        <row r="1588">
          <cell r="A1588" t="str">
            <v>DEC 2015</v>
          </cell>
          <cell r="B1588" t="str">
            <v>KUCIE571</v>
          </cell>
          <cell r="D1588" t="str">
            <v>TODP</v>
          </cell>
          <cell r="E1588">
            <v>106794413</v>
          </cell>
          <cell r="F1588">
            <v>60600</v>
          </cell>
          <cell r="L1588">
            <v>168608</v>
          </cell>
          <cell r="M1588">
            <v>251539</v>
          </cell>
          <cell r="P1588">
            <v>0</v>
          </cell>
          <cell r="R1588">
            <v>7179394</v>
          </cell>
          <cell r="S1588">
            <v>4020809</v>
          </cell>
          <cell r="T1588">
            <v>2138202</v>
          </cell>
          <cell r="U1588">
            <v>539635</v>
          </cell>
        </row>
        <row r="1589">
          <cell r="A1589" t="str">
            <v>DEC 2015</v>
          </cell>
          <cell r="B1589" t="str">
            <v>KUCIE572</v>
          </cell>
          <cell r="D1589" t="str">
            <v>TODS</v>
          </cell>
          <cell r="E1589">
            <v>138941021</v>
          </cell>
          <cell r="F1589">
            <v>93200</v>
          </cell>
          <cell r="L1589">
            <v>219361</v>
          </cell>
          <cell r="M1589">
            <v>327256</v>
          </cell>
          <cell r="P1589">
            <v>0</v>
          </cell>
          <cell r="R1589">
            <v>9952638</v>
          </cell>
          <cell r="S1589">
            <v>5242244</v>
          </cell>
          <cell r="T1589">
            <v>3368504</v>
          </cell>
          <cell r="U1589">
            <v>702073</v>
          </cell>
        </row>
        <row r="1590">
          <cell r="A1590" t="str">
            <v>DEC 2015</v>
          </cell>
          <cell r="B1590" t="str">
            <v>KUCIE717</v>
          </cell>
          <cell r="D1590" t="str">
            <v>PSS</v>
          </cell>
          <cell r="E1590">
            <v>0</v>
          </cell>
          <cell r="F1590">
            <v>0</v>
          </cell>
          <cell r="L1590">
            <v>0</v>
          </cell>
          <cell r="M1590">
            <v>0</v>
          </cell>
          <cell r="P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</row>
        <row r="1591">
          <cell r="A1591" t="str">
            <v>DEC 2015</v>
          </cell>
          <cell r="B1591" t="str">
            <v>KUCME000</v>
          </cell>
          <cell r="D1591" t="str">
            <v>TS</v>
          </cell>
          <cell r="E1591">
            <v>0</v>
          </cell>
          <cell r="F1591">
            <v>0</v>
          </cell>
          <cell r="L1591">
            <v>0</v>
          </cell>
          <cell r="M1591">
            <v>0</v>
          </cell>
          <cell r="P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</row>
        <row r="1592">
          <cell r="A1592" t="str">
            <v>DEC 2015</v>
          </cell>
          <cell r="B1592" t="str">
            <v>KUCME110</v>
          </cell>
          <cell r="D1592" t="str">
            <v>GS</v>
          </cell>
          <cell r="E1592">
            <v>68970770</v>
          </cell>
          <cell r="F1592">
            <v>1270587</v>
          </cell>
          <cell r="L1592">
            <v>108892</v>
          </cell>
          <cell r="M1592">
            <v>162451</v>
          </cell>
          <cell r="P1592">
            <v>0</v>
          </cell>
          <cell r="R1592">
            <v>8252994</v>
          </cell>
          <cell r="S1592">
            <v>6362554</v>
          </cell>
          <cell r="T1592">
            <v>0</v>
          </cell>
          <cell r="U1592">
            <v>348511</v>
          </cell>
        </row>
        <row r="1593">
          <cell r="A1593" t="str">
            <v>DEC 2015</v>
          </cell>
          <cell r="B1593" t="str">
            <v>KUCME112</v>
          </cell>
          <cell r="D1593" t="str">
            <v>GS</v>
          </cell>
          <cell r="E1593">
            <v>0</v>
          </cell>
          <cell r="F1593">
            <v>0</v>
          </cell>
          <cell r="L1593">
            <v>0</v>
          </cell>
          <cell r="M1593">
            <v>0</v>
          </cell>
          <cell r="P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</row>
        <row r="1594">
          <cell r="A1594" t="str">
            <v>DEC 2015</v>
          </cell>
          <cell r="B1594" t="str">
            <v>KUCME113</v>
          </cell>
          <cell r="D1594" t="str">
            <v>GS3</v>
          </cell>
          <cell r="E1594">
            <v>101080235</v>
          </cell>
          <cell r="F1594">
            <v>649973</v>
          </cell>
          <cell r="L1594">
            <v>159586</v>
          </cell>
          <cell r="M1594">
            <v>238080</v>
          </cell>
          <cell r="P1594">
            <v>0</v>
          </cell>
          <cell r="R1594">
            <v>10883052</v>
          </cell>
          <cell r="S1594">
            <v>9324651</v>
          </cell>
          <cell r="T1594">
            <v>0</v>
          </cell>
          <cell r="U1594">
            <v>510761</v>
          </cell>
        </row>
        <row r="1595">
          <cell r="A1595" t="str">
            <v>DEC 2015</v>
          </cell>
          <cell r="B1595" t="str">
            <v>KUCME220</v>
          </cell>
          <cell r="D1595" t="str">
            <v>AES</v>
          </cell>
          <cell r="E1595">
            <v>744788</v>
          </cell>
          <cell r="F1595">
            <v>7460</v>
          </cell>
          <cell r="L1595">
            <v>1176</v>
          </cell>
          <cell r="M1595">
            <v>1754</v>
          </cell>
          <cell r="P1595">
            <v>0</v>
          </cell>
          <cell r="R1595">
            <v>69566</v>
          </cell>
          <cell r="S1595">
            <v>55412</v>
          </cell>
          <cell r="T1595">
            <v>0</v>
          </cell>
          <cell r="U1595">
            <v>3763</v>
          </cell>
        </row>
        <row r="1596">
          <cell r="A1596" t="str">
            <v>DEC 2015</v>
          </cell>
          <cell r="B1596" t="str">
            <v>KUCME221</v>
          </cell>
          <cell r="D1596" t="str">
            <v>AESP</v>
          </cell>
          <cell r="E1596">
            <v>0</v>
          </cell>
          <cell r="F1596">
            <v>0</v>
          </cell>
          <cell r="L1596">
            <v>0</v>
          </cell>
          <cell r="M1596">
            <v>0</v>
          </cell>
          <cell r="P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</row>
        <row r="1597">
          <cell r="A1597" t="str">
            <v>DEC 2015</v>
          </cell>
          <cell r="B1597" t="str">
            <v>KUCME223</v>
          </cell>
          <cell r="D1597" t="str">
            <v>AES3</v>
          </cell>
          <cell r="E1597">
            <v>0</v>
          </cell>
          <cell r="F1597">
            <v>0</v>
          </cell>
          <cell r="L1597">
            <v>0</v>
          </cell>
          <cell r="M1597">
            <v>0</v>
          </cell>
          <cell r="P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</row>
        <row r="1598">
          <cell r="A1598" t="str">
            <v>DEC 2015</v>
          </cell>
          <cell r="B1598" t="str">
            <v>KUCME224</v>
          </cell>
          <cell r="D1598" t="str">
            <v>AES3P</v>
          </cell>
          <cell r="E1598">
            <v>13804282</v>
          </cell>
          <cell r="F1598">
            <v>9100</v>
          </cell>
          <cell r="L1598">
            <v>21794</v>
          </cell>
          <cell r="M1598">
            <v>32514</v>
          </cell>
          <cell r="P1598">
            <v>0</v>
          </cell>
          <cell r="R1598">
            <v>1160200</v>
          </cell>
          <cell r="S1598">
            <v>1027038</v>
          </cell>
          <cell r="T1598">
            <v>0</v>
          </cell>
          <cell r="U1598">
            <v>69753</v>
          </cell>
        </row>
        <row r="1599">
          <cell r="A1599" t="str">
            <v>DEC 2015</v>
          </cell>
          <cell r="B1599" t="str">
            <v>KUCME225</v>
          </cell>
          <cell r="D1599" t="str">
            <v>AES3PSS</v>
          </cell>
          <cell r="E1599">
            <v>0</v>
          </cell>
          <cell r="F1599">
            <v>0</v>
          </cell>
          <cell r="L1599">
            <v>0</v>
          </cell>
          <cell r="M1599">
            <v>0</v>
          </cell>
          <cell r="P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</row>
        <row r="1600">
          <cell r="A1600" t="str">
            <v>DEC 2015</v>
          </cell>
          <cell r="B1600" t="str">
            <v>KUCME226</v>
          </cell>
          <cell r="D1600" t="str">
            <v>AESPSS</v>
          </cell>
          <cell r="E1600">
            <v>0</v>
          </cell>
          <cell r="F1600">
            <v>0</v>
          </cell>
          <cell r="L1600">
            <v>0</v>
          </cell>
          <cell r="M1600">
            <v>0</v>
          </cell>
          <cell r="P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</row>
        <row r="1601">
          <cell r="A1601" t="str">
            <v>DEC 2015</v>
          </cell>
          <cell r="B1601" t="str">
            <v>KUCME227</v>
          </cell>
          <cell r="D1601" t="str">
            <v>AESTODS</v>
          </cell>
          <cell r="E1601">
            <v>0</v>
          </cell>
          <cell r="F1601">
            <v>0</v>
          </cell>
          <cell r="L1601">
            <v>0</v>
          </cell>
          <cell r="M1601">
            <v>0</v>
          </cell>
          <cell r="P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DEC 2015</v>
          </cell>
          <cell r="B1602" t="str">
            <v>KUCME290</v>
          </cell>
          <cell r="D1602" t="str">
            <v>LE</v>
          </cell>
          <cell r="E1602">
            <v>0</v>
          </cell>
          <cell r="F1602">
            <v>0</v>
          </cell>
          <cell r="L1602">
            <v>0</v>
          </cell>
          <cell r="M1602">
            <v>0</v>
          </cell>
          <cell r="P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</row>
        <row r="1603">
          <cell r="A1603" t="str">
            <v>DEC 2015</v>
          </cell>
          <cell r="B1603" t="str">
            <v>KUCME291</v>
          </cell>
          <cell r="D1603" t="str">
            <v>LE</v>
          </cell>
          <cell r="E1603">
            <v>0</v>
          </cell>
          <cell r="F1603">
            <v>0</v>
          </cell>
          <cell r="L1603">
            <v>0</v>
          </cell>
          <cell r="M1603">
            <v>0</v>
          </cell>
          <cell r="P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</row>
        <row r="1604">
          <cell r="A1604" t="str">
            <v>DEC 2015</v>
          </cell>
          <cell r="B1604" t="str">
            <v>KUCME295</v>
          </cell>
          <cell r="D1604" t="str">
            <v>TE</v>
          </cell>
          <cell r="E1604">
            <v>0</v>
          </cell>
          <cell r="F1604">
            <v>0</v>
          </cell>
          <cell r="L1604">
            <v>0</v>
          </cell>
          <cell r="M1604">
            <v>0</v>
          </cell>
          <cell r="P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</row>
        <row r="1605">
          <cell r="A1605" t="str">
            <v>DEC 2015</v>
          </cell>
          <cell r="B1605" t="str">
            <v>KUCME297</v>
          </cell>
          <cell r="D1605" t="str">
            <v>TE</v>
          </cell>
          <cell r="E1605">
            <v>0</v>
          </cell>
          <cell r="F1605">
            <v>0</v>
          </cell>
          <cell r="L1605">
            <v>0</v>
          </cell>
          <cell r="M1605">
            <v>0</v>
          </cell>
          <cell r="P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</row>
        <row r="1606">
          <cell r="A1606" t="str">
            <v>DEC 2015</v>
          </cell>
          <cell r="B1606" t="str">
            <v>KUCME705</v>
          </cell>
          <cell r="D1606" t="str">
            <v>SQF</v>
          </cell>
          <cell r="E1606">
            <v>0</v>
          </cell>
          <cell r="F1606">
            <v>0</v>
          </cell>
          <cell r="L1606">
            <v>0</v>
          </cell>
          <cell r="M1606">
            <v>0</v>
          </cell>
          <cell r="P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</row>
        <row r="1607">
          <cell r="A1607" t="str">
            <v>DEC 2015</v>
          </cell>
          <cell r="B1607" t="str">
            <v>KUCME707</v>
          </cell>
          <cell r="D1607" t="str">
            <v>LQF</v>
          </cell>
          <cell r="E1607">
            <v>0</v>
          </cell>
          <cell r="F1607">
            <v>0</v>
          </cell>
          <cell r="L1607">
            <v>0</v>
          </cell>
          <cell r="M1607">
            <v>0</v>
          </cell>
          <cell r="P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</row>
        <row r="1608">
          <cell r="A1608" t="str">
            <v>DEC 2015</v>
          </cell>
          <cell r="B1608" t="str">
            <v>KUCME710</v>
          </cell>
          <cell r="D1608" t="str">
            <v>GS</v>
          </cell>
          <cell r="E1608">
            <v>0</v>
          </cell>
          <cell r="F1608">
            <v>0</v>
          </cell>
          <cell r="L1608">
            <v>0</v>
          </cell>
          <cell r="M1608">
            <v>0</v>
          </cell>
          <cell r="P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</row>
        <row r="1609">
          <cell r="A1609" t="str">
            <v>DEC 2015</v>
          </cell>
          <cell r="B1609" t="str">
            <v>KUCME713</v>
          </cell>
          <cell r="D1609" t="str">
            <v>GS3</v>
          </cell>
          <cell r="E1609">
            <v>0</v>
          </cell>
          <cell r="F1609">
            <v>0</v>
          </cell>
          <cell r="L1609">
            <v>0</v>
          </cell>
          <cell r="M1609">
            <v>0</v>
          </cell>
          <cell r="P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</row>
        <row r="1610">
          <cell r="A1610" t="str">
            <v>DEC 2015</v>
          </cell>
          <cell r="B1610" t="str">
            <v>KUCME841</v>
          </cell>
          <cell r="D1610" t="str">
            <v>LRI</v>
          </cell>
          <cell r="E1610">
            <v>0</v>
          </cell>
          <cell r="F1610">
            <v>0</v>
          </cell>
          <cell r="L1610">
            <v>0</v>
          </cell>
          <cell r="M1610">
            <v>0</v>
          </cell>
          <cell r="P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</row>
        <row r="1611">
          <cell r="A1611" t="str">
            <v>DEC 2015</v>
          </cell>
          <cell r="B1611" t="str">
            <v>KUCSR760</v>
          </cell>
          <cell r="D1611" t="str">
            <v>CSR</v>
          </cell>
          <cell r="E1611">
            <v>0</v>
          </cell>
          <cell r="F1611">
            <v>0</v>
          </cell>
          <cell r="L1611">
            <v>0</v>
          </cell>
          <cell r="M1611">
            <v>0</v>
          </cell>
          <cell r="P1611">
            <v>-989829</v>
          </cell>
          <cell r="R1611">
            <v>-989829</v>
          </cell>
          <cell r="S1611">
            <v>0</v>
          </cell>
          <cell r="T1611">
            <v>0</v>
          </cell>
          <cell r="U1611">
            <v>0</v>
          </cell>
        </row>
        <row r="1612">
          <cell r="A1612" t="str">
            <v>DEC 2015</v>
          </cell>
          <cell r="B1612" t="str">
            <v>KUCSR761</v>
          </cell>
          <cell r="D1612" t="str">
            <v>CSR</v>
          </cell>
          <cell r="E1612">
            <v>0</v>
          </cell>
          <cell r="F1612">
            <v>0</v>
          </cell>
          <cell r="L1612">
            <v>0</v>
          </cell>
          <cell r="M1612">
            <v>0</v>
          </cell>
          <cell r="P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</row>
        <row r="1613">
          <cell r="A1613" t="str">
            <v>DEC 2015</v>
          </cell>
          <cell r="B1613" t="str">
            <v>KUCSR781</v>
          </cell>
          <cell r="D1613" t="str">
            <v>CSR</v>
          </cell>
          <cell r="E1613">
            <v>0</v>
          </cell>
          <cell r="F1613">
            <v>0</v>
          </cell>
          <cell r="L1613">
            <v>0</v>
          </cell>
          <cell r="M1613">
            <v>0</v>
          </cell>
          <cell r="P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</row>
        <row r="1614">
          <cell r="A1614" t="str">
            <v>DEC 2015</v>
          </cell>
          <cell r="B1614" t="str">
            <v>KUCSR783</v>
          </cell>
          <cell r="D1614" t="str">
            <v>CSR</v>
          </cell>
          <cell r="E1614">
            <v>0</v>
          </cell>
          <cell r="F1614">
            <v>0</v>
          </cell>
          <cell r="L1614">
            <v>0</v>
          </cell>
          <cell r="M1614">
            <v>0</v>
          </cell>
          <cell r="P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</row>
        <row r="1615">
          <cell r="A1615" t="str">
            <v>DEC 2015</v>
          </cell>
          <cell r="B1615" t="str">
            <v>KUCUE851</v>
          </cell>
          <cell r="D1615" t="str">
            <v>CU</v>
          </cell>
          <cell r="E1615">
            <v>0</v>
          </cell>
          <cell r="F1615">
            <v>0</v>
          </cell>
          <cell r="L1615">
            <v>0</v>
          </cell>
          <cell r="M1615">
            <v>0</v>
          </cell>
          <cell r="P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</row>
        <row r="1616">
          <cell r="A1616" t="str">
            <v>DEC 2015</v>
          </cell>
          <cell r="B1616" t="str">
            <v>KUCUE852</v>
          </cell>
          <cell r="D1616" t="str">
            <v>CU</v>
          </cell>
          <cell r="E1616">
            <v>0</v>
          </cell>
          <cell r="F1616">
            <v>0</v>
          </cell>
          <cell r="L1616">
            <v>0</v>
          </cell>
          <cell r="M1616">
            <v>0</v>
          </cell>
          <cell r="P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</row>
        <row r="1617">
          <cell r="A1617" t="str">
            <v>DEC 2015</v>
          </cell>
          <cell r="B1617" t="str">
            <v>KUINE730</v>
          </cell>
          <cell r="D1617" t="str">
            <v>FLS</v>
          </cell>
          <cell r="E1617">
            <v>48145895</v>
          </cell>
          <cell r="F1617">
            <v>750</v>
          </cell>
          <cell r="L1617">
            <v>0</v>
          </cell>
          <cell r="M1617">
            <v>113401</v>
          </cell>
          <cell r="P1617">
            <v>0</v>
          </cell>
          <cell r="R1617">
            <v>2647670</v>
          </cell>
          <cell r="S1617">
            <v>1570037</v>
          </cell>
          <cell r="T1617">
            <v>720199</v>
          </cell>
          <cell r="U1617">
            <v>243282</v>
          </cell>
        </row>
        <row r="1618">
          <cell r="A1618" t="str">
            <v>DEC 2015</v>
          </cell>
          <cell r="B1618" t="str">
            <v>KUMNE902</v>
          </cell>
          <cell r="D1618" t="str">
            <v>WPS</v>
          </cell>
          <cell r="E1618">
            <v>0</v>
          </cell>
          <cell r="F1618">
            <v>0</v>
          </cell>
          <cell r="L1618">
            <v>0</v>
          </cell>
          <cell r="M1618">
            <v>0</v>
          </cell>
          <cell r="P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</row>
        <row r="1619">
          <cell r="A1619" t="str">
            <v>DEC 2015</v>
          </cell>
          <cell r="B1619" t="str">
            <v>KUMNE903</v>
          </cell>
          <cell r="D1619" t="str">
            <v>WPS</v>
          </cell>
          <cell r="E1619">
            <v>0</v>
          </cell>
          <cell r="F1619">
            <v>0</v>
          </cell>
          <cell r="L1619">
            <v>0</v>
          </cell>
          <cell r="M1619">
            <v>0</v>
          </cell>
          <cell r="P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</row>
        <row r="1620">
          <cell r="A1620" t="str">
            <v>DEC 2015</v>
          </cell>
          <cell r="B1620" t="str">
            <v>KUMNE934</v>
          </cell>
          <cell r="D1620" t="str">
            <v>WPS</v>
          </cell>
          <cell r="E1620">
            <v>0</v>
          </cell>
          <cell r="F1620">
            <v>0</v>
          </cell>
          <cell r="L1620">
            <v>0</v>
          </cell>
          <cell r="M1620">
            <v>0</v>
          </cell>
          <cell r="P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</row>
        <row r="1621">
          <cell r="A1621" t="str">
            <v>DEC 2015</v>
          </cell>
          <cell r="B1621" t="str">
            <v>KURSE000</v>
          </cell>
          <cell r="D1621" t="str">
            <v>TS</v>
          </cell>
          <cell r="E1621">
            <v>0</v>
          </cell>
          <cell r="F1621">
            <v>0</v>
          </cell>
          <cell r="L1621">
            <v>0</v>
          </cell>
          <cell r="M1621">
            <v>0</v>
          </cell>
          <cell r="P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</row>
        <row r="1622">
          <cell r="A1622" t="str">
            <v>DEC 2015</v>
          </cell>
          <cell r="B1622" t="str">
            <v>KURSE010</v>
          </cell>
          <cell r="D1622" t="str">
            <v>RS</v>
          </cell>
          <cell r="E1622">
            <v>619549834</v>
          </cell>
          <cell r="F1622">
            <v>4625455</v>
          </cell>
          <cell r="L1622">
            <v>978151</v>
          </cell>
          <cell r="M1622">
            <v>1459261</v>
          </cell>
          <cell r="P1622">
            <v>0</v>
          </cell>
          <cell r="R1622">
            <v>58171407</v>
          </cell>
          <cell r="S1622">
            <v>47977939</v>
          </cell>
          <cell r="T1622">
            <v>0</v>
          </cell>
          <cell r="U1622">
            <v>3130601</v>
          </cell>
        </row>
        <row r="1623">
          <cell r="A1623" t="str">
            <v>DEC 2015</v>
          </cell>
          <cell r="B1623" t="str">
            <v>KURSE020</v>
          </cell>
          <cell r="D1623" t="str">
            <v>RS</v>
          </cell>
          <cell r="E1623">
            <v>0</v>
          </cell>
          <cell r="F1623">
            <v>0</v>
          </cell>
          <cell r="L1623">
            <v>0</v>
          </cell>
          <cell r="M1623">
            <v>0</v>
          </cell>
          <cell r="P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</row>
        <row r="1624">
          <cell r="A1624" t="str">
            <v>DEC 2015</v>
          </cell>
          <cell r="B1624" t="str">
            <v>KURSE025</v>
          </cell>
          <cell r="D1624" t="str">
            <v>RS3</v>
          </cell>
          <cell r="E1624">
            <v>0</v>
          </cell>
          <cell r="F1624">
            <v>0</v>
          </cell>
          <cell r="L1624">
            <v>0</v>
          </cell>
          <cell r="M1624">
            <v>0</v>
          </cell>
          <cell r="P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DEC 2015</v>
          </cell>
          <cell r="B1625" t="str">
            <v>KURSE040</v>
          </cell>
          <cell r="D1625" t="str">
            <v>RSLEV</v>
          </cell>
          <cell r="E1625">
            <v>0</v>
          </cell>
          <cell r="F1625">
            <v>0</v>
          </cell>
          <cell r="L1625">
            <v>0</v>
          </cell>
          <cell r="M1625">
            <v>0</v>
          </cell>
          <cell r="P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</row>
        <row r="1626">
          <cell r="A1626" t="str">
            <v>DEC 2015</v>
          </cell>
          <cell r="B1626" t="str">
            <v>KURSE080</v>
          </cell>
          <cell r="D1626" t="str">
            <v>RSVFD</v>
          </cell>
          <cell r="E1626">
            <v>0</v>
          </cell>
          <cell r="F1626">
            <v>0</v>
          </cell>
          <cell r="L1626">
            <v>0</v>
          </cell>
          <cell r="M1626">
            <v>0</v>
          </cell>
          <cell r="P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</row>
        <row r="1627">
          <cell r="A1627" t="str">
            <v>DEC 2015</v>
          </cell>
          <cell r="B1627" t="str">
            <v>KURSE715</v>
          </cell>
          <cell r="D1627" t="str">
            <v>RS</v>
          </cell>
          <cell r="E1627">
            <v>0</v>
          </cell>
          <cell r="F1627">
            <v>0</v>
          </cell>
          <cell r="L1627">
            <v>0</v>
          </cell>
          <cell r="M1627">
            <v>0</v>
          </cell>
          <cell r="P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</row>
        <row r="1628">
          <cell r="A1628" t="str">
            <v>DEC 2015</v>
          </cell>
          <cell r="B1628" t="str">
            <v>ODL</v>
          </cell>
          <cell r="E1628">
            <v>12296879</v>
          </cell>
          <cell r="F1628">
            <v>0</v>
          </cell>
          <cell r="L1628">
            <v>0</v>
          </cell>
          <cell r="M1628">
            <v>28964</v>
          </cell>
          <cell r="P1628">
            <v>0</v>
          </cell>
          <cell r="R1628">
            <v>2141806</v>
          </cell>
          <cell r="S1628">
            <v>2050706</v>
          </cell>
          <cell r="T1628">
            <v>0</v>
          </cell>
          <cell r="U1628">
            <v>62136</v>
          </cell>
        </row>
        <row r="1629">
          <cell r="A1629" t="str">
            <v>DEC 2015</v>
          </cell>
          <cell r="B1629" t="str">
            <v>KUUM_360</v>
          </cell>
          <cell r="D1629" t="str">
            <v>LS</v>
          </cell>
          <cell r="S1629">
            <v>0</v>
          </cell>
          <cell r="T1629">
            <v>0</v>
          </cell>
          <cell r="U1629">
            <v>0</v>
          </cell>
        </row>
        <row r="1630">
          <cell r="A1630" t="str">
            <v>DEC 2015</v>
          </cell>
          <cell r="B1630" t="str">
            <v>KUUM_361</v>
          </cell>
          <cell r="D1630" t="str">
            <v>LS</v>
          </cell>
          <cell r="S1630">
            <v>0</v>
          </cell>
          <cell r="T1630">
            <v>0</v>
          </cell>
          <cell r="U1630">
            <v>0</v>
          </cell>
        </row>
        <row r="1631">
          <cell r="A1631" t="str">
            <v>DEC 2015</v>
          </cell>
          <cell r="B1631" t="str">
            <v>KUUM_362</v>
          </cell>
          <cell r="D1631" t="str">
            <v>LS</v>
          </cell>
          <cell r="S1631">
            <v>0</v>
          </cell>
          <cell r="T1631">
            <v>0</v>
          </cell>
          <cell r="U1631">
            <v>0</v>
          </cell>
        </row>
        <row r="1632">
          <cell r="A1632" t="str">
            <v>DEC 2015</v>
          </cell>
          <cell r="B1632" t="str">
            <v>KUUM_363</v>
          </cell>
          <cell r="D1632" t="str">
            <v>LS</v>
          </cell>
          <cell r="S1632">
            <v>0</v>
          </cell>
          <cell r="T1632">
            <v>0</v>
          </cell>
          <cell r="U1632">
            <v>0</v>
          </cell>
        </row>
        <row r="1633">
          <cell r="A1633" t="str">
            <v>DEC 2015</v>
          </cell>
          <cell r="B1633" t="str">
            <v>KUUM_364</v>
          </cell>
          <cell r="D1633" t="str">
            <v>LS</v>
          </cell>
          <cell r="S1633">
            <v>0</v>
          </cell>
          <cell r="T1633">
            <v>0</v>
          </cell>
          <cell r="U1633">
            <v>0</v>
          </cell>
        </row>
        <row r="1634">
          <cell r="A1634" t="str">
            <v>DEC 2015</v>
          </cell>
          <cell r="B1634" t="str">
            <v>KUUM_365</v>
          </cell>
          <cell r="D1634" t="str">
            <v>LS</v>
          </cell>
          <cell r="S1634">
            <v>0</v>
          </cell>
          <cell r="T1634">
            <v>0</v>
          </cell>
          <cell r="U1634">
            <v>0</v>
          </cell>
        </row>
        <row r="1635">
          <cell r="A1635" t="str">
            <v>DEC 2015</v>
          </cell>
          <cell r="B1635" t="str">
            <v>KUUM_366</v>
          </cell>
          <cell r="D1635" t="str">
            <v>LS</v>
          </cell>
          <cell r="S1635">
            <v>0</v>
          </cell>
          <cell r="T1635">
            <v>0</v>
          </cell>
          <cell r="U1635">
            <v>0</v>
          </cell>
        </row>
        <row r="1636">
          <cell r="A1636" t="str">
            <v>DEC 2015</v>
          </cell>
          <cell r="B1636" t="str">
            <v>KUUM_367</v>
          </cell>
          <cell r="D1636" t="str">
            <v>LS</v>
          </cell>
          <cell r="S1636">
            <v>0</v>
          </cell>
          <cell r="T1636">
            <v>0</v>
          </cell>
          <cell r="U1636">
            <v>0</v>
          </cell>
        </row>
        <row r="1637">
          <cell r="A1637" t="str">
            <v>DEC 2015</v>
          </cell>
          <cell r="B1637" t="str">
            <v>KUUM_368</v>
          </cell>
          <cell r="D1637" t="str">
            <v>LS</v>
          </cell>
          <cell r="S1637">
            <v>0</v>
          </cell>
          <cell r="T1637">
            <v>0</v>
          </cell>
          <cell r="U1637">
            <v>0</v>
          </cell>
        </row>
        <row r="1638">
          <cell r="A1638" t="str">
            <v>DEC 2015</v>
          </cell>
          <cell r="B1638" t="str">
            <v>KUUM_370</v>
          </cell>
          <cell r="D1638" t="str">
            <v>LS</v>
          </cell>
          <cell r="S1638">
            <v>0</v>
          </cell>
          <cell r="T1638">
            <v>0</v>
          </cell>
          <cell r="U1638">
            <v>0</v>
          </cell>
        </row>
        <row r="1639">
          <cell r="A1639" t="str">
            <v>DEC 2015</v>
          </cell>
          <cell r="B1639" t="str">
            <v>KUUM_372</v>
          </cell>
          <cell r="D1639" t="str">
            <v>LS</v>
          </cell>
          <cell r="S1639">
            <v>0</v>
          </cell>
          <cell r="T1639">
            <v>0</v>
          </cell>
          <cell r="U1639">
            <v>0</v>
          </cell>
        </row>
        <row r="1640">
          <cell r="A1640" t="str">
            <v>DEC 2015</v>
          </cell>
          <cell r="B1640" t="str">
            <v>KUUM_373</v>
          </cell>
          <cell r="D1640" t="str">
            <v>LS</v>
          </cell>
          <cell r="S1640">
            <v>0</v>
          </cell>
          <cell r="T1640">
            <v>0</v>
          </cell>
          <cell r="U1640">
            <v>0</v>
          </cell>
        </row>
        <row r="1641">
          <cell r="A1641" t="str">
            <v>DEC 2015</v>
          </cell>
          <cell r="B1641" t="str">
            <v>KUUM_374</v>
          </cell>
          <cell r="D1641" t="str">
            <v>LS</v>
          </cell>
          <cell r="S1641">
            <v>0</v>
          </cell>
          <cell r="T1641">
            <v>0</v>
          </cell>
          <cell r="U1641">
            <v>0</v>
          </cell>
        </row>
        <row r="1642">
          <cell r="A1642" t="str">
            <v>DEC 2015</v>
          </cell>
          <cell r="B1642" t="str">
            <v>KUUM_375</v>
          </cell>
          <cell r="D1642" t="str">
            <v>LS</v>
          </cell>
          <cell r="S1642">
            <v>0</v>
          </cell>
          <cell r="T1642">
            <v>0</v>
          </cell>
          <cell r="U1642">
            <v>0</v>
          </cell>
        </row>
        <row r="1643">
          <cell r="A1643" t="str">
            <v>DEC 2015</v>
          </cell>
          <cell r="B1643" t="str">
            <v>KUUM_376</v>
          </cell>
          <cell r="D1643" t="str">
            <v>LS</v>
          </cell>
          <cell r="S1643">
            <v>0</v>
          </cell>
          <cell r="T1643">
            <v>0</v>
          </cell>
          <cell r="U1643">
            <v>0</v>
          </cell>
        </row>
        <row r="1644">
          <cell r="A1644" t="str">
            <v>DEC 2015</v>
          </cell>
          <cell r="B1644" t="str">
            <v>KUUM_377</v>
          </cell>
          <cell r="D1644" t="str">
            <v>LS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DEC 2015</v>
          </cell>
          <cell r="B1645" t="str">
            <v>KUUM_378</v>
          </cell>
          <cell r="D1645" t="str">
            <v>LS</v>
          </cell>
          <cell r="S1645">
            <v>0</v>
          </cell>
          <cell r="T1645">
            <v>0</v>
          </cell>
          <cell r="U1645">
            <v>0</v>
          </cell>
        </row>
        <row r="1646">
          <cell r="A1646" t="str">
            <v>DEC 2015</v>
          </cell>
          <cell r="B1646" t="str">
            <v>KUUM_401</v>
          </cell>
          <cell r="D1646" t="str">
            <v>LS</v>
          </cell>
          <cell r="S1646">
            <v>0</v>
          </cell>
          <cell r="T1646">
            <v>0</v>
          </cell>
          <cell r="U1646">
            <v>0</v>
          </cell>
        </row>
        <row r="1647">
          <cell r="A1647" t="str">
            <v>DEC 2015</v>
          </cell>
          <cell r="B1647" t="str">
            <v>KUUM_404</v>
          </cell>
          <cell r="D1647" t="str">
            <v>RLS</v>
          </cell>
          <cell r="S1647">
            <v>0</v>
          </cell>
          <cell r="T1647">
            <v>0</v>
          </cell>
          <cell r="U1647">
            <v>0</v>
          </cell>
        </row>
        <row r="1648">
          <cell r="A1648" t="str">
            <v>DEC 2015</v>
          </cell>
          <cell r="B1648" t="str">
            <v>KUUM_405</v>
          </cell>
          <cell r="D1648" t="str">
            <v>LS</v>
          </cell>
          <cell r="S1648">
            <v>0</v>
          </cell>
          <cell r="T1648">
            <v>0</v>
          </cell>
          <cell r="U1648">
            <v>0</v>
          </cell>
        </row>
        <row r="1649">
          <cell r="A1649" t="str">
            <v>DEC 2015</v>
          </cell>
          <cell r="B1649" t="str">
            <v>KUUM_409</v>
          </cell>
          <cell r="D1649" t="str">
            <v>RLS</v>
          </cell>
          <cell r="S1649">
            <v>0</v>
          </cell>
          <cell r="T1649">
            <v>0</v>
          </cell>
          <cell r="U1649">
            <v>0</v>
          </cell>
        </row>
        <row r="1650">
          <cell r="A1650" t="str">
            <v>DEC 2015</v>
          </cell>
          <cell r="B1650" t="str">
            <v>KUUM_410</v>
          </cell>
          <cell r="D1650" t="str">
            <v>RLS</v>
          </cell>
          <cell r="S1650">
            <v>0</v>
          </cell>
          <cell r="T1650">
            <v>0</v>
          </cell>
          <cell r="U1650">
            <v>0</v>
          </cell>
        </row>
        <row r="1651">
          <cell r="A1651" t="str">
            <v>DEC 2015</v>
          </cell>
          <cell r="B1651" t="str">
            <v>KUUM_411</v>
          </cell>
          <cell r="D1651" t="str">
            <v>LS</v>
          </cell>
          <cell r="S1651">
            <v>0</v>
          </cell>
          <cell r="T1651">
            <v>0</v>
          </cell>
          <cell r="U1651">
            <v>0</v>
          </cell>
        </row>
        <row r="1652">
          <cell r="A1652" t="str">
            <v>DEC 2015</v>
          </cell>
          <cell r="B1652" t="str">
            <v>KUUM_412</v>
          </cell>
          <cell r="D1652" t="str">
            <v>RLS</v>
          </cell>
          <cell r="S1652">
            <v>0</v>
          </cell>
          <cell r="T1652">
            <v>0</v>
          </cell>
          <cell r="U1652">
            <v>0</v>
          </cell>
        </row>
        <row r="1653">
          <cell r="A1653" t="str">
            <v>DEC 2015</v>
          </cell>
          <cell r="B1653" t="str">
            <v>KUUM_413</v>
          </cell>
          <cell r="D1653" t="str">
            <v>RLS</v>
          </cell>
          <cell r="S1653">
            <v>0</v>
          </cell>
          <cell r="T1653">
            <v>0</v>
          </cell>
          <cell r="U1653">
            <v>0</v>
          </cell>
        </row>
        <row r="1654">
          <cell r="A1654" t="str">
            <v>DEC 2015</v>
          </cell>
          <cell r="B1654" t="str">
            <v>KUUM_414</v>
          </cell>
          <cell r="D1654" t="str">
            <v>LS</v>
          </cell>
          <cell r="S1654">
            <v>0</v>
          </cell>
          <cell r="T1654">
            <v>0</v>
          </cell>
          <cell r="U1654">
            <v>0</v>
          </cell>
        </row>
        <row r="1655">
          <cell r="A1655" t="str">
            <v>DEC 2015</v>
          </cell>
          <cell r="B1655" t="str">
            <v>KUUM_415</v>
          </cell>
          <cell r="D1655" t="str">
            <v>LS</v>
          </cell>
          <cell r="S1655">
            <v>0</v>
          </cell>
          <cell r="T1655">
            <v>0</v>
          </cell>
          <cell r="U1655">
            <v>0</v>
          </cell>
        </row>
        <row r="1656">
          <cell r="A1656" t="str">
            <v>DEC 2015</v>
          </cell>
          <cell r="B1656" t="str">
            <v>KUUM_420</v>
          </cell>
          <cell r="D1656" t="str">
            <v>LS</v>
          </cell>
          <cell r="S1656">
            <v>0</v>
          </cell>
          <cell r="T1656">
            <v>0</v>
          </cell>
          <cell r="U1656">
            <v>0</v>
          </cell>
        </row>
        <row r="1657">
          <cell r="A1657" t="str">
            <v>DEC 2015</v>
          </cell>
          <cell r="B1657" t="str">
            <v>KUUM_421</v>
          </cell>
          <cell r="D1657" t="str">
            <v>RLS</v>
          </cell>
          <cell r="S1657">
            <v>0</v>
          </cell>
          <cell r="T1657">
            <v>0</v>
          </cell>
          <cell r="U1657">
            <v>0</v>
          </cell>
        </row>
        <row r="1658">
          <cell r="A1658" t="str">
            <v>DEC 2015</v>
          </cell>
          <cell r="B1658" t="str">
            <v>KUUM_422</v>
          </cell>
          <cell r="D1658" t="str">
            <v>RLS</v>
          </cell>
          <cell r="S1658">
            <v>0</v>
          </cell>
          <cell r="T1658">
            <v>0</v>
          </cell>
          <cell r="U1658">
            <v>0</v>
          </cell>
        </row>
        <row r="1659">
          <cell r="A1659" t="str">
            <v>DEC 2015</v>
          </cell>
          <cell r="B1659" t="str">
            <v>KUUM_424</v>
          </cell>
          <cell r="D1659" t="str">
            <v>RLS</v>
          </cell>
          <cell r="S1659">
            <v>0</v>
          </cell>
          <cell r="T1659">
            <v>0</v>
          </cell>
          <cell r="U1659">
            <v>0</v>
          </cell>
        </row>
        <row r="1660">
          <cell r="A1660" t="str">
            <v>DEC 2015</v>
          </cell>
          <cell r="B1660" t="str">
            <v>KUUM_425</v>
          </cell>
          <cell r="D1660" t="str">
            <v>RLS</v>
          </cell>
          <cell r="S1660">
            <v>0</v>
          </cell>
          <cell r="T1660">
            <v>0</v>
          </cell>
          <cell r="U1660">
            <v>0</v>
          </cell>
        </row>
        <row r="1661">
          <cell r="A1661" t="str">
            <v>DEC 2015</v>
          </cell>
          <cell r="B1661" t="str">
            <v>KUUM_426</v>
          </cell>
          <cell r="D1661" t="str">
            <v>RLS</v>
          </cell>
          <cell r="S1661">
            <v>0</v>
          </cell>
          <cell r="T1661">
            <v>0</v>
          </cell>
          <cell r="U1661">
            <v>0</v>
          </cell>
        </row>
        <row r="1662">
          <cell r="A1662" t="str">
            <v>DEC 2015</v>
          </cell>
          <cell r="B1662" t="str">
            <v>KUUM_428</v>
          </cell>
          <cell r="D1662" t="str">
            <v>LS</v>
          </cell>
          <cell r="S1662">
            <v>0</v>
          </cell>
          <cell r="T1662">
            <v>0</v>
          </cell>
          <cell r="U1662">
            <v>0</v>
          </cell>
        </row>
        <row r="1663">
          <cell r="A1663" t="str">
            <v>DEC 2015</v>
          </cell>
          <cell r="B1663" t="str">
            <v>KUUM_430</v>
          </cell>
          <cell r="D1663" t="str">
            <v>LS</v>
          </cell>
          <cell r="S1663">
            <v>0</v>
          </cell>
          <cell r="T1663">
            <v>0</v>
          </cell>
          <cell r="U1663">
            <v>0</v>
          </cell>
        </row>
        <row r="1664">
          <cell r="A1664" t="str">
            <v>DEC 2015</v>
          </cell>
          <cell r="B1664" t="str">
            <v>KUUM_434</v>
          </cell>
          <cell r="D1664" t="str">
            <v>RLS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DEC 2015</v>
          </cell>
          <cell r="B1665" t="str">
            <v>KUUM_440</v>
          </cell>
          <cell r="D1665" t="str">
            <v>RLS</v>
          </cell>
          <cell r="S1665">
            <v>0</v>
          </cell>
          <cell r="T1665">
            <v>0</v>
          </cell>
          <cell r="U1665">
            <v>0</v>
          </cell>
        </row>
        <row r="1666">
          <cell r="A1666" t="str">
            <v>DEC 2015</v>
          </cell>
          <cell r="B1666" t="str">
            <v>KUUM_446</v>
          </cell>
          <cell r="D1666" t="str">
            <v>RLS</v>
          </cell>
          <cell r="S1666">
            <v>0</v>
          </cell>
          <cell r="T1666">
            <v>0</v>
          </cell>
          <cell r="U1666">
            <v>0</v>
          </cell>
        </row>
        <row r="1667">
          <cell r="A1667" t="str">
            <v>DEC 2015</v>
          </cell>
          <cell r="B1667" t="str">
            <v>KUUM_447</v>
          </cell>
          <cell r="D1667" t="str">
            <v>RLS</v>
          </cell>
          <cell r="S1667">
            <v>0</v>
          </cell>
          <cell r="T1667">
            <v>0</v>
          </cell>
          <cell r="U1667">
            <v>0</v>
          </cell>
        </row>
        <row r="1668">
          <cell r="A1668" t="str">
            <v>DEC 2015</v>
          </cell>
          <cell r="B1668" t="str">
            <v>KUUM_448</v>
          </cell>
          <cell r="D1668" t="str">
            <v>RLS</v>
          </cell>
          <cell r="S1668">
            <v>0</v>
          </cell>
          <cell r="T1668">
            <v>0</v>
          </cell>
          <cell r="U1668">
            <v>0</v>
          </cell>
        </row>
        <row r="1669">
          <cell r="A1669" t="str">
            <v>DEC 2015</v>
          </cell>
          <cell r="B1669" t="str">
            <v>KUUM_450</v>
          </cell>
          <cell r="D1669" t="str">
            <v>LS</v>
          </cell>
          <cell r="S1669">
            <v>0</v>
          </cell>
          <cell r="T1669">
            <v>0</v>
          </cell>
          <cell r="U1669">
            <v>0</v>
          </cell>
        </row>
        <row r="1670">
          <cell r="A1670" t="str">
            <v>DEC 2015</v>
          </cell>
          <cell r="B1670" t="str">
            <v>KUUM_451</v>
          </cell>
          <cell r="D1670" t="str">
            <v>LS</v>
          </cell>
          <cell r="S1670">
            <v>0</v>
          </cell>
          <cell r="T1670">
            <v>0</v>
          </cell>
          <cell r="U1670">
            <v>0</v>
          </cell>
        </row>
        <row r="1671">
          <cell r="A1671" t="str">
            <v>DEC 2015</v>
          </cell>
          <cell r="B1671" t="str">
            <v>KUUM_452</v>
          </cell>
          <cell r="D1671" t="str">
            <v>LS</v>
          </cell>
          <cell r="S1671">
            <v>0</v>
          </cell>
          <cell r="T1671">
            <v>0</v>
          </cell>
          <cell r="U1671">
            <v>0</v>
          </cell>
        </row>
        <row r="1672">
          <cell r="A1672" t="str">
            <v>DEC 2015</v>
          </cell>
          <cell r="B1672" t="str">
            <v>KUUM_454</v>
          </cell>
          <cell r="D1672" t="str">
            <v>RLS</v>
          </cell>
          <cell r="S1672">
            <v>0</v>
          </cell>
          <cell r="T1672">
            <v>0</v>
          </cell>
          <cell r="U1672">
            <v>0</v>
          </cell>
        </row>
        <row r="1673">
          <cell r="A1673" t="str">
            <v>DEC 2015</v>
          </cell>
          <cell r="B1673" t="str">
            <v>KUUM_455</v>
          </cell>
          <cell r="D1673" t="str">
            <v>RLS</v>
          </cell>
          <cell r="S1673">
            <v>0</v>
          </cell>
          <cell r="T1673">
            <v>0</v>
          </cell>
          <cell r="U1673">
            <v>0</v>
          </cell>
        </row>
        <row r="1674">
          <cell r="A1674" t="str">
            <v>DEC 2015</v>
          </cell>
          <cell r="B1674" t="str">
            <v>KUUM_456</v>
          </cell>
          <cell r="D1674" t="str">
            <v>RLS</v>
          </cell>
          <cell r="S1674">
            <v>0</v>
          </cell>
          <cell r="T1674">
            <v>0</v>
          </cell>
          <cell r="U1674">
            <v>0</v>
          </cell>
        </row>
        <row r="1675">
          <cell r="A1675" t="str">
            <v>DEC 2015</v>
          </cell>
          <cell r="B1675" t="str">
            <v>KUUM_457</v>
          </cell>
          <cell r="D1675" t="str">
            <v>RLS</v>
          </cell>
          <cell r="S1675">
            <v>0</v>
          </cell>
          <cell r="T1675">
            <v>0</v>
          </cell>
          <cell r="U1675">
            <v>0</v>
          </cell>
        </row>
        <row r="1676">
          <cell r="A1676" t="str">
            <v>DEC 2015</v>
          </cell>
          <cell r="B1676" t="str">
            <v>KUUM_458</v>
          </cell>
          <cell r="D1676" t="str">
            <v>RLS</v>
          </cell>
          <cell r="S1676">
            <v>0</v>
          </cell>
          <cell r="T1676">
            <v>0</v>
          </cell>
          <cell r="U1676">
            <v>0</v>
          </cell>
        </row>
        <row r="1677">
          <cell r="A1677" t="str">
            <v>DEC 2015</v>
          </cell>
          <cell r="B1677" t="str">
            <v>KUUM_459</v>
          </cell>
          <cell r="D1677" t="str">
            <v>RLS</v>
          </cell>
          <cell r="S1677">
            <v>0</v>
          </cell>
          <cell r="T1677">
            <v>0</v>
          </cell>
          <cell r="U1677">
            <v>0</v>
          </cell>
        </row>
        <row r="1678">
          <cell r="A1678" t="str">
            <v>DEC 2015</v>
          </cell>
          <cell r="B1678" t="str">
            <v>KUUM_460</v>
          </cell>
          <cell r="D1678" t="str">
            <v>RLS</v>
          </cell>
          <cell r="S1678">
            <v>0</v>
          </cell>
          <cell r="T1678">
            <v>0</v>
          </cell>
          <cell r="U1678">
            <v>0</v>
          </cell>
        </row>
        <row r="1679">
          <cell r="A1679" t="str">
            <v>DEC 2015</v>
          </cell>
          <cell r="B1679" t="str">
            <v>KUUM_461</v>
          </cell>
          <cell r="D1679" t="str">
            <v>RLS</v>
          </cell>
          <cell r="S1679">
            <v>0</v>
          </cell>
          <cell r="T1679">
            <v>0</v>
          </cell>
          <cell r="U1679">
            <v>0</v>
          </cell>
        </row>
        <row r="1680">
          <cell r="A1680" t="str">
            <v>DEC 2015</v>
          </cell>
          <cell r="B1680" t="str">
            <v>KUUM_462</v>
          </cell>
          <cell r="D1680" t="str">
            <v>LS</v>
          </cell>
          <cell r="S1680">
            <v>0</v>
          </cell>
          <cell r="T1680">
            <v>0</v>
          </cell>
          <cell r="U1680">
            <v>0</v>
          </cell>
        </row>
        <row r="1681">
          <cell r="A1681" t="str">
            <v>DEC 2015</v>
          </cell>
          <cell r="B1681" t="str">
            <v>KUUM_463</v>
          </cell>
          <cell r="D1681" t="str">
            <v>LS</v>
          </cell>
          <cell r="S1681">
            <v>0</v>
          </cell>
          <cell r="T1681">
            <v>0</v>
          </cell>
          <cell r="U1681">
            <v>0</v>
          </cell>
        </row>
        <row r="1682">
          <cell r="A1682" t="str">
            <v>DEC 2015</v>
          </cell>
          <cell r="B1682" t="str">
            <v>KUUM_464</v>
          </cell>
          <cell r="D1682" t="str">
            <v>LS</v>
          </cell>
          <cell r="S1682">
            <v>0</v>
          </cell>
          <cell r="T1682">
            <v>0</v>
          </cell>
          <cell r="U1682">
            <v>0</v>
          </cell>
        </row>
        <row r="1683">
          <cell r="A1683" t="str">
            <v>DEC 2015</v>
          </cell>
          <cell r="B1683" t="str">
            <v>KUUM_465</v>
          </cell>
          <cell r="D1683" t="str">
            <v>LS</v>
          </cell>
          <cell r="S1683">
            <v>0</v>
          </cell>
          <cell r="T1683">
            <v>0</v>
          </cell>
          <cell r="U1683">
            <v>0</v>
          </cell>
        </row>
        <row r="1684">
          <cell r="A1684" t="str">
            <v>DEC 2015</v>
          </cell>
          <cell r="B1684" t="str">
            <v>KUUM_465CU</v>
          </cell>
          <cell r="D1684" t="str">
            <v>LS</v>
          </cell>
          <cell r="S1684">
            <v>0</v>
          </cell>
          <cell r="T1684">
            <v>0</v>
          </cell>
          <cell r="U1684">
            <v>0</v>
          </cell>
        </row>
        <row r="1685">
          <cell r="A1685" t="str">
            <v>DEC 2015</v>
          </cell>
          <cell r="B1685" t="str">
            <v>KUUM_466</v>
          </cell>
          <cell r="D1685" t="str">
            <v>RLS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DEC 2015</v>
          </cell>
          <cell r="B1686" t="str">
            <v>KUUM_467</v>
          </cell>
          <cell r="D1686" t="str">
            <v>LS</v>
          </cell>
          <cell r="S1686">
            <v>0</v>
          </cell>
          <cell r="T1686">
            <v>0</v>
          </cell>
          <cell r="U1686">
            <v>0</v>
          </cell>
        </row>
        <row r="1687">
          <cell r="A1687" t="str">
            <v>DEC 2015</v>
          </cell>
          <cell r="B1687" t="str">
            <v>KUUM_468</v>
          </cell>
          <cell r="D1687" t="str">
            <v>LS</v>
          </cell>
          <cell r="S1687">
            <v>0</v>
          </cell>
          <cell r="T1687">
            <v>0</v>
          </cell>
          <cell r="U1687">
            <v>0</v>
          </cell>
        </row>
        <row r="1688">
          <cell r="A1688" t="str">
            <v>DEC 2015</v>
          </cell>
          <cell r="B1688" t="str">
            <v>KUUM_469</v>
          </cell>
          <cell r="D1688" t="str">
            <v>RLS</v>
          </cell>
          <cell r="S1688">
            <v>0</v>
          </cell>
          <cell r="T1688">
            <v>0</v>
          </cell>
          <cell r="U1688">
            <v>0</v>
          </cell>
        </row>
        <row r="1689">
          <cell r="A1689" t="str">
            <v>DEC 2015</v>
          </cell>
          <cell r="B1689" t="str">
            <v>KUUM_470</v>
          </cell>
          <cell r="D1689" t="str">
            <v>RLS</v>
          </cell>
          <cell r="S1689">
            <v>0</v>
          </cell>
          <cell r="T1689">
            <v>0</v>
          </cell>
          <cell r="U1689">
            <v>0</v>
          </cell>
        </row>
        <row r="1690">
          <cell r="A1690" t="str">
            <v>DEC 2015</v>
          </cell>
          <cell r="B1690" t="str">
            <v>KUUM_471</v>
          </cell>
          <cell r="D1690" t="str">
            <v>RLS</v>
          </cell>
          <cell r="S1690">
            <v>0</v>
          </cell>
          <cell r="T1690">
            <v>0</v>
          </cell>
          <cell r="U1690">
            <v>0</v>
          </cell>
        </row>
        <row r="1691">
          <cell r="A1691" t="str">
            <v>DEC 2015</v>
          </cell>
          <cell r="B1691" t="str">
            <v>KUUM_472</v>
          </cell>
          <cell r="D1691" t="str">
            <v>LS</v>
          </cell>
          <cell r="S1691">
            <v>0</v>
          </cell>
          <cell r="T1691">
            <v>0</v>
          </cell>
          <cell r="U1691">
            <v>0</v>
          </cell>
        </row>
        <row r="1692">
          <cell r="A1692" t="str">
            <v>DEC 2015</v>
          </cell>
          <cell r="B1692" t="str">
            <v>KUUM_473</v>
          </cell>
          <cell r="D1692" t="str">
            <v>LS</v>
          </cell>
          <cell r="S1692">
            <v>0</v>
          </cell>
          <cell r="T1692">
            <v>0</v>
          </cell>
          <cell r="U1692">
            <v>0</v>
          </cell>
        </row>
        <row r="1693">
          <cell r="A1693" t="str">
            <v>DEC 2015</v>
          </cell>
          <cell r="B1693" t="str">
            <v>KUUM_474</v>
          </cell>
          <cell r="D1693" t="str">
            <v>LS</v>
          </cell>
          <cell r="S1693">
            <v>0</v>
          </cell>
          <cell r="T1693">
            <v>0</v>
          </cell>
          <cell r="U1693">
            <v>0</v>
          </cell>
        </row>
        <row r="1694">
          <cell r="A1694" t="str">
            <v>DEC 2015</v>
          </cell>
          <cell r="B1694" t="str">
            <v>KUUM_475</v>
          </cell>
          <cell r="D1694" t="str">
            <v>LS</v>
          </cell>
          <cell r="S1694">
            <v>0</v>
          </cell>
          <cell r="T1694">
            <v>0</v>
          </cell>
          <cell r="U1694">
            <v>0</v>
          </cell>
        </row>
        <row r="1695">
          <cell r="A1695" t="str">
            <v>DEC 2015</v>
          </cell>
          <cell r="B1695" t="str">
            <v>KUUM_476</v>
          </cell>
          <cell r="D1695" t="str">
            <v>LS</v>
          </cell>
          <cell r="S1695">
            <v>0</v>
          </cell>
          <cell r="T1695">
            <v>0</v>
          </cell>
          <cell r="U1695">
            <v>0</v>
          </cell>
        </row>
        <row r="1696">
          <cell r="A1696" t="str">
            <v>DEC 2015</v>
          </cell>
          <cell r="B1696" t="str">
            <v>KUUM_477</v>
          </cell>
          <cell r="D1696" t="str">
            <v>LS</v>
          </cell>
          <cell r="S1696">
            <v>0</v>
          </cell>
          <cell r="T1696">
            <v>0</v>
          </cell>
          <cell r="U1696">
            <v>0</v>
          </cell>
        </row>
        <row r="1697">
          <cell r="A1697" t="str">
            <v>DEC 2015</v>
          </cell>
          <cell r="B1697" t="str">
            <v>KUUM_478</v>
          </cell>
          <cell r="D1697" t="str">
            <v>LS</v>
          </cell>
          <cell r="S1697">
            <v>0</v>
          </cell>
          <cell r="T1697">
            <v>0</v>
          </cell>
          <cell r="U1697">
            <v>0</v>
          </cell>
        </row>
        <row r="1698">
          <cell r="A1698" t="str">
            <v>DEC 2015</v>
          </cell>
          <cell r="B1698" t="str">
            <v>KUUM_479</v>
          </cell>
          <cell r="D1698" t="str">
            <v>LS</v>
          </cell>
          <cell r="S1698">
            <v>0</v>
          </cell>
          <cell r="T1698">
            <v>0</v>
          </cell>
          <cell r="U1698">
            <v>0</v>
          </cell>
        </row>
        <row r="1699">
          <cell r="A1699" t="str">
            <v>DEC 2015</v>
          </cell>
          <cell r="B1699" t="str">
            <v>KUUM_487</v>
          </cell>
          <cell r="D1699" t="str">
            <v>LS</v>
          </cell>
          <cell r="S1699">
            <v>0</v>
          </cell>
          <cell r="T1699">
            <v>0</v>
          </cell>
          <cell r="U1699">
            <v>0</v>
          </cell>
        </row>
        <row r="1700">
          <cell r="A1700" t="str">
            <v>DEC 2015</v>
          </cell>
          <cell r="B1700" t="str">
            <v>KUUM_488</v>
          </cell>
          <cell r="D1700" t="str">
            <v>LS</v>
          </cell>
          <cell r="S1700">
            <v>0</v>
          </cell>
          <cell r="T1700">
            <v>0</v>
          </cell>
          <cell r="U1700">
            <v>0</v>
          </cell>
        </row>
        <row r="1701">
          <cell r="A1701" t="str">
            <v>DEC 2015</v>
          </cell>
          <cell r="B1701" t="str">
            <v>KUUM_489</v>
          </cell>
          <cell r="D1701" t="str">
            <v>LS</v>
          </cell>
          <cell r="S1701">
            <v>0</v>
          </cell>
          <cell r="T1701">
            <v>0</v>
          </cell>
          <cell r="U1701">
            <v>0</v>
          </cell>
        </row>
        <row r="1702">
          <cell r="A1702" t="str">
            <v>DEC 2015</v>
          </cell>
          <cell r="B1702" t="str">
            <v>KUUM_490</v>
          </cell>
          <cell r="D1702" t="str">
            <v>LS</v>
          </cell>
          <cell r="S1702">
            <v>0</v>
          </cell>
          <cell r="T1702">
            <v>0</v>
          </cell>
          <cell r="U1702">
            <v>0</v>
          </cell>
        </row>
        <row r="1703">
          <cell r="A1703" t="str">
            <v>DEC 2015</v>
          </cell>
          <cell r="B1703" t="str">
            <v>KUUM_491</v>
          </cell>
          <cell r="D1703" t="str">
            <v>LS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DEC 2015</v>
          </cell>
          <cell r="B1704" t="str">
            <v>KUUM_492</v>
          </cell>
          <cell r="D1704" t="str">
            <v>LS</v>
          </cell>
          <cell r="S1704">
            <v>0</v>
          </cell>
          <cell r="T1704">
            <v>0</v>
          </cell>
          <cell r="U1704">
            <v>0</v>
          </cell>
        </row>
        <row r="1705">
          <cell r="A1705" t="str">
            <v>DEC 2015</v>
          </cell>
          <cell r="B1705" t="str">
            <v>KUUM_493</v>
          </cell>
          <cell r="D1705" t="str">
            <v>LS</v>
          </cell>
          <cell r="S1705">
            <v>0</v>
          </cell>
          <cell r="T1705">
            <v>0</v>
          </cell>
          <cell r="U1705">
            <v>0</v>
          </cell>
        </row>
        <row r="1706">
          <cell r="A1706" t="str">
            <v>DEC 2015</v>
          </cell>
          <cell r="B1706" t="str">
            <v>KUUM_494</v>
          </cell>
          <cell r="D1706" t="str">
            <v>LS</v>
          </cell>
          <cell r="S1706">
            <v>0</v>
          </cell>
          <cell r="T1706">
            <v>0</v>
          </cell>
          <cell r="U1706">
            <v>0</v>
          </cell>
        </row>
        <row r="1707">
          <cell r="A1707" t="str">
            <v>DEC 2015</v>
          </cell>
          <cell r="B1707" t="str">
            <v>KUUM_495</v>
          </cell>
          <cell r="D1707" t="str">
            <v>LS</v>
          </cell>
          <cell r="S1707">
            <v>0</v>
          </cell>
          <cell r="T1707">
            <v>0</v>
          </cell>
          <cell r="U1707">
            <v>0</v>
          </cell>
        </row>
        <row r="1708">
          <cell r="A1708" t="str">
            <v>DEC 2015</v>
          </cell>
          <cell r="B1708" t="str">
            <v>KUUM_496</v>
          </cell>
          <cell r="D1708" t="str">
            <v>LS</v>
          </cell>
          <cell r="S1708">
            <v>0</v>
          </cell>
          <cell r="T1708">
            <v>0</v>
          </cell>
          <cell r="U1708">
            <v>0</v>
          </cell>
        </row>
        <row r="1709">
          <cell r="A1709" t="str">
            <v>DEC 2015</v>
          </cell>
          <cell r="B1709" t="str">
            <v>KUUM_497</v>
          </cell>
          <cell r="D1709" t="str">
            <v>LS</v>
          </cell>
          <cell r="S1709">
            <v>0</v>
          </cell>
          <cell r="T1709">
            <v>0</v>
          </cell>
          <cell r="U1709">
            <v>0</v>
          </cell>
        </row>
        <row r="1710">
          <cell r="A1710" t="str">
            <v>DEC 2015</v>
          </cell>
          <cell r="B1710" t="str">
            <v>KUUM_498</v>
          </cell>
          <cell r="D1710" t="str">
            <v>LS</v>
          </cell>
          <cell r="S1710">
            <v>0</v>
          </cell>
          <cell r="T1710">
            <v>0</v>
          </cell>
          <cell r="U1710">
            <v>0</v>
          </cell>
        </row>
        <row r="1711">
          <cell r="A1711" t="str">
            <v>DEC 2015</v>
          </cell>
          <cell r="B1711" t="str">
            <v>KUUM_499</v>
          </cell>
          <cell r="D1711" t="str">
            <v>LS</v>
          </cell>
          <cell r="S1711">
            <v>0</v>
          </cell>
          <cell r="T1711">
            <v>0</v>
          </cell>
          <cell r="U1711">
            <v>0</v>
          </cell>
        </row>
        <row r="1712">
          <cell r="A1712" t="str">
            <v>DEC 2015</v>
          </cell>
          <cell r="B1712" t="str">
            <v>KUUM_820</v>
          </cell>
          <cell r="D1712" t="str">
            <v>ODL</v>
          </cell>
          <cell r="S1712">
            <v>0</v>
          </cell>
          <cell r="T1712">
            <v>0</v>
          </cell>
          <cell r="U1712">
            <v>0</v>
          </cell>
        </row>
        <row r="1713">
          <cell r="A1713" t="str">
            <v>DEC 2015</v>
          </cell>
          <cell r="B1713" t="str">
            <v>KUUM_825</v>
          </cell>
          <cell r="D1713" t="str">
            <v>EF</v>
          </cell>
          <cell r="S1713">
            <v>0</v>
          </cell>
          <cell r="T1713">
            <v>0</v>
          </cell>
          <cell r="U1713">
            <v>0</v>
          </cell>
        </row>
        <row r="1714">
          <cell r="A1714" t="str">
            <v>DEC 2015</v>
          </cell>
          <cell r="B1714" t="str">
            <v>KUUM_826</v>
          </cell>
          <cell r="D1714" t="str">
            <v>EF</v>
          </cell>
          <cell r="S1714">
            <v>0</v>
          </cell>
          <cell r="T1714">
            <v>0</v>
          </cell>
          <cell r="U1714">
            <v>0</v>
          </cell>
        </row>
        <row r="1715">
          <cell r="A1715" t="str">
            <v>DEC 2015</v>
          </cell>
          <cell r="B1715" t="str">
            <v>KUUM_827</v>
          </cell>
          <cell r="D1715" t="str">
            <v>DA</v>
          </cell>
          <cell r="S1715">
            <v>0</v>
          </cell>
          <cell r="T1715">
            <v>0</v>
          </cell>
          <cell r="U1715">
            <v>0</v>
          </cell>
        </row>
        <row r="1716">
          <cell r="A1716" t="str">
            <v>DEC 2015</v>
          </cell>
          <cell r="B1716" t="str">
            <v>KUUM_828</v>
          </cell>
          <cell r="D1716" t="str">
            <v>EF</v>
          </cell>
          <cell r="S1716">
            <v>0</v>
          </cell>
          <cell r="T1716">
            <v>0</v>
          </cell>
          <cell r="U1716">
            <v>0</v>
          </cell>
        </row>
        <row r="1717">
          <cell r="A1717" t="str">
            <v>DEC 2015</v>
          </cell>
          <cell r="B1717" t="str">
            <v>KUUM_829</v>
          </cell>
          <cell r="D1717" t="str">
            <v>EF</v>
          </cell>
          <cell r="S1717">
            <v>0</v>
          </cell>
          <cell r="T1717">
            <v>0</v>
          </cell>
          <cell r="U1717">
            <v>0</v>
          </cell>
        </row>
        <row r="1718">
          <cell r="A1718" t="str">
            <v>DEC 2015</v>
          </cell>
          <cell r="B1718" t="str">
            <v>ODRSE020</v>
          </cell>
          <cell r="D1718" t="str">
            <v>ODRS</v>
          </cell>
          <cell r="S1718">
            <v>0</v>
          </cell>
          <cell r="T1718">
            <v>0</v>
          </cell>
          <cell r="U1718">
            <v>0</v>
          </cell>
        </row>
        <row r="1719">
          <cell r="A1719" t="str">
            <v>DEC 2015</v>
          </cell>
          <cell r="B1719" t="str">
            <v>Result</v>
          </cell>
          <cell r="S1719">
            <v>0</v>
          </cell>
          <cell r="T1719">
            <v>0</v>
          </cell>
          <cell r="U171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C921"/>
  <sheetViews>
    <sheetView workbookViewId="0"/>
  </sheetViews>
  <sheetFormatPr defaultColWidth="9.33203125" defaultRowHeight="12"/>
  <cols>
    <col min="1" max="1" width="6.83203125" style="98" customWidth="1"/>
    <col min="2" max="2" width="12.33203125" style="95" bestFit="1" customWidth="1"/>
    <col min="3" max="3" width="9.5" style="95" bestFit="1" customWidth="1"/>
    <col min="4" max="4" width="15" style="95" bestFit="1" customWidth="1"/>
    <col min="5" max="5" width="12.1640625" style="127" customWidth="1"/>
    <col min="6" max="9" width="12.1640625" style="95" customWidth="1"/>
    <col min="10" max="10" width="16.5" style="95" customWidth="1"/>
    <col min="11" max="11" width="20.83203125" style="96" bestFit="1" customWidth="1"/>
    <col min="12" max="12" width="19" style="96" bestFit="1" customWidth="1"/>
    <col min="13" max="13" width="19.5" style="96" bestFit="1" customWidth="1"/>
    <col min="14" max="15" width="11.33203125" style="95" customWidth="1"/>
    <col min="16" max="16" width="10.1640625" style="95" bestFit="1" customWidth="1"/>
    <col min="17" max="17" width="12.1640625" style="95" customWidth="1"/>
    <col min="18" max="18" width="12.6640625" style="95" customWidth="1"/>
    <col min="19" max="19" width="14.33203125" style="95" bestFit="1" customWidth="1"/>
    <col min="20" max="20" width="14.6640625" style="127" customWidth="1"/>
    <col min="21" max="21" width="16.6640625" style="95" bestFit="1" customWidth="1"/>
    <col min="22" max="22" width="16" style="95" customWidth="1"/>
    <col min="23" max="23" width="17.83203125" style="98" bestFit="1" customWidth="1"/>
    <col min="24" max="24" width="18.5" style="98" customWidth="1"/>
    <col min="25" max="25" width="16" style="98" customWidth="1"/>
    <col min="26" max="26" width="16.5" style="98" bestFit="1" customWidth="1"/>
    <col min="27" max="28" width="16.5" style="98" customWidth="1"/>
    <col min="29" max="29" width="18.83203125" style="98" bestFit="1" customWidth="1"/>
    <col min="30" max="31" width="16.1640625" style="98" bestFit="1" customWidth="1"/>
    <col min="32" max="34" width="14.33203125" style="98" bestFit="1" customWidth="1"/>
    <col min="35" max="35" width="14.6640625" style="98" customWidth="1"/>
    <col min="36" max="36" width="17.6640625" style="98" customWidth="1"/>
    <col min="37" max="38" width="17" style="98" customWidth="1"/>
    <col min="39" max="39" width="16" style="98" bestFit="1" customWidth="1"/>
    <col min="40" max="41" width="15.33203125" style="98" bestFit="1" customWidth="1"/>
    <col min="42" max="42" width="15.5" style="98" bestFit="1" customWidth="1"/>
    <col min="43" max="46" width="9.33203125" style="98"/>
    <col min="47" max="47" width="10.83203125" style="95" bestFit="1" customWidth="1"/>
    <col min="48" max="48" width="21.6640625" style="95" bestFit="1" customWidth="1"/>
    <col min="49" max="49" width="18.6640625" style="98" bestFit="1" customWidth="1"/>
    <col min="50" max="50" width="9.5" style="98" bestFit="1" customWidth="1"/>
    <col min="51" max="52" width="9.33203125" style="98"/>
    <col min="53" max="53" width="9.5" style="98" bestFit="1" customWidth="1"/>
    <col min="54" max="54" width="15" style="98" bestFit="1" customWidth="1"/>
    <col min="55" max="16384" width="9.33203125" style="98"/>
  </cols>
  <sheetData>
    <row r="1" spans="1:55" ht="22.5" customHeight="1">
      <c r="A1" s="94"/>
      <c r="B1" s="94"/>
      <c r="E1" s="95"/>
      <c r="T1" s="95"/>
      <c r="W1" s="95"/>
      <c r="X1" s="95"/>
      <c r="Y1" s="95"/>
      <c r="Z1" s="95"/>
      <c r="AA1" s="95"/>
      <c r="AB1" s="95"/>
      <c r="AC1" s="95"/>
      <c r="AD1" s="95"/>
      <c r="AE1" s="95"/>
      <c r="AF1" s="97"/>
      <c r="AG1" s="95"/>
      <c r="AH1" s="95"/>
      <c r="AI1" s="95"/>
      <c r="AJ1" s="95"/>
      <c r="AK1" s="95"/>
      <c r="AL1" s="95"/>
      <c r="AM1" s="95"/>
      <c r="AU1" s="864" t="s">
        <v>680</v>
      </c>
      <c r="AV1" s="864"/>
      <c r="AW1" s="864"/>
    </row>
    <row r="2" spans="1:55">
      <c r="A2" s="94"/>
      <c r="B2" s="94"/>
      <c r="E2" s="95"/>
      <c r="T2" s="95"/>
      <c r="W2" s="95"/>
      <c r="X2" s="95"/>
      <c r="Y2" s="95"/>
      <c r="Z2" s="95"/>
      <c r="AA2" s="95"/>
      <c r="AB2" s="95"/>
      <c r="AC2" s="95"/>
      <c r="AD2" s="95"/>
      <c r="AE2" s="95"/>
      <c r="AF2" s="97"/>
      <c r="AG2" s="99"/>
      <c r="AH2" s="99"/>
      <c r="AI2" s="99"/>
      <c r="AJ2" s="94"/>
      <c r="AK2" s="99"/>
      <c r="AL2" s="95"/>
      <c r="AM2" s="95"/>
      <c r="AU2" s="864"/>
      <c r="AV2" s="864"/>
      <c r="AW2" s="864"/>
    </row>
    <row r="3" spans="1:55" s="107" customFormat="1" ht="48" customHeight="1">
      <c r="A3" s="100" t="s">
        <v>32</v>
      </c>
      <c r="B3" s="100" t="s">
        <v>62</v>
      </c>
      <c r="C3" s="100" t="s">
        <v>33</v>
      </c>
      <c r="D3" s="100" t="s">
        <v>52</v>
      </c>
      <c r="E3" s="101" t="s">
        <v>53</v>
      </c>
      <c r="F3" s="102" t="s">
        <v>114</v>
      </c>
      <c r="G3" s="102" t="s">
        <v>667</v>
      </c>
      <c r="H3" s="102" t="s">
        <v>668</v>
      </c>
      <c r="I3" s="102" t="s">
        <v>669</v>
      </c>
      <c r="J3" s="102" t="s">
        <v>34</v>
      </c>
      <c r="K3" s="104" t="s">
        <v>1108</v>
      </c>
      <c r="L3" s="104" t="s">
        <v>1109</v>
      </c>
      <c r="M3" s="104" t="s">
        <v>1110</v>
      </c>
      <c r="N3" s="102" t="s">
        <v>35</v>
      </c>
      <c r="O3" s="103" t="s">
        <v>670</v>
      </c>
      <c r="P3" s="102" t="s">
        <v>671</v>
      </c>
      <c r="Q3" s="102" t="s">
        <v>672</v>
      </c>
      <c r="R3" s="102" t="s">
        <v>799</v>
      </c>
      <c r="S3" s="102" t="s">
        <v>36</v>
      </c>
      <c r="T3" s="102" t="s">
        <v>37</v>
      </c>
      <c r="U3" s="102" t="s">
        <v>38</v>
      </c>
      <c r="V3" s="102" t="s">
        <v>39</v>
      </c>
      <c r="W3" s="103" t="s">
        <v>112</v>
      </c>
      <c r="X3" s="102" t="s">
        <v>40</v>
      </c>
      <c r="Y3" s="102" t="s">
        <v>41</v>
      </c>
      <c r="Z3" s="102" t="s">
        <v>42</v>
      </c>
      <c r="AA3" s="102" t="s">
        <v>827</v>
      </c>
      <c r="AB3" s="103" t="s">
        <v>64</v>
      </c>
      <c r="AC3" s="102" t="s">
        <v>43</v>
      </c>
      <c r="AD3" s="102" t="s">
        <v>44</v>
      </c>
      <c r="AE3" s="102" t="s">
        <v>45</v>
      </c>
      <c r="AF3" s="105" t="s">
        <v>46</v>
      </c>
      <c r="AG3" s="100" t="s">
        <v>47</v>
      </c>
      <c r="AH3" s="100" t="s">
        <v>48</v>
      </c>
      <c r="AI3" s="100" t="s">
        <v>49</v>
      </c>
      <c r="AJ3" s="100" t="s">
        <v>50</v>
      </c>
      <c r="AK3" s="100" t="s">
        <v>51</v>
      </c>
      <c r="AL3" s="106" t="s">
        <v>673</v>
      </c>
      <c r="AM3" s="100" t="s">
        <v>674</v>
      </c>
      <c r="AN3" s="100" t="s">
        <v>675</v>
      </c>
      <c r="AO3" s="107" t="s">
        <v>799</v>
      </c>
      <c r="AP3" s="107" t="s">
        <v>1106</v>
      </c>
      <c r="AU3" s="98" t="s">
        <v>681</v>
      </c>
      <c r="AV3" s="98" t="s">
        <v>682</v>
      </c>
      <c r="AW3" s="98" t="s">
        <v>683</v>
      </c>
      <c r="AX3" s="107" t="s">
        <v>698</v>
      </c>
    </row>
    <row r="4" spans="1:55">
      <c r="A4" s="108">
        <v>1</v>
      </c>
      <c r="B4" s="109" t="str">
        <f>TEXT(AU4,"mmm yyyy")</f>
        <v>Jan 2016</v>
      </c>
      <c r="C4" s="110" t="str">
        <f>BC4</f>
        <v>FLSP</v>
      </c>
      <c r="D4" s="110" t="str">
        <f>BB4</f>
        <v>LGINE682</v>
      </c>
      <c r="E4" s="111">
        <f t="shared" ref="E4:E67" si="0">SUMIFS(L_1022_Count,L_1022_Revenue_Month,$B4,L_1022_Rate_Category,$D4)</f>
        <v>0</v>
      </c>
      <c r="F4" s="112">
        <v>0</v>
      </c>
      <c r="G4" s="111">
        <f t="shared" ref="G4:G67" si="1">SUMIFS(L_1022_KWH_P1,L_1022_Revenue_Month,$B4,L_1022_Rate_Category,$D4)</f>
        <v>0</v>
      </c>
      <c r="H4" s="111">
        <f t="shared" ref="H4:H67" si="2">SUMIFS(L_1022_KWH_P2,L_1022_Revenue_Month,$B4,L_1022_Rate_Category,$D4)</f>
        <v>0</v>
      </c>
      <c r="I4" s="111">
        <f t="shared" ref="I4:I67" si="3">SUMIFS(L_1022_KWH_P3,L_1022_Revenue_Month,$B4,L_1022_Rate_Category,$D4)</f>
        <v>0</v>
      </c>
      <c r="J4" s="111">
        <f t="shared" ref="J4:J67" si="4">SUMIFS(L_1022_KWH_Total,L_1022_Revenue_Month,$B4,L_1022_Rate_Category,$D4)</f>
        <v>0</v>
      </c>
      <c r="K4" s="113">
        <f t="shared" ref="K4:K67" si="5">SUMIFS(L_1022_Demand_Base_Measured,L_1022_Revenue_Month,$B4,L_1022_Rate_Category,$D4)</f>
        <v>0</v>
      </c>
      <c r="L4" s="113">
        <f t="shared" ref="L4:L67" si="6">SUMIFS(L_1022_Demand_Inter_Measured,L_1022_Revenue_Month,$B4,L_1022_Rate_Category,$D4)</f>
        <v>0</v>
      </c>
      <c r="M4" s="113">
        <f t="shared" ref="M4:M67" si="7">SUMIFS(L_1022_Demand_Peak_Measured,L_1022_Revenue_Month,$B4,L_1022_Rate_Category,$D4)</f>
        <v>0</v>
      </c>
      <c r="N4" s="116">
        <f t="shared" ref="N4:N67" si="8">SUMIF(L_Rates_Tariff_Rate_Category,AV4,L_Rates_BSC)</f>
        <v>750</v>
      </c>
      <c r="O4" s="117">
        <f t="shared" ref="O4:O39" si="9">SUMIF(L_Rates_Tariff_Rate_Category,$AV4,L_Rates_Energy)</f>
        <v>3.61E-2</v>
      </c>
      <c r="P4" s="117">
        <f t="shared" ref="P4:P67" si="10">SUMIF(L_Rates_Tariff_Rate_Category,$AV4,L_Rates_Energy_P2)</f>
        <v>0</v>
      </c>
      <c r="Q4" s="117">
        <f t="shared" ref="Q4:Q67" si="11">SUMIF(L_Rates_Tariff_Rate_Category,$AV4,L_Rates_Energy_P3)</f>
        <v>0</v>
      </c>
      <c r="R4" s="117">
        <f t="shared" ref="R4:R67" si="12">SUMIF(L_Rates_Tariff_Rate_Category,$AV4,L_Rates_Energy_Base_Fuel)</f>
        <v>2.725E-2</v>
      </c>
      <c r="S4" s="116">
        <f t="shared" ref="S4:S67" si="13">SUMIF(L_Rates_Tariff_Rate_Category,$AV4,L_Rates_Demand_Base)</f>
        <v>1.8900000000000001</v>
      </c>
      <c r="T4" s="116">
        <f t="shared" ref="T4:T67" si="14">SUMIF(L_Rates_Tariff_Rate_Category,$AV4,L_Rates_Demand_Intermediate)</f>
        <v>1.8900000000000001</v>
      </c>
      <c r="U4" s="116">
        <f t="shared" ref="U4:U67" si="15">SUMIF(L_Rates_Tariff_Rate_Category,$AV4,L_Rates_Demand_Peak)</f>
        <v>2.94</v>
      </c>
      <c r="V4" s="118">
        <f t="shared" ref="V4:V67" si="16">ROUND(($E4+$F4)*$N4,2)</f>
        <v>0</v>
      </c>
      <c r="W4" s="118">
        <f>ROUND(IF(G4=0,J4*O4,SUMPRODUCT(G4:I4,O4:Q4)),2)</f>
        <v>0</v>
      </c>
      <c r="X4" s="118">
        <f>ROUND(K4*S4,2)</f>
        <v>0</v>
      </c>
      <c r="Y4" s="118">
        <f>ROUND(L4*T4,2)</f>
        <v>0</v>
      </c>
      <c r="Z4" s="118">
        <f>ROUND(M4*U4,2)</f>
        <v>0</v>
      </c>
      <c r="AA4" s="119">
        <v>0</v>
      </c>
      <c r="AB4" s="120">
        <f t="shared" ref="AB4:AB67" si="17">SUMIFS(L_1022_Revenue_Power_Factor,L_1022_Revenue_Month,$B4,L_1022_Rate_Category,$D4)</f>
        <v>0</v>
      </c>
      <c r="AC4" s="118">
        <f t="shared" ref="AC4:AC67" si="18">SUM(X4:AB4)</f>
        <v>0</v>
      </c>
      <c r="AD4" s="118">
        <f>SUM(V4:AB4)</f>
        <v>0</v>
      </c>
      <c r="AE4" s="118">
        <f t="shared" ref="AE4:AE67" si="19">AL4-SUM(AG4:AK4)</f>
        <v>0</v>
      </c>
      <c r="AF4" s="121">
        <f>IF(AND(AD4=0,AE4=0),1,IF(AD4=0,0,ROUND(AE4/AD4,6)))</f>
        <v>1</v>
      </c>
      <c r="AG4" s="122">
        <f t="shared" ref="AG4:AG67" si="20">SUMIFS(L_SBR_FAC,L_SBR_Revenue_Month,$B4,L_SBR_Rate_Category,$D4)</f>
        <v>0</v>
      </c>
      <c r="AH4" s="122">
        <f t="shared" ref="AH4:AH67" si="21">SUMIFS(L_SBR_DSM,L_SBR_Revenue_Month,$B4,L_SBR_Rate_Category,$D4)</f>
        <v>0</v>
      </c>
      <c r="AI4" s="122">
        <f t="shared" ref="AI4:AI67" si="22">SUMIFS(L_SBR_ECR,L_SBR_Revenue_Month,$B4,L_SBR_Rate_Category,$D4)</f>
        <v>0</v>
      </c>
      <c r="AJ4" s="122">
        <f t="shared" ref="AJ4:AJ67" si="23">SUMIFS(L_SBR_MSR,L_SBR_Revenue_Month,$B4,L_SBR_Rate_Category,$D4)</f>
        <v>0</v>
      </c>
      <c r="AK4" s="122">
        <f t="shared" ref="AK4:AK67" si="24">SUMIFS(L_SBR_CSR,L_SBR_Revenue_Month,$B4,L_SBR_Rate_Category,$D4)</f>
        <v>0</v>
      </c>
      <c r="AL4" s="122">
        <f t="shared" ref="AL4:AL67" si="25">SUMIFS(L_SBR_Revenue_Total,L_SBR_Revenue_Month,$B4,L_SBR_Rate_Category,$D4)</f>
        <v>0</v>
      </c>
      <c r="AM4" s="123">
        <f t="shared" ref="AM4:AM67" si="26">SUM(AD4,AG4:AK4)</f>
        <v>0</v>
      </c>
      <c r="AN4" s="123">
        <f>AL4-AM4</f>
        <v>0</v>
      </c>
      <c r="AO4" s="124">
        <f t="shared" ref="AO4:AO67" si="27">ROUND(J4*R4,2)</f>
        <v>0</v>
      </c>
      <c r="AP4" s="125">
        <f>W4-AO4</f>
        <v>0</v>
      </c>
      <c r="AT4" s="98" t="str">
        <f>TEXT(AU4,"mmm yyyy")</f>
        <v>Jan 2016</v>
      </c>
      <c r="AU4" s="136">
        <f>MiscData!$A$5</f>
        <v>42400</v>
      </c>
      <c r="AV4" s="108" t="str">
        <f>CONCATENATE(AX4&amp;BB4)</f>
        <v>20140101LGINE682</v>
      </c>
      <c r="AW4" s="126" t="str">
        <f>CONCATENATE(AX4&amp;BC4)</f>
        <v>20140101FLSP</v>
      </c>
      <c r="AX4">
        <f>MiscData!$X$5</f>
        <v>20140101</v>
      </c>
      <c r="BA4" s="98">
        <v>1</v>
      </c>
      <c r="BB4" s="98" t="str">
        <f>VLOOKUP(BA4,MiscData!$Z$5:$AB$46,2,FALSE)</f>
        <v>LGINE682</v>
      </c>
      <c r="BC4" s="98" t="str">
        <f>VLOOKUP(BA4,MiscData!$Z$5:$AB$46,3,FALSE)</f>
        <v>FLSP</v>
      </c>
    </row>
    <row r="5" spans="1:55">
      <c r="A5" s="108">
        <v>2</v>
      </c>
      <c r="B5" s="109" t="str">
        <f t="shared" ref="B5:B68" si="28">TEXT(AU5,"mmm yyyy")</f>
        <v>Jan 2016</v>
      </c>
      <c r="C5" s="110" t="str">
        <f t="shared" ref="C5:C68" si="29">BC5</f>
        <v>FLST</v>
      </c>
      <c r="D5" s="110" t="str">
        <f t="shared" ref="D5:D68" si="30">BB5</f>
        <v>LGINE683</v>
      </c>
      <c r="E5" s="111">
        <f t="shared" si="0"/>
        <v>0</v>
      </c>
      <c r="F5" s="112">
        <v>0</v>
      </c>
      <c r="G5" s="111">
        <f t="shared" si="1"/>
        <v>0</v>
      </c>
      <c r="H5" s="111">
        <f t="shared" si="2"/>
        <v>0</v>
      </c>
      <c r="I5" s="111">
        <f t="shared" si="3"/>
        <v>0</v>
      </c>
      <c r="J5" s="111">
        <f t="shared" si="4"/>
        <v>0</v>
      </c>
      <c r="K5" s="113">
        <f t="shared" si="5"/>
        <v>0</v>
      </c>
      <c r="L5" s="113">
        <f t="shared" si="6"/>
        <v>0</v>
      </c>
      <c r="M5" s="113">
        <f t="shared" si="7"/>
        <v>0</v>
      </c>
      <c r="N5" s="116">
        <f t="shared" si="8"/>
        <v>750</v>
      </c>
      <c r="O5" s="117">
        <f t="shared" si="9"/>
        <v>3.61E-2</v>
      </c>
      <c r="P5" s="117">
        <f t="shared" si="10"/>
        <v>0</v>
      </c>
      <c r="Q5" s="117">
        <f t="shared" si="11"/>
        <v>0</v>
      </c>
      <c r="R5" s="117">
        <f t="shared" si="12"/>
        <v>2.725E-2</v>
      </c>
      <c r="S5" s="116">
        <f t="shared" si="13"/>
        <v>1.1400000000000001</v>
      </c>
      <c r="T5" s="116">
        <f t="shared" si="14"/>
        <v>1.8900000000000001</v>
      </c>
      <c r="U5" s="116">
        <f t="shared" si="15"/>
        <v>2.94</v>
      </c>
      <c r="V5" s="118">
        <f t="shared" si="16"/>
        <v>0</v>
      </c>
      <c r="W5" s="118">
        <f t="shared" ref="W5:W68" si="31">ROUND(IF(G5=0,J5*O5,SUMPRODUCT(G5:I5,O5:Q5)),2)</f>
        <v>0</v>
      </c>
      <c r="X5" s="118">
        <f t="shared" ref="X5:X68" si="32">ROUND(K5*S5,2)</f>
        <v>0</v>
      </c>
      <c r="Y5" s="118">
        <f t="shared" ref="Y5:Y68" si="33">ROUND(L5*T5,2)</f>
        <v>0</v>
      </c>
      <c r="Z5" s="118">
        <f t="shared" ref="Z5:Z68" si="34">ROUND(M5*U5,2)</f>
        <v>0</v>
      </c>
      <c r="AA5" s="119">
        <v>0</v>
      </c>
      <c r="AB5" s="120">
        <f t="shared" si="17"/>
        <v>0</v>
      </c>
      <c r="AC5" s="118">
        <f t="shared" si="18"/>
        <v>0</v>
      </c>
      <c r="AD5" s="118">
        <f t="shared" ref="AD5:AD68" si="35">SUM(V5:AB5)</f>
        <v>0</v>
      </c>
      <c r="AE5" s="118">
        <f t="shared" si="19"/>
        <v>0</v>
      </c>
      <c r="AF5" s="121">
        <f t="shared" ref="AF5:AF68" si="36">IF(AND(AD5=0,AE5=0),1,IF(AD5=0,0,ROUND(AE5/AD5,6)))</f>
        <v>1</v>
      </c>
      <c r="AG5" s="122">
        <f t="shared" si="20"/>
        <v>0</v>
      </c>
      <c r="AH5" s="122">
        <f t="shared" si="21"/>
        <v>0</v>
      </c>
      <c r="AI5" s="122">
        <f t="shared" si="22"/>
        <v>0</v>
      </c>
      <c r="AJ5" s="122">
        <f t="shared" si="23"/>
        <v>0</v>
      </c>
      <c r="AK5" s="122">
        <f t="shared" si="24"/>
        <v>0</v>
      </c>
      <c r="AL5" s="122">
        <f t="shared" si="25"/>
        <v>0</v>
      </c>
      <c r="AM5" s="123">
        <f t="shared" si="26"/>
        <v>0</v>
      </c>
      <c r="AN5" s="123">
        <f t="shared" ref="AN5:AN43" si="37">AL5-AM5</f>
        <v>0</v>
      </c>
      <c r="AO5" s="124">
        <f t="shared" si="27"/>
        <v>0</v>
      </c>
      <c r="AP5" s="125">
        <f t="shared" ref="AP5:AP68" si="38">W5-AO5</f>
        <v>0</v>
      </c>
      <c r="AU5" s="109">
        <f>IF(BA5=1,IF(AU4=MiscData!$F$1,EOMONTH(AU4,-11),EOMONTH(AU4,1)),AU4)</f>
        <v>42400</v>
      </c>
      <c r="AV5" s="108" t="str">
        <f t="shared" ref="AV5:AV68" si="39">CONCATENATE(AX5&amp;BB5)</f>
        <v>20140101LGINE683</v>
      </c>
      <c r="AW5" s="126" t="str">
        <f t="shared" ref="AW5:AW68" si="40">CONCATENATE(AX5&amp;BC5)</f>
        <v>20140101FLST</v>
      </c>
      <c r="AX5">
        <f>MiscData!$X$5</f>
        <v>20140101</v>
      </c>
      <c r="BA5" s="98">
        <f>IF(BA4+1&gt;MiscData!$Z$42,1,BA4+1)</f>
        <v>2</v>
      </c>
      <c r="BB5" s="98" t="str">
        <f>VLOOKUP(BA5,MiscData!$Z$5:$AB$46,2,FALSE)</f>
        <v>LGINE683</v>
      </c>
      <c r="BC5" s="98" t="str">
        <f>VLOOKUP(BA5,MiscData!$Z$5:$AB$46,3,FALSE)</f>
        <v>FLST</v>
      </c>
    </row>
    <row r="6" spans="1:55">
      <c r="A6" s="108">
        <v>3</v>
      </c>
      <c r="B6" s="109" t="str">
        <f t="shared" si="28"/>
        <v>Jan 2016</v>
      </c>
      <c r="C6" s="110" t="s">
        <v>902</v>
      </c>
      <c r="D6" s="110" t="str">
        <f t="shared" si="30"/>
        <v>LGCME451</v>
      </c>
      <c r="E6" s="111">
        <f t="shared" si="0"/>
        <v>0</v>
      </c>
      <c r="F6" s="112">
        <v>0</v>
      </c>
      <c r="G6" s="111">
        <f t="shared" si="1"/>
        <v>0</v>
      </c>
      <c r="H6" s="111">
        <f t="shared" si="2"/>
        <v>0</v>
      </c>
      <c r="I6" s="111">
        <f t="shared" si="3"/>
        <v>0</v>
      </c>
      <c r="J6" s="111">
        <f t="shared" si="4"/>
        <v>0</v>
      </c>
      <c r="K6" s="113">
        <f t="shared" si="5"/>
        <v>0</v>
      </c>
      <c r="L6" s="113">
        <f t="shared" si="6"/>
        <v>0</v>
      </c>
      <c r="M6" s="113">
        <f t="shared" si="7"/>
        <v>0</v>
      </c>
      <c r="N6" s="116">
        <f t="shared" si="8"/>
        <v>0</v>
      </c>
      <c r="O6" s="117">
        <f t="shared" si="9"/>
        <v>9.1340000000000005E-2</v>
      </c>
      <c r="P6" s="117">
        <f t="shared" si="10"/>
        <v>0</v>
      </c>
      <c r="Q6" s="117">
        <f t="shared" si="11"/>
        <v>0</v>
      </c>
      <c r="R6" s="117">
        <f t="shared" si="12"/>
        <v>2.725E-2</v>
      </c>
      <c r="S6" s="116">
        <f t="shared" si="13"/>
        <v>0</v>
      </c>
      <c r="T6" s="116">
        <f t="shared" si="14"/>
        <v>0</v>
      </c>
      <c r="U6" s="116">
        <f t="shared" si="15"/>
        <v>0</v>
      </c>
      <c r="V6" s="118">
        <f t="shared" si="16"/>
        <v>0</v>
      </c>
      <c r="W6" s="118">
        <f t="shared" si="31"/>
        <v>0</v>
      </c>
      <c r="X6" s="118">
        <f t="shared" si="32"/>
        <v>0</v>
      </c>
      <c r="Y6" s="118">
        <f t="shared" si="33"/>
        <v>0</v>
      </c>
      <c r="Z6" s="118">
        <f t="shared" si="34"/>
        <v>0</v>
      </c>
      <c r="AA6" s="119">
        <v>0</v>
      </c>
      <c r="AB6" s="120">
        <f t="shared" si="17"/>
        <v>0</v>
      </c>
      <c r="AC6" s="118">
        <f t="shared" si="18"/>
        <v>0</v>
      </c>
      <c r="AD6" s="118">
        <f t="shared" si="35"/>
        <v>0</v>
      </c>
      <c r="AE6" s="118">
        <f t="shared" si="19"/>
        <v>0</v>
      </c>
      <c r="AF6" s="121">
        <f t="shared" si="36"/>
        <v>1</v>
      </c>
      <c r="AG6" s="122">
        <f t="shared" si="20"/>
        <v>0</v>
      </c>
      <c r="AH6" s="122">
        <f t="shared" si="21"/>
        <v>0</v>
      </c>
      <c r="AI6" s="122">
        <f t="shared" si="22"/>
        <v>0</v>
      </c>
      <c r="AJ6" s="122">
        <f t="shared" si="23"/>
        <v>0</v>
      </c>
      <c r="AK6" s="122">
        <f t="shared" si="24"/>
        <v>0</v>
      </c>
      <c r="AL6" s="122">
        <f t="shared" si="25"/>
        <v>0</v>
      </c>
      <c r="AM6" s="123">
        <f t="shared" si="26"/>
        <v>0</v>
      </c>
      <c r="AN6" s="123">
        <f t="shared" si="37"/>
        <v>0</v>
      </c>
      <c r="AO6" s="124">
        <f t="shared" si="27"/>
        <v>0</v>
      </c>
      <c r="AP6" s="125">
        <f t="shared" si="38"/>
        <v>0</v>
      </c>
      <c r="AU6" s="109">
        <f>IF(BA6=1,IF(AU5=MiscData!$F$1,EOMONTH(AU5,-11),EOMONTH(AU5,1)),AU5)</f>
        <v>42400</v>
      </c>
      <c r="AV6" s="108" t="str">
        <f t="shared" si="39"/>
        <v>20140101LGCME451</v>
      </c>
      <c r="AW6" s="126" t="str">
        <f t="shared" si="40"/>
        <v>20140101GSS</v>
      </c>
      <c r="AX6">
        <f>MiscData!$X$5</f>
        <v>20140101</v>
      </c>
      <c r="BA6" s="98">
        <f>IF(BA5+1&gt;MiscData!$Z$42,1,BA5+1)</f>
        <v>3</v>
      </c>
      <c r="BB6" s="98" t="str">
        <f>VLOOKUP(BA6,MiscData!$Z$5:$AB$46,2,FALSE)</f>
        <v>LGCME451</v>
      </c>
      <c r="BC6" s="98" t="str">
        <f>VLOOKUP(BA6,MiscData!$Z$5:$AB$46,3,FALSE)</f>
        <v>GSS</v>
      </c>
    </row>
    <row r="7" spans="1:55">
      <c r="A7" s="108">
        <v>4</v>
      </c>
      <c r="B7" s="109" t="str">
        <f t="shared" si="28"/>
        <v>Jan 2016</v>
      </c>
      <c r="C7" s="110" t="s">
        <v>902</v>
      </c>
      <c r="D7" s="110" t="str">
        <f t="shared" si="30"/>
        <v>LGCME550</v>
      </c>
      <c r="E7" s="111">
        <f t="shared" si="0"/>
        <v>0</v>
      </c>
      <c r="F7" s="112">
        <v>0</v>
      </c>
      <c r="G7" s="111">
        <f t="shared" si="1"/>
        <v>0</v>
      </c>
      <c r="H7" s="111">
        <f t="shared" si="2"/>
        <v>0</v>
      </c>
      <c r="I7" s="111">
        <f t="shared" si="3"/>
        <v>0</v>
      </c>
      <c r="J7" s="111">
        <f t="shared" si="4"/>
        <v>0</v>
      </c>
      <c r="K7" s="113">
        <f t="shared" si="5"/>
        <v>0</v>
      </c>
      <c r="L7" s="113">
        <f t="shared" si="6"/>
        <v>0</v>
      </c>
      <c r="M7" s="113">
        <f t="shared" si="7"/>
        <v>0</v>
      </c>
      <c r="N7" s="116">
        <f t="shared" si="8"/>
        <v>20</v>
      </c>
      <c r="O7" s="117">
        <f t="shared" si="9"/>
        <v>9.1340000000000005E-2</v>
      </c>
      <c r="P7" s="117">
        <f t="shared" si="10"/>
        <v>0</v>
      </c>
      <c r="Q7" s="117">
        <f t="shared" si="11"/>
        <v>0</v>
      </c>
      <c r="R7" s="117">
        <f t="shared" si="12"/>
        <v>2.725E-2</v>
      </c>
      <c r="S7" s="116">
        <f t="shared" si="13"/>
        <v>0</v>
      </c>
      <c r="T7" s="116">
        <f t="shared" si="14"/>
        <v>0</v>
      </c>
      <c r="U7" s="116">
        <f t="shared" si="15"/>
        <v>0</v>
      </c>
      <c r="V7" s="118">
        <f t="shared" si="16"/>
        <v>0</v>
      </c>
      <c r="W7" s="118">
        <f t="shared" si="31"/>
        <v>0</v>
      </c>
      <c r="X7" s="118">
        <f t="shared" si="32"/>
        <v>0</v>
      </c>
      <c r="Y7" s="118">
        <f t="shared" si="33"/>
        <v>0</v>
      </c>
      <c r="Z7" s="118">
        <f t="shared" si="34"/>
        <v>0</v>
      </c>
      <c r="AA7" s="119">
        <v>0</v>
      </c>
      <c r="AB7" s="120">
        <f t="shared" si="17"/>
        <v>0</v>
      </c>
      <c r="AC7" s="118">
        <f t="shared" si="18"/>
        <v>0</v>
      </c>
      <c r="AD7" s="118">
        <f t="shared" si="35"/>
        <v>0</v>
      </c>
      <c r="AE7" s="118">
        <f t="shared" si="19"/>
        <v>0</v>
      </c>
      <c r="AF7" s="121">
        <f t="shared" si="36"/>
        <v>1</v>
      </c>
      <c r="AG7" s="122">
        <f t="shared" si="20"/>
        <v>0</v>
      </c>
      <c r="AH7" s="122">
        <f t="shared" si="21"/>
        <v>0</v>
      </c>
      <c r="AI7" s="122">
        <f t="shared" si="22"/>
        <v>0</v>
      </c>
      <c r="AJ7" s="122">
        <f t="shared" si="23"/>
        <v>0</v>
      </c>
      <c r="AK7" s="122">
        <f t="shared" si="24"/>
        <v>0</v>
      </c>
      <c r="AL7" s="122">
        <f t="shared" si="25"/>
        <v>0</v>
      </c>
      <c r="AM7" s="123">
        <f t="shared" si="26"/>
        <v>0</v>
      </c>
      <c r="AN7" s="123">
        <f t="shared" si="37"/>
        <v>0</v>
      </c>
      <c r="AO7" s="124">
        <f t="shared" si="27"/>
        <v>0</v>
      </c>
      <c r="AP7" s="125">
        <f t="shared" si="38"/>
        <v>0</v>
      </c>
      <c r="AU7" s="109">
        <f>IF(BA7=1,IF(AU6=MiscData!$F$1,EOMONTH(AU6,-11),EOMONTH(AU6,1)),AU6)</f>
        <v>42400</v>
      </c>
      <c r="AV7" s="108" t="str">
        <f t="shared" si="39"/>
        <v>20140101LGCME550</v>
      </c>
      <c r="AW7" s="126" t="str">
        <f t="shared" si="40"/>
        <v>20140101GSS</v>
      </c>
      <c r="AX7">
        <f>MiscData!$X$5</f>
        <v>20140101</v>
      </c>
      <c r="BA7" s="98">
        <f>IF(BA6+1&gt;MiscData!$Z$42,1,BA6+1)</f>
        <v>4</v>
      </c>
      <c r="BB7" s="98" t="str">
        <f>VLOOKUP(BA7,MiscData!$Z$5:$AB$46,2,FALSE)</f>
        <v>LGCME550</v>
      </c>
      <c r="BC7" s="98" t="str">
        <f>VLOOKUP(BA7,MiscData!$Z$5:$AB$46,3,FALSE)</f>
        <v>GSS</v>
      </c>
    </row>
    <row r="8" spans="1:55">
      <c r="A8" s="108">
        <v>5</v>
      </c>
      <c r="B8" s="109" t="str">
        <f t="shared" si="28"/>
        <v>Jan 2016</v>
      </c>
      <c r="C8" s="110" t="s">
        <v>902</v>
      </c>
      <c r="D8" s="110" t="str">
        <f t="shared" si="30"/>
        <v>LGCME551</v>
      </c>
      <c r="E8" s="111">
        <f t="shared" si="0"/>
        <v>28220</v>
      </c>
      <c r="F8" s="112">
        <v>0</v>
      </c>
      <c r="G8" s="111">
        <f t="shared" si="1"/>
        <v>0</v>
      </c>
      <c r="H8" s="111">
        <f t="shared" si="2"/>
        <v>0</v>
      </c>
      <c r="I8" s="111">
        <f t="shared" si="3"/>
        <v>0</v>
      </c>
      <c r="J8" s="111">
        <f t="shared" si="4"/>
        <v>31971164</v>
      </c>
      <c r="K8" s="113">
        <f t="shared" si="5"/>
        <v>0</v>
      </c>
      <c r="L8" s="113">
        <f t="shared" si="6"/>
        <v>0</v>
      </c>
      <c r="M8" s="113">
        <f t="shared" si="7"/>
        <v>0</v>
      </c>
      <c r="N8" s="116">
        <f t="shared" si="8"/>
        <v>20</v>
      </c>
      <c r="O8" s="117">
        <f t="shared" si="9"/>
        <v>9.1340000000000005E-2</v>
      </c>
      <c r="P8" s="117">
        <f t="shared" si="10"/>
        <v>0</v>
      </c>
      <c r="Q8" s="117">
        <f t="shared" si="11"/>
        <v>0</v>
      </c>
      <c r="R8" s="117">
        <f t="shared" si="12"/>
        <v>2.725E-2</v>
      </c>
      <c r="S8" s="116">
        <f t="shared" si="13"/>
        <v>0</v>
      </c>
      <c r="T8" s="116">
        <f t="shared" si="14"/>
        <v>0</v>
      </c>
      <c r="U8" s="116">
        <f t="shared" si="15"/>
        <v>0</v>
      </c>
      <c r="V8" s="118">
        <f t="shared" si="16"/>
        <v>564400</v>
      </c>
      <c r="W8" s="118">
        <f t="shared" si="31"/>
        <v>2920246.12</v>
      </c>
      <c r="X8" s="118">
        <f t="shared" si="32"/>
        <v>0</v>
      </c>
      <c r="Y8" s="118">
        <f t="shared" si="33"/>
        <v>0</v>
      </c>
      <c r="Z8" s="118">
        <f t="shared" si="34"/>
        <v>0</v>
      </c>
      <c r="AA8" s="119">
        <v>0</v>
      </c>
      <c r="AB8" s="120">
        <f t="shared" si="17"/>
        <v>0</v>
      </c>
      <c r="AC8" s="118">
        <f t="shared" si="18"/>
        <v>0</v>
      </c>
      <c r="AD8" s="118">
        <f t="shared" si="35"/>
        <v>3484646.12</v>
      </c>
      <c r="AE8" s="118">
        <f t="shared" si="19"/>
        <v>3484650</v>
      </c>
      <c r="AF8" s="121">
        <f t="shared" si="36"/>
        <v>1.0000009999999999</v>
      </c>
      <c r="AG8" s="122">
        <f t="shared" si="20"/>
        <v>-81436</v>
      </c>
      <c r="AH8" s="122">
        <f t="shared" si="21"/>
        <v>41726</v>
      </c>
      <c r="AI8" s="122">
        <f t="shared" si="22"/>
        <v>286967</v>
      </c>
      <c r="AJ8" s="122">
        <f t="shared" si="23"/>
        <v>0</v>
      </c>
      <c r="AK8" s="122">
        <f t="shared" si="24"/>
        <v>0</v>
      </c>
      <c r="AL8" s="122">
        <f t="shared" si="25"/>
        <v>3731907</v>
      </c>
      <c r="AM8" s="123">
        <f t="shared" si="26"/>
        <v>3731903.12</v>
      </c>
      <c r="AN8" s="123">
        <f t="shared" si="37"/>
        <v>3.8799999998882413</v>
      </c>
      <c r="AO8" s="124">
        <f t="shared" si="27"/>
        <v>871214.22</v>
      </c>
      <c r="AP8" s="125">
        <f t="shared" si="38"/>
        <v>2049031.9000000001</v>
      </c>
      <c r="AU8" s="109">
        <f>IF(BA8=1,IF(AU7=MiscData!$F$1,EOMONTH(AU7,-11),EOMONTH(AU7,1)),AU7)</f>
        <v>42400</v>
      </c>
      <c r="AV8" s="108" t="str">
        <f t="shared" si="39"/>
        <v>20140101LGCME551</v>
      </c>
      <c r="AW8" s="126" t="str">
        <f t="shared" si="40"/>
        <v>20140101GSS</v>
      </c>
      <c r="AX8">
        <f>MiscData!$X$5</f>
        <v>20140101</v>
      </c>
      <c r="BA8" s="98">
        <f>IF(BA7+1&gt;MiscData!$Z$42,1,BA7+1)</f>
        <v>5</v>
      </c>
      <c r="BB8" s="98" t="str">
        <f>VLOOKUP(BA8,MiscData!$Z$5:$AB$46,2,FALSE)</f>
        <v>LGCME551</v>
      </c>
      <c r="BC8" s="98" t="str">
        <f>VLOOKUP(BA8,MiscData!$Z$5:$AB$46,3,FALSE)</f>
        <v>GSS</v>
      </c>
    </row>
    <row r="9" spans="1:55">
      <c r="A9" s="108">
        <v>6</v>
      </c>
      <c r="B9" s="109" t="str">
        <f t="shared" si="28"/>
        <v>Jan 2016</v>
      </c>
      <c r="C9" s="110" t="s">
        <v>902</v>
      </c>
      <c r="D9" s="110" t="str">
        <f t="shared" si="30"/>
        <v>LGCME551UM</v>
      </c>
      <c r="E9" s="111">
        <f t="shared" si="0"/>
        <v>0</v>
      </c>
      <c r="F9" s="112">
        <v>0</v>
      </c>
      <c r="G9" s="111">
        <f t="shared" si="1"/>
        <v>0</v>
      </c>
      <c r="H9" s="111">
        <f t="shared" si="2"/>
        <v>0</v>
      </c>
      <c r="I9" s="111">
        <f t="shared" si="3"/>
        <v>0</v>
      </c>
      <c r="J9" s="111">
        <f t="shared" si="4"/>
        <v>0</v>
      </c>
      <c r="K9" s="113">
        <f t="shared" si="5"/>
        <v>0</v>
      </c>
      <c r="L9" s="113">
        <f t="shared" si="6"/>
        <v>0</v>
      </c>
      <c r="M9" s="113">
        <f t="shared" si="7"/>
        <v>0</v>
      </c>
      <c r="N9" s="116">
        <f t="shared" si="8"/>
        <v>20</v>
      </c>
      <c r="O9" s="117">
        <f t="shared" si="9"/>
        <v>9.1340000000000005E-2</v>
      </c>
      <c r="P9" s="117">
        <f t="shared" si="10"/>
        <v>0</v>
      </c>
      <c r="Q9" s="117">
        <f t="shared" si="11"/>
        <v>0</v>
      </c>
      <c r="R9" s="117">
        <f t="shared" si="12"/>
        <v>2.725E-2</v>
      </c>
      <c r="S9" s="116">
        <f t="shared" si="13"/>
        <v>0</v>
      </c>
      <c r="T9" s="116">
        <f t="shared" si="14"/>
        <v>0</v>
      </c>
      <c r="U9" s="116">
        <f t="shared" si="15"/>
        <v>0</v>
      </c>
      <c r="V9" s="118">
        <f t="shared" si="16"/>
        <v>0</v>
      </c>
      <c r="W9" s="118">
        <f t="shared" si="31"/>
        <v>0</v>
      </c>
      <c r="X9" s="118">
        <f t="shared" si="32"/>
        <v>0</v>
      </c>
      <c r="Y9" s="118">
        <f t="shared" si="33"/>
        <v>0</v>
      </c>
      <c r="Z9" s="118">
        <f t="shared" si="34"/>
        <v>0</v>
      </c>
      <c r="AA9" s="119">
        <v>0</v>
      </c>
      <c r="AB9" s="120">
        <f t="shared" si="17"/>
        <v>0</v>
      </c>
      <c r="AC9" s="118">
        <f t="shared" si="18"/>
        <v>0</v>
      </c>
      <c r="AD9" s="118">
        <f t="shared" si="35"/>
        <v>0</v>
      </c>
      <c r="AE9" s="118">
        <f t="shared" si="19"/>
        <v>0</v>
      </c>
      <c r="AF9" s="121">
        <f t="shared" si="36"/>
        <v>1</v>
      </c>
      <c r="AG9" s="122">
        <f t="shared" si="20"/>
        <v>0</v>
      </c>
      <c r="AH9" s="122">
        <f t="shared" si="21"/>
        <v>0</v>
      </c>
      <c r="AI9" s="122">
        <f t="shared" si="22"/>
        <v>0</v>
      </c>
      <c r="AJ9" s="122">
        <f t="shared" si="23"/>
        <v>0</v>
      </c>
      <c r="AK9" s="122">
        <f t="shared" si="24"/>
        <v>0</v>
      </c>
      <c r="AL9" s="122">
        <f t="shared" si="25"/>
        <v>0</v>
      </c>
      <c r="AM9" s="123">
        <f t="shared" si="26"/>
        <v>0</v>
      </c>
      <c r="AN9" s="123">
        <f t="shared" si="37"/>
        <v>0</v>
      </c>
      <c r="AO9" s="124">
        <f t="shared" si="27"/>
        <v>0</v>
      </c>
      <c r="AP9" s="125">
        <f t="shared" si="38"/>
        <v>0</v>
      </c>
      <c r="AU9" s="109">
        <f>IF(BA9=1,IF(AU8=MiscData!$F$1,EOMONTH(AU8,-11),EOMONTH(AU8,1)),AU8)</f>
        <v>42400</v>
      </c>
      <c r="AV9" s="108" t="str">
        <f t="shared" si="39"/>
        <v>20140101LGCME551UM</v>
      </c>
      <c r="AW9" s="126" t="str">
        <f t="shared" si="40"/>
        <v>20140101GSS</v>
      </c>
      <c r="AX9">
        <f>MiscData!$X$5</f>
        <v>20140101</v>
      </c>
      <c r="BA9" s="98">
        <f>IF(BA8+1&gt;MiscData!$Z$42,1,BA8+1)</f>
        <v>6</v>
      </c>
      <c r="BB9" s="98" t="str">
        <f>VLOOKUP(BA9,MiscData!$Z$5:$AB$46,2,FALSE)</f>
        <v>LGCME551UM</v>
      </c>
      <c r="BC9" s="98" t="str">
        <f>VLOOKUP(BA9,MiscData!$Z$5:$AB$46,3,FALSE)</f>
        <v>GSS</v>
      </c>
    </row>
    <row r="10" spans="1:55">
      <c r="A10" s="108">
        <v>7</v>
      </c>
      <c r="B10" s="109" t="str">
        <f t="shared" si="28"/>
        <v>Jan 2016</v>
      </c>
      <c r="C10" s="110" t="s">
        <v>902</v>
      </c>
      <c r="D10" s="110" t="str">
        <f t="shared" si="30"/>
        <v>LGCME552</v>
      </c>
      <c r="E10" s="111">
        <f t="shared" si="0"/>
        <v>0</v>
      </c>
      <c r="F10" s="112">
        <v>0</v>
      </c>
      <c r="G10" s="111">
        <f t="shared" si="1"/>
        <v>0</v>
      </c>
      <c r="H10" s="111">
        <f t="shared" si="2"/>
        <v>0</v>
      </c>
      <c r="I10" s="111">
        <f t="shared" si="3"/>
        <v>0</v>
      </c>
      <c r="J10" s="111">
        <f t="shared" si="4"/>
        <v>0</v>
      </c>
      <c r="K10" s="113">
        <f t="shared" si="5"/>
        <v>0</v>
      </c>
      <c r="L10" s="113">
        <f t="shared" si="6"/>
        <v>0</v>
      </c>
      <c r="M10" s="113">
        <f t="shared" si="7"/>
        <v>0</v>
      </c>
      <c r="N10" s="116">
        <f t="shared" si="8"/>
        <v>0</v>
      </c>
      <c r="O10" s="117">
        <f t="shared" si="9"/>
        <v>9.1340000000000005E-2</v>
      </c>
      <c r="P10" s="117">
        <f t="shared" si="10"/>
        <v>0</v>
      </c>
      <c r="Q10" s="117">
        <f t="shared" si="11"/>
        <v>0</v>
      </c>
      <c r="R10" s="117">
        <f t="shared" si="12"/>
        <v>2.725E-2</v>
      </c>
      <c r="S10" s="116">
        <f t="shared" si="13"/>
        <v>0</v>
      </c>
      <c r="T10" s="116">
        <f t="shared" si="14"/>
        <v>0</v>
      </c>
      <c r="U10" s="116">
        <f t="shared" si="15"/>
        <v>0</v>
      </c>
      <c r="V10" s="118">
        <f t="shared" si="16"/>
        <v>0</v>
      </c>
      <c r="W10" s="118">
        <f t="shared" si="31"/>
        <v>0</v>
      </c>
      <c r="X10" s="118">
        <f t="shared" si="32"/>
        <v>0</v>
      </c>
      <c r="Y10" s="118">
        <f t="shared" si="33"/>
        <v>0</v>
      </c>
      <c r="Z10" s="118">
        <f t="shared" si="34"/>
        <v>0</v>
      </c>
      <c r="AA10" s="119">
        <v>0</v>
      </c>
      <c r="AB10" s="120">
        <f t="shared" si="17"/>
        <v>0</v>
      </c>
      <c r="AC10" s="118">
        <f t="shared" si="18"/>
        <v>0</v>
      </c>
      <c r="AD10" s="118">
        <f t="shared" si="35"/>
        <v>0</v>
      </c>
      <c r="AE10" s="118">
        <f t="shared" si="19"/>
        <v>0</v>
      </c>
      <c r="AF10" s="121">
        <f t="shared" si="36"/>
        <v>1</v>
      </c>
      <c r="AG10" s="122">
        <f t="shared" si="20"/>
        <v>0</v>
      </c>
      <c r="AH10" s="122">
        <f t="shared" si="21"/>
        <v>0</v>
      </c>
      <c r="AI10" s="122">
        <f t="shared" si="22"/>
        <v>0</v>
      </c>
      <c r="AJ10" s="122">
        <f t="shared" si="23"/>
        <v>0</v>
      </c>
      <c r="AK10" s="122">
        <f t="shared" si="24"/>
        <v>0</v>
      </c>
      <c r="AL10" s="122">
        <f t="shared" si="25"/>
        <v>0</v>
      </c>
      <c r="AM10" s="123">
        <f t="shared" si="26"/>
        <v>0</v>
      </c>
      <c r="AN10" s="123">
        <f t="shared" si="37"/>
        <v>0</v>
      </c>
      <c r="AO10" s="124">
        <f t="shared" si="27"/>
        <v>0</v>
      </c>
      <c r="AP10" s="125">
        <f t="shared" si="38"/>
        <v>0</v>
      </c>
      <c r="AU10" s="109">
        <f>IF(BA10=1,IF(AU9=MiscData!$F$1,EOMONTH(AU9,-11),EOMONTH(AU9,1)),AU9)</f>
        <v>42400</v>
      </c>
      <c r="AV10" s="108" t="str">
        <f t="shared" si="39"/>
        <v>20140101LGCME552</v>
      </c>
      <c r="AW10" s="126" t="str">
        <f t="shared" si="40"/>
        <v>20140101GSS</v>
      </c>
      <c r="AX10">
        <f>MiscData!$X$5</f>
        <v>20140101</v>
      </c>
      <c r="BA10" s="98">
        <f>IF(BA9+1&gt;MiscData!$Z$42,1,BA9+1)</f>
        <v>7</v>
      </c>
      <c r="BB10" s="98" t="str">
        <f>VLOOKUP(BA10,MiscData!$Z$5:$AB$46,2,FALSE)</f>
        <v>LGCME552</v>
      </c>
      <c r="BC10" s="98" t="str">
        <f>VLOOKUP(BA10,MiscData!$Z$5:$AB$46,3,FALSE)</f>
        <v>GSS</v>
      </c>
    </row>
    <row r="11" spans="1:55">
      <c r="A11" s="108">
        <v>8</v>
      </c>
      <c r="B11" s="109" t="str">
        <f t="shared" si="28"/>
        <v>Jan 2016</v>
      </c>
      <c r="C11" s="110" t="s">
        <v>902</v>
      </c>
      <c r="D11" s="110" t="str">
        <f t="shared" si="30"/>
        <v>LGCME557</v>
      </c>
      <c r="E11" s="111">
        <f t="shared" si="0"/>
        <v>0</v>
      </c>
      <c r="F11" s="112">
        <v>0</v>
      </c>
      <c r="G11" s="111">
        <f t="shared" si="1"/>
        <v>0</v>
      </c>
      <c r="H11" s="111">
        <f t="shared" si="2"/>
        <v>0</v>
      </c>
      <c r="I11" s="111">
        <f t="shared" si="3"/>
        <v>0</v>
      </c>
      <c r="J11" s="111">
        <f t="shared" si="4"/>
        <v>0</v>
      </c>
      <c r="K11" s="113">
        <f t="shared" si="5"/>
        <v>0</v>
      </c>
      <c r="L11" s="113">
        <f t="shared" si="6"/>
        <v>0</v>
      </c>
      <c r="M11" s="113">
        <f t="shared" si="7"/>
        <v>0</v>
      </c>
      <c r="N11" s="116">
        <f t="shared" si="8"/>
        <v>20</v>
      </c>
      <c r="O11" s="117">
        <f t="shared" si="9"/>
        <v>9.1340000000000005E-2</v>
      </c>
      <c r="P11" s="117">
        <f t="shared" si="10"/>
        <v>0</v>
      </c>
      <c r="Q11" s="117">
        <f t="shared" si="11"/>
        <v>0</v>
      </c>
      <c r="R11" s="117">
        <f t="shared" si="12"/>
        <v>2.725E-2</v>
      </c>
      <c r="S11" s="116">
        <f t="shared" si="13"/>
        <v>0</v>
      </c>
      <c r="T11" s="116">
        <f t="shared" si="14"/>
        <v>0</v>
      </c>
      <c r="U11" s="116">
        <f t="shared" si="15"/>
        <v>0</v>
      </c>
      <c r="V11" s="118">
        <f t="shared" si="16"/>
        <v>0</v>
      </c>
      <c r="W11" s="118">
        <f t="shared" si="31"/>
        <v>0</v>
      </c>
      <c r="X11" s="118">
        <f t="shared" si="32"/>
        <v>0</v>
      </c>
      <c r="Y11" s="118">
        <f t="shared" si="33"/>
        <v>0</v>
      </c>
      <c r="Z11" s="118">
        <f t="shared" si="34"/>
        <v>0</v>
      </c>
      <c r="AA11" s="119">
        <v>0</v>
      </c>
      <c r="AB11" s="120">
        <f t="shared" si="17"/>
        <v>0</v>
      </c>
      <c r="AC11" s="118">
        <f t="shared" si="18"/>
        <v>0</v>
      </c>
      <c r="AD11" s="118">
        <f t="shared" si="35"/>
        <v>0</v>
      </c>
      <c r="AE11" s="118">
        <f t="shared" si="19"/>
        <v>0</v>
      </c>
      <c r="AF11" s="121">
        <f t="shared" si="36"/>
        <v>1</v>
      </c>
      <c r="AG11" s="122">
        <f t="shared" si="20"/>
        <v>0</v>
      </c>
      <c r="AH11" s="122">
        <f t="shared" si="21"/>
        <v>0</v>
      </c>
      <c r="AI11" s="122">
        <f t="shared" si="22"/>
        <v>0</v>
      </c>
      <c r="AJ11" s="122">
        <f t="shared" si="23"/>
        <v>0</v>
      </c>
      <c r="AK11" s="122">
        <f t="shared" si="24"/>
        <v>0</v>
      </c>
      <c r="AL11" s="122">
        <f t="shared" si="25"/>
        <v>0</v>
      </c>
      <c r="AM11" s="123">
        <f t="shared" si="26"/>
        <v>0</v>
      </c>
      <c r="AN11" s="123">
        <f t="shared" si="37"/>
        <v>0</v>
      </c>
      <c r="AO11" s="124">
        <f t="shared" si="27"/>
        <v>0</v>
      </c>
      <c r="AP11" s="125">
        <f t="shared" si="38"/>
        <v>0</v>
      </c>
      <c r="AU11" s="109">
        <f>IF(BA11=1,IF(AU10=MiscData!$F$1,EOMONTH(AU10,-11),EOMONTH(AU10,1)),AU10)</f>
        <v>42400</v>
      </c>
      <c r="AV11" s="108" t="str">
        <f t="shared" si="39"/>
        <v>20140101LGCME557</v>
      </c>
      <c r="AW11" s="126" t="str">
        <f t="shared" si="40"/>
        <v>20140101GSS</v>
      </c>
      <c r="AX11">
        <f>MiscData!$X$5</f>
        <v>20140101</v>
      </c>
      <c r="BA11" s="98">
        <f>IF(BA10+1&gt;MiscData!$Z$42,1,BA10+1)</f>
        <v>8</v>
      </c>
      <c r="BB11" s="98" t="str">
        <f>VLOOKUP(BA11,MiscData!$Z$5:$AB$46,2,FALSE)</f>
        <v>LGCME557</v>
      </c>
      <c r="BC11" s="98" t="str">
        <f>VLOOKUP(BA11,MiscData!$Z$5:$AB$46,3,FALSE)</f>
        <v>GSS</v>
      </c>
    </row>
    <row r="12" spans="1:55">
      <c r="A12" s="108">
        <v>9</v>
      </c>
      <c r="B12" s="109" t="str">
        <f t="shared" si="28"/>
        <v>Jan 2016</v>
      </c>
      <c r="C12" s="110" t="str">
        <f t="shared" si="29"/>
        <v>PSS</v>
      </c>
      <c r="D12" s="110" t="str">
        <f t="shared" si="30"/>
        <v>LGCME561</v>
      </c>
      <c r="E12" s="111">
        <f t="shared" si="0"/>
        <v>2585</v>
      </c>
      <c r="F12" s="112">
        <v>0</v>
      </c>
      <c r="G12" s="111">
        <f t="shared" si="1"/>
        <v>0</v>
      </c>
      <c r="H12" s="111">
        <f t="shared" si="2"/>
        <v>0</v>
      </c>
      <c r="I12" s="111">
        <f t="shared" si="3"/>
        <v>0</v>
      </c>
      <c r="J12" s="111">
        <f t="shared" si="4"/>
        <v>134413194</v>
      </c>
      <c r="K12" s="113">
        <f t="shared" si="5"/>
        <v>0</v>
      </c>
      <c r="L12" s="113">
        <f t="shared" si="6"/>
        <v>342390</v>
      </c>
      <c r="M12" s="113">
        <f t="shared" si="7"/>
        <v>0</v>
      </c>
      <c r="N12" s="116">
        <f t="shared" si="8"/>
        <v>90</v>
      </c>
      <c r="O12" s="117">
        <f t="shared" si="9"/>
        <v>4.0599999999999997E-2</v>
      </c>
      <c r="P12" s="117">
        <f t="shared" si="10"/>
        <v>0</v>
      </c>
      <c r="Q12" s="117">
        <f t="shared" si="11"/>
        <v>0</v>
      </c>
      <c r="R12" s="117">
        <f t="shared" si="12"/>
        <v>2.725E-2</v>
      </c>
      <c r="S12" s="116">
        <f t="shared" si="13"/>
        <v>0</v>
      </c>
      <c r="T12" s="116">
        <f t="shared" si="14"/>
        <v>14.010000000000002</v>
      </c>
      <c r="U12" s="116">
        <f t="shared" si="15"/>
        <v>16.399999999999999</v>
      </c>
      <c r="V12" s="118">
        <f t="shared" si="16"/>
        <v>232650</v>
      </c>
      <c r="W12" s="118">
        <f t="shared" si="31"/>
        <v>5457175.6799999997</v>
      </c>
      <c r="X12" s="118">
        <f t="shared" si="32"/>
        <v>0</v>
      </c>
      <c r="Y12" s="118">
        <f t="shared" si="33"/>
        <v>4796883.9000000004</v>
      </c>
      <c r="Z12" s="118">
        <f t="shared" si="34"/>
        <v>0</v>
      </c>
      <c r="AA12" s="119">
        <v>0</v>
      </c>
      <c r="AB12" s="120">
        <f t="shared" si="17"/>
        <v>0</v>
      </c>
      <c r="AC12" s="118">
        <f t="shared" si="18"/>
        <v>4796883.9000000004</v>
      </c>
      <c r="AD12" s="118">
        <f t="shared" si="35"/>
        <v>10486709.58</v>
      </c>
      <c r="AE12" s="118">
        <f t="shared" si="19"/>
        <v>10486712</v>
      </c>
      <c r="AF12" s="121">
        <f t="shared" si="36"/>
        <v>1</v>
      </c>
      <c r="AG12" s="122">
        <f t="shared" si="20"/>
        <v>-342375</v>
      </c>
      <c r="AH12" s="122">
        <f t="shared" si="21"/>
        <v>175424</v>
      </c>
      <c r="AI12" s="122">
        <f t="shared" si="22"/>
        <v>1206466</v>
      </c>
      <c r="AJ12" s="122">
        <f t="shared" si="23"/>
        <v>0</v>
      </c>
      <c r="AK12" s="122">
        <f t="shared" si="24"/>
        <v>0</v>
      </c>
      <c r="AL12" s="122">
        <f t="shared" si="25"/>
        <v>11526227</v>
      </c>
      <c r="AM12" s="123">
        <f t="shared" si="26"/>
        <v>11526224.58</v>
      </c>
      <c r="AN12" s="123">
        <f t="shared" si="37"/>
        <v>2.4199999999254942</v>
      </c>
      <c r="AO12" s="124">
        <f t="shared" si="27"/>
        <v>3662759.54</v>
      </c>
      <c r="AP12" s="125">
        <f t="shared" si="38"/>
        <v>1794416.1399999997</v>
      </c>
      <c r="AU12" s="109">
        <f>IF(BA12=1,IF(AU11=MiscData!$F$1,EOMONTH(AU11,-11),EOMONTH(AU11,1)),AU11)</f>
        <v>42400</v>
      </c>
      <c r="AV12" s="108" t="str">
        <f t="shared" si="39"/>
        <v>20140101LGCME561</v>
      </c>
      <c r="AW12" s="126" t="str">
        <f t="shared" si="40"/>
        <v>20140101PSS</v>
      </c>
      <c r="AX12">
        <f>MiscData!$X$5</f>
        <v>20140101</v>
      </c>
      <c r="BA12" s="98">
        <f>IF(BA11+1&gt;MiscData!$Z$42,1,BA11+1)</f>
        <v>9</v>
      </c>
      <c r="BB12" s="98" t="str">
        <f>VLOOKUP(BA12,MiscData!$Z$5:$AB$46,2,FALSE)</f>
        <v>LGCME561</v>
      </c>
      <c r="BC12" s="98" t="str">
        <f>VLOOKUP(BA12,MiscData!$Z$5:$AB$46,3,FALSE)</f>
        <v>PSS</v>
      </c>
    </row>
    <row r="13" spans="1:55">
      <c r="A13" s="108">
        <v>10</v>
      </c>
      <c r="B13" s="109" t="str">
        <f t="shared" si="28"/>
        <v>Jan 2016</v>
      </c>
      <c r="C13" s="110" t="str">
        <f t="shared" si="29"/>
        <v>PSP</v>
      </c>
      <c r="D13" s="110" t="str">
        <f t="shared" si="30"/>
        <v>LGCME563</v>
      </c>
      <c r="E13" s="111">
        <f t="shared" si="0"/>
        <v>52</v>
      </c>
      <c r="F13" s="112">
        <v>0</v>
      </c>
      <c r="G13" s="111">
        <f t="shared" si="1"/>
        <v>0</v>
      </c>
      <c r="H13" s="111">
        <f t="shared" si="2"/>
        <v>0</v>
      </c>
      <c r="I13" s="111">
        <f t="shared" si="3"/>
        <v>0</v>
      </c>
      <c r="J13" s="111">
        <f t="shared" si="4"/>
        <v>11527513</v>
      </c>
      <c r="K13" s="113">
        <f t="shared" si="5"/>
        <v>0</v>
      </c>
      <c r="L13" s="113">
        <f t="shared" si="6"/>
        <v>28709</v>
      </c>
      <c r="M13" s="113">
        <f t="shared" si="7"/>
        <v>0</v>
      </c>
      <c r="N13" s="116">
        <f t="shared" si="8"/>
        <v>170</v>
      </c>
      <c r="O13" s="117">
        <f t="shared" si="9"/>
        <v>3.9260000000000003E-2</v>
      </c>
      <c r="P13" s="117">
        <f t="shared" si="10"/>
        <v>0</v>
      </c>
      <c r="Q13" s="117">
        <f t="shared" si="11"/>
        <v>0</v>
      </c>
      <c r="R13" s="117">
        <f t="shared" si="12"/>
        <v>2.725E-2</v>
      </c>
      <c r="S13" s="116">
        <f t="shared" si="13"/>
        <v>0</v>
      </c>
      <c r="T13" s="116">
        <f t="shared" si="14"/>
        <v>11.660000000000002</v>
      </c>
      <c r="U13" s="116">
        <f t="shared" si="15"/>
        <v>13.950000000000001</v>
      </c>
      <c r="V13" s="118">
        <f t="shared" si="16"/>
        <v>8840</v>
      </c>
      <c r="W13" s="118">
        <f t="shared" si="31"/>
        <v>452570.16</v>
      </c>
      <c r="X13" s="118">
        <f t="shared" si="32"/>
        <v>0</v>
      </c>
      <c r="Y13" s="118">
        <f t="shared" si="33"/>
        <v>334746.94</v>
      </c>
      <c r="Z13" s="118">
        <f t="shared" si="34"/>
        <v>0</v>
      </c>
      <c r="AA13" s="119">
        <v>0</v>
      </c>
      <c r="AB13" s="120">
        <f t="shared" si="17"/>
        <v>0</v>
      </c>
      <c r="AC13" s="118">
        <f t="shared" si="18"/>
        <v>334746.94</v>
      </c>
      <c r="AD13" s="118">
        <f t="shared" si="35"/>
        <v>796157.1</v>
      </c>
      <c r="AE13" s="118">
        <f t="shared" si="19"/>
        <v>796155</v>
      </c>
      <c r="AF13" s="121">
        <f t="shared" si="36"/>
        <v>0.99999700000000002</v>
      </c>
      <c r="AG13" s="122">
        <f t="shared" si="20"/>
        <v>-29363</v>
      </c>
      <c r="AH13" s="122">
        <f t="shared" si="21"/>
        <v>15045</v>
      </c>
      <c r="AI13" s="122">
        <f t="shared" si="22"/>
        <v>103469</v>
      </c>
      <c r="AJ13" s="122">
        <f t="shared" si="23"/>
        <v>0</v>
      </c>
      <c r="AK13" s="122">
        <f t="shared" si="24"/>
        <v>0</v>
      </c>
      <c r="AL13" s="122">
        <f t="shared" si="25"/>
        <v>885306</v>
      </c>
      <c r="AM13" s="123">
        <f t="shared" si="26"/>
        <v>885308.1</v>
      </c>
      <c r="AN13" s="123">
        <f t="shared" si="37"/>
        <v>-2.0999999999767169</v>
      </c>
      <c r="AO13" s="124">
        <f t="shared" si="27"/>
        <v>314124.73</v>
      </c>
      <c r="AP13" s="125">
        <f t="shared" si="38"/>
        <v>138445.43</v>
      </c>
      <c r="AU13" s="109">
        <f>IF(BA13=1,IF(AU12=MiscData!$F$1,EOMONTH(AU12,-11),EOMONTH(AU12,1)),AU12)</f>
        <v>42400</v>
      </c>
      <c r="AV13" s="108" t="str">
        <f t="shared" si="39"/>
        <v>20140101LGCME563</v>
      </c>
      <c r="AW13" s="126" t="str">
        <f t="shared" si="40"/>
        <v>20140101PSP</v>
      </c>
      <c r="AX13">
        <f>MiscData!$X$5</f>
        <v>20140101</v>
      </c>
      <c r="BA13" s="98">
        <f>IF(BA12+1&gt;MiscData!$Z$42,1,BA12+1)</f>
        <v>10</v>
      </c>
      <c r="BB13" s="98" t="str">
        <f>VLOOKUP(BA13,MiscData!$Z$5:$AB$46,2,FALSE)</f>
        <v>LGCME563</v>
      </c>
      <c r="BC13" s="98" t="str">
        <f>VLOOKUP(BA13,MiscData!$Z$5:$AB$46,3,FALSE)</f>
        <v>PSP</v>
      </c>
    </row>
    <row r="14" spans="1:55">
      <c r="A14" s="108">
        <v>11</v>
      </c>
      <c r="B14" s="109" t="str">
        <f t="shared" si="28"/>
        <v>Jan 2016</v>
      </c>
      <c r="C14" s="110" t="str">
        <f t="shared" si="29"/>
        <v>PSS</v>
      </c>
      <c r="D14" s="110" t="str">
        <f t="shared" si="30"/>
        <v>LGCME567</v>
      </c>
      <c r="E14" s="111">
        <f t="shared" si="0"/>
        <v>0</v>
      </c>
      <c r="F14" s="112">
        <v>0</v>
      </c>
      <c r="G14" s="111">
        <f t="shared" si="1"/>
        <v>0</v>
      </c>
      <c r="H14" s="111">
        <f t="shared" si="2"/>
        <v>0</v>
      </c>
      <c r="I14" s="111">
        <f t="shared" si="3"/>
        <v>0</v>
      </c>
      <c r="J14" s="111">
        <f t="shared" si="4"/>
        <v>0</v>
      </c>
      <c r="K14" s="113">
        <f t="shared" si="5"/>
        <v>0</v>
      </c>
      <c r="L14" s="113">
        <f t="shared" si="6"/>
        <v>0</v>
      </c>
      <c r="M14" s="113">
        <f t="shared" si="7"/>
        <v>0</v>
      </c>
      <c r="N14" s="116">
        <f t="shared" si="8"/>
        <v>90</v>
      </c>
      <c r="O14" s="117">
        <f t="shared" si="9"/>
        <v>4.0599999999999997E-2</v>
      </c>
      <c r="P14" s="117">
        <f t="shared" si="10"/>
        <v>0</v>
      </c>
      <c r="Q14" s="117">
        <f t="shared" si="11"/>
        <v>0</v>
      </c>
      <c r="R14" s="117">
        <f t="shared" si="12"/>
        <v>2.725E-2</v>
      </c>
      <c r="S14" s="116">
        <f t="shared" si="13"/>
        <v>0</v>
      </c>
      <c r="T14" s="116">
        <f t="shared" si="14"/>
        <v>14.010000000000002</v>
      </c>
      <c r="U14" s="116">
        <f t="shared" si="15"/>
        <v>16.399999999999999</v>
      </c>
      <c r="V14" s="118">
        <f t="shared" si="16"/>
        <v>0</v>
      </c>
      <c r="W14" s="118">
        <f t="shared" si="31"/>
        <v>0</v>
      </c>
      <c r="X14" s="118">
        <f t="shared" si="32"/>
        <v>0</v>
      </c>
      <c r="Y14" s="118">
        <f t="shared" si="33"/>
        <v>0</v>
      </c>
      <c r="Z14" s="118">
        <f t="shared" si="34"/>
        <v>0</v>
      </c>
      <c r="AA14" s="119">
        <v>0</v>
      </c>
      <c r="AB14" s="120">
        <f t="shared" si="17"/>
        <v>0</v>
      </c>
      <c r="AC14" s="118">
        <f t="shared" si="18"/>
        <v>0</v>
      </c>
      <c r="AD14" s="118">
        <f t="shared" si="35"/>
        <v>0</v>
      </c>
      <c r="AE14" s="118">
        <f t="shared" si="19"/>
        <v>0</v>
      </c>
      <c r="AF14" s="121">
        <f t="shared" si="36"/>
        <v>1</v>
      </c>
      <c r="AG14" s="122">
        <f t="shared" si="20"/>
        <v>0</v>
      </c>
      <c r="AH14" s="122">
        <f t="shared" si="21"/>
        <v>0</v>
      </c>
      <c r="AI14" s="122">
        <f t="shared" si="22"/>
        <v>0</v>
      </c>
      <c r="AJ14" s="122">
        <f t="shared" si="23"/>
        <v>0</v>
      </c>
      <c r="AK14" s="122">
        <f t="shared" si="24"/>
        <v>0</v>
      </c>
      <c r="AL14" s="122">
        <f t="shared" si="25"/>
        <v>0</v>
      </c>
      <c r="AM14" s="123">
        <f t="shared" si="26"/>
        <v>0</v>
      </c>
      <c r="AN14" s="123">
        <f>ROUND(AL14-AM14,2)</f>
        <v>0</v>
      </c>
      <c r="AO14" s="124">
        <f t="shared" si="27"/>
        <v>0</v>
      </c>
      <c r="AP14" s="125">
        <f t="shared" si="38"/>
        <v>0</v>
      </c>
      <c r="AU14" s="109">
        <f>IF(BA14=1,IF(AU13=MiscData!$F$1,EOMONTH(AU13,-11),EOMONTH(AU13,1)),AU13)</f>
        <v>42400</v>
      </c>
      <c r="AV14" s="108" t="str">
        <f t="shared" si="39"/>
        <v>20140101LGCME567</v>
      </c>
      <c r="AW14" s="126" t="str">
        <f t="shared" si="40"/>
        <v>20140101PSS</v>
      </c>
      <c r="AX14">
        <f>MiscData!$X$5</f>
        <v>20140101</v>
      </c>
      <c r="BA14" s="98">
        <f>IF(BA13+1&gt;MiscData!$Z$42,1,BA13+1)</f>
        <v>11</v>
      </c>
      <c r="BB14" s="98" t="str">
        <f>VLOOKUP(BA14,MiscData!$Z$5:$AB$46,2,FALSE)</f>
        <v>LGCME567</v>
      </c>
      <c r="BC14" s="98" t="str">
        <f>VLOOKUP(BA14,MiscData!$Z$5:$AB$46,3,FALSE)</f>
        <v>PSS</v>
      </c>
    </row>
    <row r="15" spans="1:55">
      <c r="A15" s="108">
        <v>12</v>
      </c>
      <c r="B15" s="109" t="str">
        <f t="shared" si="28"/>
        <v>Jan 2016</v>
      </c>
      <c r="C15" s="110" t="str">
        <f t="shared" si="29"/>
        <v>TODS</v>
      </c>
      <c r="D15" s="110" t="str">
        <f t="shared" si="30"/>
        <v>LGCME591</v>
      </c>
      <c r="E15" s="111">
        <f t="shared" si="0"/>
        <v>222</v>
      </c>
      <c r="F15" s="112">
        <v>0</v>
      </c>
      <c r="G15" s="111">
        <f t="shared" si="1"/>
        <v>0</v>
      </c>
      <c r="H15" s="111">
        <f t="shared" si="2"/>
        <v>0</v>
      </c>
      <c r="I15" s="111">
        <f t="shared" si="3"/>
        <v>0</v>
      </c>
      <c r="J15" s="111">
        <f t="shared" si="4"/>
        <v>58180401</v>
      </c>
      <c r="K15" s="113">
        <f t="shared" si="5"/>
        <v>118759</v>
      </c>
      <c r="L15" s="113">
        <f t="shared" si="6"/>
        <v>109001</v>
      </c>
      <c r="M15" s="113">
        <f t="shared" si="7"/>
        <v>106595</v>
      </c>
      <c r="N15" s="116">
        <f t="shared" si="8"/>
        <v>200</v>
      </c>
      <c r="O15" s="117">
        <f t="shared" si="9"/>
        <v>3.9899999999999998E-2</v>
      </c>
      <c r="P15" s="117">
        <f t="shared" si="10"/>
        <v>0</v>
      </c>
      <c r="Q15" s="117">
        <f t="shared" si="11"/>
        <v>0</v>
      </c>
      <c r="R15" s="117">
        <f t="shared" si="12"/>
        <v>2.725E-2</v>
      </c>
      <c r="S15" s="116">
        <f t="shared" si="13"/>
        <v>4</v>
      </c>
      <c r="T15" s="116">
        <f t="shared" si="14"/>
        <v>4.5100000000000007</v>
      </c>
      <c r="U15" s="116">
        <f t="shared" si="15"/>
        <v>6.11</v>
      </c>
      <c r="V15" s="118">
        <f t="shared" si="16"/>
        <v>44400</v>
      </c>
      <c r="W15" s="118">
        <f t="shared" si="31"/>
        <v>2321398</v>
      </c>
      <c r="X15" s="118">
        <f t="shared" si="32"/>
        <v>475036</v>
      </c>
      <c r="Y15" s="118">
        <f t="shared" si="33"/>
        <v>491594.51</v>
      </c>
      <c r="Z15" s="118">
        <f t="shared" si="34"/>
        <v>651295.44999999995</v>
      </c>
      <c r="AA15" s="119">
        <v>0</v>
      </c>
      <c r="AB15" s="120">
        <f t="shared" si="17"/>
        <v>0</v>
      </c>
      <c r="AC15" s="118">
        <f t="shared" si="18"/>
        <v>1617925.96</v>
      </c>
      <c r="AD15" s="118">
        <f t="shared" si="35"/>
        <v>3983723.96</v>
      </c>
      <c r="AE15" s="118">
        <f t="shared" si="19"/>
        <v>3983728</v>
      </c>
      <c r="AF15" s="121">
        <f t="shared" si="36"/>
        <v>1.0000009999999999</v>
      </c>
      <c r="AG15" s="122">
        <f t="shared" si="20"/>
        <v>-148196</v>
      </c>
      <c r="AH15" s="122">
        <f t="shared" si="21"/>
        <v>75932</v>
      </c>
      <c r="AI15" s="122">
        <f t="shared" si="22"/>
        <v>522216</v>
      </c>
      <c r="AJ15" s="122">
        <f t="shared" si="23"/>
        <v>0</v>
      </c>
      <c r="AK15" s="122">
        <f t="shared" si="24"/>
        <v>0</v>
      </c>
      <c r="AL15" s="122">
        <f t="shared" si="25"/>
        <v>4433680</v>
      </c>
      <c r="AM15" s="123">
        <f t="shared" si="26"/>
        <v>4433675.96</v>
      </c>
      <c r="AN15" s="123">
        <f t="shared" ref="AN15:AN18" si="41">ROUND(AL15-AM15,2)</f>
        <v>4.04</v>
      </c>
      <c r="AO15" s="124">
        <f t="shared" si="27"/>
        <v>1585415.93</v>
      </c>
      <c r="AP15" s="125">
        <f t="shared" si="38"/>
        <v>735982.07000000007</v>
      </c>
      <c r="AU15" s="109">
        <f>IF(BA15=1,IF(AU14=MiscData!$F$1,EOMONTH(AU14,-11),EOMONTH(AU14,1)),AU14)</f>
        <v>42400</v>
      </c>
      <c r="AV15" s="108" t="str">
        <f t="shared" si="39"/>
        <v>20140101LGCME591</v>
      </c>
      <c r="AW15" s="126" t="str">
        <f t="shared" si="40"/>
        <v>20140101TODS</v>
      </c>
      <c r="AX15">
        <f>MiscData!$X$5</f>
        <v>20140101</v>
      </c>
      <c r="BA15" s="98">
        <f>IF(BA14+1&gt;MiscData!$Z$42,1,BA14+1)</f>
        <v>12</v>
      </c>
      <c r="BB15" s="98" t="str">
        <f>VLOOKUP(BA15,MiscData!$Z$5:$AB$46,2,FALSE)</f>
        <v>LGCME591</v>
      </c>
      <c r="BC15" s="98" t="str">
        <f>VLOOKUP(BA15,MiscData!$Z$5:$AB$46,3,FALSE)</f>
        <v>TODS</v>
      </c>
    </row>
    <row r="16" spans="1:55">
      <c r="A16" s="108">
        <v>13</v>
      </c>
      <c r="B16" s="109" t="str">
        <f t="shared" si="28"/>
        <v>Jan 2016</v>
      </c>
      <c r="C16" s="110" t="str">
        <f t="shared" si="29"/>
        <v>CTODP</v>
      </c>
      <c r="D16" s="110" t="str">
        <f t="shared" si="30"/>
        <v>LGCME593</v>
      </c>
      <c r="E16" s="111">
        <f t="shared" si="0"/>
        <v>40</v>
      </c>
      <c r="F16" s="112">
        <v>0</v>
      </c>
      <c r="G16" s="111">
        <f t="shared" si="1"/>
        <v>0</v>
      </c>
      <c r="H16" s="111">
        <f t="shared" si="2"/>
        <v>0</v>
      </c>
      <c r="I16" s="111">
        <f t="shared" si="3"/>
        <v>0</v>
      </c>
      <c r="J16" s="111">
        <f t="shared" si="4"/>
        <v>28843197</v>
      </c>
      <c r="K16" s="113">
        <f t="shared" si="5"/>
        <v>67143</v>
      </c>
      <c r="L16" s="113">
        <f t="shared" si="6"/>
        <v>59358</v>
      </c>
      <c r="M16" s="113">
        <f t="shared" si="7"/>
        <v>57314</v>
      </c>
      <c r="N16" s="116">
        <f t="shared" si="8"/>
        <v>300</v>
      </c>
      <c r="O16" s="117">
        <f t="shared" si="9"/>
        <v>3.8100000000000002E-2</v>
      </c>
      <c r="P16" s="117">
        <f t="shared" si="10"/>
        <v>0</v>
      </c>
      <c r="Q16" s="117">
        <f t="shared" si="11"/>
        <v>0</v>
      </c>
      <c r="R16" s="117">
        <f t="shared" si="12"/>
        <v>2.725E-2</v>
      </c>
      <c r="S16" s="116">
        <f t="shared" si="13"/>
        <v>3.9800000000000004</v>
      </c>
      <c r="T16" s="116">
        <f t="shared" si="14"/>
        <v>4.13</v>
      </c>
      <c r="U16" s="116">
        <f t="shared" si="15"/>
        <v>5.83</v>
      </c>
      <c r="V16" s="118">
        <f t="shared" si="16"/>
        <v>12000</v>
      </c>
      <c r="W16" s="118">
        <f t="shared" si="31"/>
        <v>1098925.81</v>
      </c>
      <c r="X16" s="118">
        <f t="shared" si="32"/>
        <v>267229.14</v>
      </c>
      <c r="Y16" s="118">
        <f t="shared" si="33"/>
        <v>245148.54</v>
      </c>
      <c r="Z16" s="118">
        <f t="shared" si="34"/>
        <v>334140.62</v>
      </c>
      <c r="AA16" s="119">
        <v>0</v>
      </c>
      <c r="AB16" s="120">
        <f t="shared" si="17"/>
        <v>0</v>
      </c>
      <c r="AC16" s="118">
        <f t="shared" si="18"/>
        <v>846518.3</v>
      </c>
      <c r="AD16" s="118">
        <f t="shared" si="35"/>
        <v>1957444.1100000003</v>
      </c>
      <c r="AE16" s="118">
        <f t="shared" si="19"/>
        <v>1957446</v>
      </c>
      <c r="AF16" s="121">
        <f t="shared" si="36"/>
        <v>1.0000009999999999</v>
      </c>
      <c r="AG16" s="122">
        <f t="shared" si="20"/>
        <v>-73469</v>
      </c>
      <c r="AH16" s="122">
        <f t="shared" si="21"/>
        <v>37643</v>
      </c>
      <c r="AI16" s="122">
        <f t="shared" si="22"/>
        <v>258891</v>
      </c>
      <c r="AJ16" s="122">
        <f t="shared" si="23"/>
        <v>0</v>
      </c>
      <c r="AK16" s="122">
        <f t="shared" si="24"/>
        <v>0</v>
      </c>
      <c r="AL16" s="122">
        <f t="shared" si="25"/>
        <v>2180511</v>
      </c>
      <c r="AM16" s="123">
        <f t="shared" si="26"/>
        <v>2180509.1100000003</v>
      </c>
      <c r="AN16" s="123">
        <f t="shared" si="41"/>
        <v>1.89</v>
      </c>
      <c r="AO16" s="124">
        <f t="shared" si="27"/>
        <v>785977.12</v>
      </c>
      <c r="AP16" s="125">
        <f t="shared" si="38"/>
        <v>312948.69000000006</v>
      </c>
      <c r="AU16" s="109">
        <f>IF(BA16=1,IF(AU15=MiscData!$F$1,EOMONTH(AU15,-11),EOMONTH(AU15,1)),AU15)</f>
        <v>42400</v>
      </c>
      <c r="AV16" s="108" t="str">
        <f t="shared" si="39"/>
        <v>20140101LGCME593</v>
      </c>
      <c r="AW16" s="126" t="str">
        <f t="shared" si="40"/>
        <v>20140101CTODP</v>
      </c>
      <c r="AX16">
        <f>MiscData!$X$5</f>
        <v>20140101</v>
      </c>
      <c r="BA16" s="98">
        <f>IF(BA15+1&gt;MiscData!$Z$42,1,BA15+1)</f>
        <v>13</v>
      </c>
      <c r="BB16" s="98" t="str">
        <f>VLOOKUP(BA16,MiscData!$Z$5:$AB$46,2,FALSE)</f>
        <v>LGCME593</v>
      </c>
      <c r="BC16" s="98" t="str">
        <f>VLOOKUP(BA16,MiscData!$Z$5:$AB$46,3,FALSE)</f>
        <v>CTODP</v>
      </c>
    </row>
    <row r="17" spans="1:55">
      <c r="A17" s="108">
        <v>14</v>
      </c>
      <c r="B17" s="109" t="str">
        <f t="shared" si="28"/>
        <v>Jan 2016</v>
      </c>
      <c r="C17" s="110" t="str">
        <f t="shared" si="29"/>
        <v>GS3</v>
      </c>
      <c r="D17" s="110" t="str">
        <f t="shared" si="30"/>
        <v>LGCME650</v>
      </c>
      <c r="E17" s="111">
        <f t="shared" si="0"/>
        <v>0</v>
      </c>
      <c r="F17" s="112">
        <v>0</v>
      </c>
      <c r="G17" s="111">
        <f t="shared" si="1"/>
        <v>0</v>
      </c>
      <c r="H17" s="111">
        <f t="shared" si="2"/>
        <v>0</v>
      </c>
      <c r="I17" s="111">
        <f t="shared" si="3"/>
        <v>0</v>
      </c>
      <c r="J17" s="111">
        <f t="shared" si="4"/>
        <v>0</v>
      </c>
      <c r="K17" s="113">
        <f t="shared" si="5"/>
        <v>0</v>
      </c>
      <c r="L17" s="113">
        <f t="shared" si="6"/>
        <v>0</v>
      </c>
      <c r="M17" s="113">
        <f t="shared" si="7"/>
        <v>0</v>
      </c>
      <c r="N17" s="116">
        <f t="shared" si="8"/>
        <v>35</v>
      </c>
      <c r="O17" s="117">
        <f t="shared" si="9"/>
        <v>9.1340000000000005E-2</v>
      </c>
      <c r="P17" s="117">
        <f t="shared" si="10"/>
        <v>0</v>
      </c>
      <c r="Q17" s="117">
        <f t="shared" si="11"/>
        <v>0</v>
      </c>
      <c r="R17" s="117">
        <f t="shared" si="12"/>
        <v>2.725E-2</v>
      </c>
      <c r="S17" s="116">
        <f t="shared" si="13"/>
        <v>0</v>
      </c>
      <c r="T17" s="116">
        <f t="shared" si="14"/>
        <v>0</v>
      </c>
      <c r="U17" s="116">
        <f t="shared" si="15"/>
        <v>0</v>
      </c>
      <c r="V17" s="118">
        <f t="shared" si="16"/>
        <v>0</v>
      </c>
      <c r="W17" s="118">
        <f t="shared" si="31"/>
        <v>0</v>
      </c>
      <c r="X17" s="118">
        <f t="shared" si="32"/>
        <v>0</v>
      </c>
      <c r="Y17" s="118">
        <f t="shared" si="33"/>
        <v>0</v>
      </c>
      <c r="Z17" s="118">
        <f t="shared" si="34"/>
        <v>0</v>
      </c>
      <c r="AA17" s="119">
        <v>0</v>
      </c>
      <c r="AB17" s="120">
        <f t="shared" si="17"/>
        <v>0</v>
      </c>
      <c r="AC17" s="118">
        <f t="shared" si="18"/>
        <v>0</v>
      </c>
      <c r="AD17" s="118">
        <f t="shared" si="35"/>
        <v>0</v>
      </c>
      <c r="AE17" s="118">
        <f t="shared" si="19"/>
        <v>0</v>
      </c>
      <c r="AF17" s="121">
        <f t="shared" si="36"/>
        <v>1</v>
      </c>
      <c r="AG17" s="122">
        <f t="shared" si="20"/>
        <v>0</v>
      </c>
      <c r="AH17" s="122">
        <f t="shared" si="21"/>
        <v>0</v>
      </c>
      <c r="AI17" s="122">
        <f t="shared" si="22"/>
        <v>0</v>
      </c>
      <c r="AJ17" s="122">
        <f t="shared" si="23"/>
        <v>0</v>
      </c>
      <c r="AK17" s="122">
        <f t="shared" si="24"/>
        <v>0</v>
      </c>
      <c r="AL17" s="122">
        <f t="shared" si="25"/>
        <v>0</v>
      </c>
      <c r="AM17" s="123">
        <f t="shared" si="26"/>
        <v>0</v>
      </c>
      <c r="AN17" s="123">
        <f t="shared" si="41"/>
        <v>0</v>
      </c>
      <c r="AO17" s="124">
        <f t="shared" si="27"/>
        <v>0</v>
      </c>
      <c r="AP17" s="125">
        <f t="shared" si="38"/>
        <v>0</v>
      </c>
      <c r="AU17" s="109">
        <f>IF(BA17=1,IF(AU16=MiscData!$F$1,EOMONTH(AU16,-11),EOMONTH(AU16,1)),AU16)</f>
        <v>42400</v>
      </c>
      <c r="AV17" s="108" t="str">
        <f t="shared" si="39"/>
        <v>20140101LGCME650</v>
      </c>
      <c r="AW17" s="126" t="str">
        <f t="shared" si="40"/>
        <v>20140101GS3</v>
      </c>
      <c r="AX17">
        <f>MiscData!$X$5</f>
        <v>20140101</v>
      </c>
      <c r="BA17" s="98">
        <f>IF(BA16+1&gt;MiscData!$Z$42,1,BA16+1)</f>
        <v>14</v>
      </c>
      <c r="BB17" s="98" t="str">
        <f>VLOOKUP(BA17,MiscData!$Z$5:$AB$46,2,FALSE)</f>
        <v>LGCME650</v>
      </c>
      <c r="BC17" s="98" t="str">
        <f>VLOOKUP(BA17,MiscData!$Z$5:$AB$46,3,FALSE)</f>
        <v>GS3</v>
      </c>
    </row>
    <row r="18" spans="1:55">
      <c r="A18" s="108">
        <v>15</v>
      </c>
      <c r="B18" s="109" t="str">
        <f t="shared" si="28"/>
        <v>Jan 2016</v>
      </c>
      <c r="C18" s="110" t="str">
        <f t="shared" si="29"/>
        <v>GS3</v>
      </c>
      <c r="D18" s="110" t="str">
        <f t="shared" si="30"/>
        <v>LGCME651</v>
      </c>
      <c r="E18" s="111">
        <f t="shared" si="0"/>
        <v>16386</v>
      </c>
      <c r="F18" s="112">
        <v>0</v>
      </c>
      <c r="G18" s="111">
        <f t="shared" si="1"/>
        <v>0</v>
      </c>
      <c r="H18" s="111">
        <f t="shared" si="2"/>
        <v>0</v>
      </c>
      <c r="I18" s="111">
        <f t="shared" si="3"/>
        <v>0</v>
      </c>
      <c r="J18" s="111">
        <f t="shared" si="4"/>
        <v>81564370</v>
      </c>
      <c r="K18" s="113">
        <f t="shared" si="5"/>
        <v>202711</v>
      </c>
      <c r="L18" s="113">
        <f t="shared" si="6"/>
        <v>0</v>
      </c>
      <c r="M18" s="113">
        <f t="shared" si="7"/>
        <v>0</v>
      </c>
      <c r="N18" s="116">
        <f t="shared" si="8"/>
        <v>35</v>
      </c>
      <c r="O18" s="117">
        <f t="shared" si="9"/>
        <v>9.1340000000000005E-2</v>
      </c>
      <c r="P18" s="117">
        <f t="shared" si="10"/>
        <v>0</v>
      </c>
      <c r="Q18" s="117">
        <f t="shared" si="11"/>
        <v>0</v>
      </c>
      <c r="R18" s="117">
        <f t="shared" si="12"/>
        <v>2.725E-2</v>
      </c>
      <c r="S18" s="116">
        <f t="shared" si="13"/>
        <v>0</v>
      </c>
      <c r="T18" s="116">
        <f t="shared" si="14"/>
        <v>0</v>
      </c>
      <c r="U18" s="116">
        <f t="shared" si="15"/>
        <v>0</v>
      </c>
      <c r="V18" s="118">
        <f t="shared" si="16"/>
        <v>573510</v>
      </c>
      <c r="W18" s="118">
        <f t="shared" si="31"/>
        <v>7450089.5599999996</v>
      </c>
      <c r="X18" s="118">
        <f t="shared" si="32"/>
        <v>0</v>
      </c>
      <c r="Y18" s="118">
        <f t="shared" si="33"/>
        <v>0</v>
      </c>
      <c r="Z18" s="118">
        <f t="shared" si="34"/>
        <v>0</v>
      </c>
      <c r="AA18" s="119">
        <v>0</v>
      </c>
      <c r="AB18" s="120">
        <f t="shared" si="17"/>
        <v>0</v>
      </c>
      <c r="AC18" s="118">
        <f t="shared" si="18"/>
        <v>0</v>
      </c>
      <c r="AD18" s="118">
        <f t="shared" si="35"/>
        <v>8023599.5599999996</v>
      </c>
      <c r="AE18" s="118">
        <f t="shared" si="19"/>
        <v>8023592</v>
      </c>
      <c r="AF18" s="121">
        <f t="shared" si="36"/>
        <v>0.99999899999999997</v>
      </c>
      <c r="AG18" s="122">
        <f t="shared" si="20"/>
        <v>-207760</v>
      </c>
      <c r="AH18" s="122">
        <f t="shared" si="21"/>
        <v>106450</v>
      </c>
      <c r="AI18" s="122">
        <f t="shared" si="22"/>
        <v>732105</v>
      </c>
      <c r="AJ18" s="122">
        <f t="shared" si="23"/>
        <v>0</v>
      </c>
      <c r="AK18" s="122">
        <f t="shared" si="24"/>
        <v>0</v>
      </c>
      <c r="AL18" s="122">
        <f t="shared" si="25"/>
        <v>8654387</v>
      </c>
      <c r="AM18" s="123">
        <f t="shared" si="26"/>
        <v>8654394.5599999987</v>
      </c>
      <c r="AN18" s="123">
        <f t="shared" si="41"/>
        <v>-7.56</v>
      </c>
      <c r="AO18" s="124">
        <f t="shared" si="27"/>
        <v>2222629.08</v>
      </c>
      <c r="AP18" s="125">
        <f t="shared" si="38"/>
        <v>5227460.4799999995</v>
      </c>
      <c r="AU18" s="109">
        <f>IF(BA18=1,IF(AU17=MiscData!$F$1,EOMONTH(AU17,-11),EOMONTH(AU17,1)),AU17)</f>
        <v>42400</v>
      </c>
      <c r="AV18" s="108" t="str">
        <f t="shared" si="39"/>
        <v>20140101LGCME651</v>
      </c>
      <c r="AW18" s="126" t="str">
        <f t="shared" si="40"/>
        <v>20140101GS3</v>
      </c>
      <c r="AX18">
        <f>MiscData!$X$5</f>
        <v>20140101</v>
      </c>
      <c r="BA18" s="98">
        <f>IF(BA17+1&gt;MiscData!$Z$42,1,BA17+1)</f>
        <v>15</v>
      </c>
      <c r="BB18" s="98" t="str">
        <f>VLOOKUP(BA18,MiscData!$Z$5:$AB$46,2,FALSE)</f>
        <v>LGCME651</v>
      </c>
      <c r="BC18" s="98" t="str">
        <f>VLOOKUP(BA18,MiscData!$Z$5:$AB$46,3,FALSE)</f>
        <v>GS3</v>
      </c>
    </row>
    <row r="19" spans="1:55">
      <c r="A19" s="108">
        <v>16</v>
      </c>
      <c r="B19" s="109" t="str">
        <f t="shared" si="28"/>
        <v>Jan 2016</v>
      </c>
      <c r="C19" s="110" t="str">
        <f t="shared" si="29"/>
        <v>GS3</v>
      </c>
      <c r="D19" s="110" t="str">
        <f t="shared" si="30"/>
        <v>LGCME652</v>
      </c>
      <c r="E19" s="111">
        <f t="shared" si="0"/>
        <v>0</v>
      </c>
      <c r="F19" s="112">
        <v>0</v>
      </c>
      <c r="G19" s="111">
        <f t="shared" si="1"/>
        <v>0</v>
      </c>
      <c r="H19" s="111">
        <f t="shared" si="2"/>
        <v>0</v>
      </c>
      <c r="I19" s="111">
        <f t="shared" si="3"/>
        <v>0</v>
      </c>
      <c r="J19" s="111">
        <f t="shared" si="4"/>
        <v>0</v>
      </c>
      <c r="K19" s="113">
        <f t="shared" si="5"/>
        <v>0</v>
      </c>
      <c r="L19" s="113">
        <f t="shared" si="6"/>
        <v>0</v>
      </c>
      <c r="M19" s="113">
        <f t="shared" si="7"/>
        <v>0</v>
      </c>
      <c r="N19" s="116">
        <f t="shared" si="8"/>
        <v>0</v>
      </c>
      <c r="O19" s="117">
        <f t="shared" si="9"/>
        <v>9.1340000000000005E-2</v>
      </c>
      <c r="P19" s="117">
        <f t="shared" si="10"/>
        <v>0</v>
      </c>
      <c r="Q19" s="117">
        <f t="shared" si="11"/>
        <v>0</v>
      </c>
      <c r="R19" s="117">
        <f t="shared" si="12"/>
        <v>2.725E-2</v>
      </c>
      <c r="S19" s="116">
        <f t="shared" si="13"/>
        <v>0</v>
      </c>
      <c r="T19" s="116">
        <f t="shared" si="14"/>
        <v>0</v>
      </c>
      <c r="U19" s="116">
        <f t="shared" si="15"/>
        <v>0</v>
      </c>
      <c r="V19" s="118">
        <f t="shared" si="16"/>
        <v>0</v>
      </c>
      <c r="W19" s="118">
        <f t="shared" si="31"/>
        <v>0</v>
      </c>
      <c r="X19" s="118">
        <f t="shared" si="32"/>
        <v>0</v>
      </c>
      <c r="Y19" s="118">
        <f t="shared" si="33"/>
        <v>0</v>
      </c>
      <c r="Z19" s="118">
        <f t="shared" si="34"/>
        <v>0</v>
      </c>
      <c r="AA19" s="119">
        <v>0</v>
      </c>
      <c r="AB19" s="120">
        <f t="shared" si="17"/>
        <v>0</v>
      </c>
      <c r="AC19" s="118">
        <f t="shared" si="18"/>
        <v>0</v>
      </c>
      <c r="AD19" s="118">
        <f t="shared" si="35"/>
        <v>0</v>
      </c>
      <c r="AE19" s="118">
        <f t="shared" si="19"/>
        <v>0</v>
      </c>
      <c r="AF19" s="121">
        <f t="shared" si="36"/>
        <v>1</v>
      </c>
      <c r="AG19" s="122">
        <f t="shared" si="20"/>
        <v>0</v>
      </c>
      <c r="AH19" s="122">
        <f t="shared" si="21"/>
        <v>0</v>
      </c>
      <c r="AI19" s="122">
        <f t="shared" si="22"/>
        <v>0</v>
      </c>
      <c r="AJ19" s="122">
        <f t="shared" si="23"/>
        <v>0</v>
      </c>
      <c r="AK19" s="122">
        <f t="shared" si="24"/>
        <v>0</v>
      </c>
      <c r="AL19" s="122">
        <f t="shared" si="25"/>
        <v>0</v>
      </c>
      <c r="AM19" s="123">
        <f t="shared" si="26"/>
        <v>0</v>
      </c>
      <c r="AN19" s="123">
        <f t="shared" si="37"/>
        <v>0</v>
      </c>
      <c r="AO19" s="124">
        <f t="shared" si="27"/>
        <v>0</v>
      </c>
      <c r="AP19" s="125">
        <f t="shared" si="38"/>
        <v>0</v>
      </c>
      <c r="AU19" s="109">
        <f>IF(BA19=1,IF(AU18=MiscData!$F$1,EOMONTH(AU18,-11),EOMONTH(AU18,1)),AU18)</f>
        <v>42400</v>
      </c>
      <c r="AV19" s="108" t="str">
        <f t="shared" si="39"/>
        <v>20140101LGCME652</v>
      </c>
      <c r="AW19" s="126" t="str">
        <f t="shared" si="40"/>
        <v>20140101GS3</v>
      </c>
      <c r="AX19">
        <f>MiscData!$X$5</f>
        <v>20140101</v>
      </c>
      <c r="BA19" s="98">
        <f>IF(BA18+1&gt;MiscData!$Z$42,1,BA18+1)</f>
        <v>16</v>
      </c>
      <c r="BB19" s="98" t="str">
        <f>VLOOKUP(BA19,MiscData!$Z$5:$AB$46,2,FALSE)</f>
        <v>LGCME652</v>
      </c>
      <c r="BC19" s="98" t="str">
        <f>VLOOKUP(BA19,MiscData!$Z$5:$AB$46,3,FALSE)</f>
        <v>GS3</v>
      </c>
    </row>
    <row r="20" spans="1:55">
      <c r="A20" s="108">
        <v>17</v>
      </c>
      <c r="B20" s="109" t="str">
        <f t="shared" si="28"/>
        <v>Jan 2016</v>
      </c>
      <c r="C20" s="110" t="str">
        <f t="shared" si="29"/>
        <v>GS3</v>
      </c>
      <c r="D20" s="110" t="str">
        <f t="shared" si="30"/>
        <v>LGCME657</v>
      </c>
      <c r="E20" s="111">
        <f t="shared" si="0"/>
        <v>0</v>
      </c>
      <c r="F20" s="112">
        <v>0</v>
      </c>
      <c r="G20" s="111">
        <f t="shared" si="1"/>
        <v>0</v>
      </c>
      <c r="H20" s="111">
        <f t="shared" si="2"/>
        <v>0</v>
      </c>
      <c r="I20" s="111">
        <f t="shared" si="3"/>
        <v>0</v>
      </c>
      <c r="J20" s="111">
        <f t="shared" si="4"/>
        <v>0</v>
      </c>
      <c r="K20" s="113">
        <f t="shared" si="5"/>
        <v>0</v>
      </c>
      <c r="L20" s="113">
        <f t="shared" si="6"/>
        <v>0</v>
      </c>
      <c r="M20" s="113">
        <f t="shared" si="7"/>
        <v>0</v>
      </c>
      <c r="N20" s="116">
        <f t="shared" si="8"/>
        <v>35</v>
      </c>
      <c r="O20" s="117">
        <f t="shared" si="9"/>
        <v>9.1340000000000005E-2</v>
      </c>
      <c r="P20" s="117">
        <f t="shared" si="10"/>
        <v>0</v>
      </c>
      <c r="Q20" s="117">
        <f t="shared" si="11"/>
        <v>0</v>
      </c>
      <c r="R20" s="117">
        <f t="shared" si="12"/>
        <v>2.725E-2</v>
      </c>
      <c r="S20" s="116">
        <f t="shared" si="13"/>
        <v>0</v>
      </c>
      <c r="T20" s="116">
        <f t="shared" si="14"/>
        <v>0</v>
      </c>
      <c r="U20" s="116">
        <f t="shared" si="15"/>
        <v>0</v>
      </c>
      <c r="V20" s="118">
        <f t="shared" si="16"/>
        <v>0</v>
      </c>
      <c r="W20" s="118">
        <f t="shared" si="31"/>
        <v>0</v>
      </c>
      <c r="X20" s="118">
        <f t="shared" si="32"/>
        <v>0</v>
      </c>
      <c r="Y20" s="118">
        <f t="shared" si="33"/>
        <v>0</v>
      </c>
      <c r="Z20" s="118">
        <f t="shared" si="34"/>
        <v>0</v>
      </c>
      <c r="AA20" s="119">
        <v>0</v>
      </c>
      <c r="AB20" s="120">
        <f t="shared" si="17"/>
        <v>0</v>
      </c>
      <c r="AC20" s="118">
        <f t="shared" si="18"/>
        <v>0</v>
      </c>
      <c r="AD20" s="118">
        <f t="shared" si="35"/>
        <v>0</v>
      </c>
      <c r="AE20" s="118">
        <f t="shared" si="19"/>
        <v>0</v>
      </c>
      <c r="AF20" s="121">
        <f t="shared" si="36"/>
        <v>1</v>
      </c>
      <c r="AG20" s="122">
        <f t="shared" si="20"/>
        <v>0</v>
      </c>
      <c r="AH20" s="122">
        <f t="shared" si="21"/>
        <v>0</v>
      </c>
      <c r="AI20" s="122">
        <f t="shared" si="22"/>
        <v>0</v>
      </c>
      <c r="AJ20" s="122">
        <f t="shared" si="23"/>
        <v>0</v>
      </c>
      <c r="AK20" s="122">
        <f t="shared" si="24"/>
        <v>0</v>
      </c>
      <c r="AL20" s="122">
        <f t="shared" si="25"/>
        <v>0</v>
      </c>
      <c r="AM20" s="123">
        <f t="shared" si="26"/>
        <v>0</v>
      </c>
      <c r="AN20" s="123">
        <f t="shared" si="37"/>
        <v>0</v>
      </c>
      <c r="AO20" s="124">
        <f t="shared" si="27"/>
        <v>0</v>
      </c>
      <c r="AP20" s="125">
        <f t="shared" si="38"/>
        <v>0</v>
      </c>
      <c r="AU20" s="109">
        <f>IF(BA20=1,IF(AU19=MiscData!$F$1,EOMONTH(AU19,-11),EOMONTH(AU19,1)),AU19)</f>
        <v>42400</v>
      </c>
      <c r="AV20" s="108" t="str">
        <f t="shared" si="39"/>
        <v>20140101LGCME657</v>
      </c>
      <c r="AW20" s="126" t="str">
        <f t="shared" si="40"/>
        <v>20140101GS3</v>
      </c>
      <c r="AX20">
        <f>MiscData!$X$5</f>
        <v>20140101</v>
      </c>
      <c r="BA20" s="98">
        <f>IF(BA19+1&gt;MiscData!$Z$42,1,BA19+1)</f>
        <v>17</v>
      </c>
      <c r="BB20" s="98" t="str">
        <f>VLOOKUP(BA20,MiscData!$Z$5:$AB$46,2,FALSE)</f>
        <v>LGCME657</v>
      </c>
      <c r="BC20" s="98" t="str">
        <f>VLOOKUP(BA20,MiscData!$Z$5:$AB$46,3,FALSE)</f>
        <v>GS3</v>
      </c>
    </row>
    <row r="21" spans="1:55">
      <c r="A21" s="108">
        <v>18</v>
      </c>
      <c r="B21" s="109" t="str">
        <f t="shared" si="28"/>
        <v>Jan 2016</v>
      </c>
      <c r="C21" s="110" t="str">
        <f t="shared" si="29"/>
        <v>LWC</v>
      </c>
      <c r="D21" s="110" t="str">
        <f t="shared" si="30"/>
        <v>LGCME671</v>
      </c>
      <c r="E21" s="111">
        <f t="shared" si="0"/>
        <v>2</v>
      </c>
      <c r="F21" s="112">
        <v>0</v>
      </c>
      <c r="G21" s="111">
        <f t="shared" si="1"/>
        <v>0</v>
      </c>
      <c r="H21" s="111">
        <f t="shared" si="2"/>
        <v>0</v>
      </c>
      <c r="I21" s="111">
        <f t="shared" si="3"/>
        <v>0</v>
      </c>
      <c r="J21" s="111">
        <f t="shared" si="4"/>
        <v>5498880</v>
      </c>
      <c r="K21" s="113">
        <f t="shared" si="5"/>
        <v>0</v>
      </c>
      <c r="L21" s="113">
        <f t="shared" si="6"/>
        <v>9307</v>
      </c>
      <c r="M21" s="113">
        <f t="shared" si="7"/>
        <v>0</v>
      </c>
      <c r="N21" s="116">
        <f t="shared" si="8"/>
        <v>0</v>
      </c>
      <c r="O21" s="117">
        <f t="shared" si="9"/>
        <v>3.7019999999999997E-2</v>
      </c>
      <c r="P21" s="117">
        <f t="shared" si="10"/>
        <v>0</v>
      </c>
      <c r="Q21" s="117">
        <f t="shared" si="11"/>
        <v>0</v>
      </c>
      <c r="R21" s="117">
        <f t="shared" si="12"/>
        <v>2.725E-2</v>
      </c>
      <c r="S21" s="116">
        <f t="shared" si="13"/>
        <v>0</v>
      </c>
      <c r="T21" s="116">
        <f t="shared" si="14"/>
        <v>10.35</v>
      </c>
      <c r="U21" s="116">
        <f t="shared" si="15"/>
        <v>10.35</v>
      </c>
      <c r="V21" s="118">
        <f t="shared" si="16"/>
        <v>0</v>
      </c>
      <c r="W21" s="118">
        <f t="shared" si="31"/>
        <v>203568.54</v>
      </c>
      <c r="X21" s="118">
        <f t="shared" si="32"/>
        <v>0</v>
      </c>
      <c r="Y21" s="118">
        <f t="shared" si="33"/>
        <v>96327.45</v>
      </c>
      <c r="Z21" s="118">
        <f t="shared" si="34"/>
        <v>0</v>
      </c>
      <c r="AA21" s="119">
        <v>0</v>
      </c>
      <c r="AB21" s="120">
        <f t="shared" si="17"/>
        <v>0</v>
      </c>
      <c r="AC21" s="118">
        <f t="shared" si="18"/>
        <v>96327.45</v>
      </c>
      <c r="AD21" s="118">
        <f t="shared" si="35"/>
        <v>299895.99</v>
      </c>
      <c r="AE21" s="118">
        <f t="shared" si="19"/>
        <v>299898</v>
      </c>
      <c r="AF21" s="121">
        <f t="shared" si="36"/>
        <v>1.0000070000000001</v>
      </c>
      <c r="AG21" s="122">
        <f t="shared" si="20"/>
        <v>-14007</v>
      </c>
      <c r="AH21" s="122">
        <f t="shared" si="21"/>
        <v>0</v>
      </c>
      <c r="AI21" s="122">
        <f t="shared" si="22"/>
        <v>49357</v>
      </c>
      <c r="AJ21" s="122">
        <f t="shared" si="23"/>
        <v>0</v>
      </c>
      <c r="AK21" s="122">
        <f t="shared" si="24"/>
        <v>0</v>
      </c>
      <c r="AL21" s="122">
        <f t="shared" si="25"/>
        <v>335248</v>
      </c>
      <c r="AM21" s="123">
        <f t="shared" si="26"/>
        <v>335245.99</v>
      </c>
      <c r="AN21" s="123">
        <f t="shared" si="37"/>
        <v>2.0100000000093132</v>
      </c>
      <c r="AO21" s="124">
        <f t="shared" si="27"/>
        <v>149844.48000000001</v>
      </c>
      <c r="AP21" s="125">
        <f t="shared" si="38"/>
        <v>53724.06</v>
      </c>
      <c r="AU21" s="109">
        <f>IF(BA21=1,IF(AU20=MiscData!$F$1,EOMONTH(AU20,-11),EOMONTH(AU20,1)),AU20)</f>
        <v>42400</v>
      </c>
      <c r="AV21" s="108" t="str">
        <f t="shared" si="39"/>
        <v>20140101LGCME671</v>
      </c>
      <c r="AW21" s="126" t="str">
        <f t="shared" si="40"/>
        <v>20140101LWC</v>
      </c>
      <c r="AX21">
        <f>MiscData!$X$5</f>
        <v>20140101</v>
      </c>
      <c r="BA21" s="98">
        <f>IF(BA20+1&gt;MiscData!$Z$42,1,BA20+1)</f>
        <v>18</v>
      </c>
      <c r="BB21" s="98" t="str">
        <f>VLOOKUP(BA21,MiscData!$Z$5:$AB$46,2,FALSE)</f>
        <v>LGCME671</v>
      </c>
      <c r="BC21" s="98" t="str">
        <f>VLOOKUP(BA21,MiscData!$Z$5:$AB$46,3,FALSE)</f>
        <v>LWC</v>
      </c>
    </row>
    <row r="22" spans="1:55">
      <c r="A22" s="108">
        <v>19</v>
      </c>
      <c r="B22" s="109" t="str">
        <f t="shared" si="28"/>
        <v>Jan 2016</v>
      </c>
      <c r="C22" s="110" t="str">
        <f t="shared" si="29"/>
        <v>CSR</v>
      </c>
      <c r="D22" s="110" t="str">
        <f t="shared" si="30"/>
        <v>LGCSR760</v>
      </c>
      <c r="E22" s="111">
        <f t="shared" si="0"/>
        <v>0</v>
      </c>
      <c r="F22" s="112">
        <v>0</v>
      </c>
      <c r="G22" s="111">
        <f t="shared" si="1"/>
        <v>0</v>
      </c>
      <c r="H22" s="111">
        <f t="shared" si="2"/>
        <v>0</v>
      </c>
      <c r="I22" s="111">
        <f t="shared" si="3"/>
        <v>0</v>
      </c>
      <c r="J22" s="111">
        <f t="shared" si="4"/>
        <v>0</v>
      </c>
      <c r="K22" s="113">
        <f t="shared" si="5"/>
        <v>0</v>
      </c>
      <c r="L22" s="113">
        <f t="shared" si="6"/>
        <v>0</v>
      </c>
      <c r="M22" s="113">
        <f t="shared" si="7"/>
        <v>0</v>
      </c>
      <c r="N22" s="116">
        <f t="shared" si="8"/>
        <v>0</v>
      </c>
      <c r="O22" s="117">
        <f t="shared" si="9"/>
        <v>0</v>
      </c>
      <c r="P22" s="117">
        <f t="shared" si="10"/>
        <v>0</v>
      </c>
      <c r="Q22" s="117">
        <f t="shared" si="11"/>
        <v>0</v>
      </c>
      <c r="R22" s="117">
        <f t="shared" si="12"/>
        <v>0</v>
      </c>
      <c r="S22" s="116">
        <f t="shared" si="13"/>
        <v>0</v>
      </c>
      <c r="T22" s="116">
        <f t="shared" si="14"/>
        <v>0</v>
      </c>
      <c r="U22" s="116">
        <f t="shared" si="15"/>
        <v>0</v>
      </c>
      <c r="V22" s="118">
        <f t="shared" si="16"/>
        <v>0</v>
      </c>
      <c r="W22" s="118">
        <f t="shared" si="31"/>
        <v>0</v>
      </c>
      <c r="X22" s="118">
        <f t="shared" si="32"/>
        <v>0</v>
      </c>
      <c r="Y22" s="118">
        <f t="shared" si="33"/>
        <v>0</v>
      </c>
      <c r="Z22" s="118">
        <f t="shared" si="34"/>
        <v>0</v>
      </c>
      <c r="AA22" s="119">
        <v>0</v>
      </c>
      <c r="AB22" s="120">
        <f t="shared" si="17"/>
        <v>0</v>
      </c>
      <c r="AC22" s="118">
        <f t="shared" si="18"/>
        <v>0</v>
      </c>
      <c r="AD22" s="118">
        <f t="shared" si="35"/>
        <v>0</v>
      </c>
      <c r="AE22" s="118">
        <f t="shared" si="19"/>
        <v>0</v>
      </c>
      <c r="AF22" s="121">
        <f t="shared" si="36"/>
        <v>1</v>
      </c>
      <c r="AG22" s="122">
        <f t="shared" si="20"/>
        <v>0</v>
      </c>
      <c r="AH22" s="122">
        <f t="shared" si="21"/>
        <v>0</v>
      </c>
      <c r="AI22" s="122">
        <f t="shared" si="22"/>
        <v>0</v>
      </c>
      <c r="AJ22" s="122">
        <f t="shared" si="23"/>
        <v>0</v>
      </c>
      <c r="AK22" s="122">
        <f t="shared" si="24"/>
        <v>-286526</v>
      </c>
      <c r="AL22" s="122">
        <f t="shared" si="25"/>
        <v>-286526</v>
      </c>
      <c r="AM22" s="123">
        <f t="shared" si="26"/>
        <v>-286526</v>
      </c>
      <c r="AN22" s="123">
        <f t="shared" si="37"/>
        <v>0</v>
      </c>
      <c r="AO22" s="124">
        <f t="shared" si="27"/>
        <v>0</v>
      </c>
      <c r="AP22" s="125">
        <f t="shared" si="38"/>
        <v>0</v>
      </c>
      <c r="AU22" s="109">
        <f>IF(BA22=1,IF(AU21=MiscData!$F$1,EOMONTH(AU21,-11),EOMONTH(AU21,1)),AU21)</f>
        <v>42400</v>
      </c>
      <c r="AV22" s="108" t="str">
        <f t="shared" si="39"/>
        <v>20140101LGCSR760</v>
      </c>
      <c r="AW22" s="126" t="str">
        <f t="shared" si="40"/>
        <v>20140101CSR</v>
      </c>
      <c r="AX22">
        <f>MiscData!$X$5</f>
        <v>20140101</v>
      </c>
      <c r="BA22" s="98">
        <f>IF(BA21+1&gt;MiscData!$Z$42,1,BA21+1)</f>
        <v>19</v>
      </c>
      <c r="BB22" s="98" t="str">
        <f>VLOOKUP(BA22,MiscData!$Z$5:$AB$46,2,FALSE)</f>
        <v>LGCSR760</v>
      </c>
      <c r="BC22" s="98" t="str">
        <f>VLOOKUP(BA22,MiscData!$Z$5:$AB$46,3,FALSE)</f>
        <v>CSR</v>
      </c>
    </row>
    <row r="23" spans="1:55">
      <c r="A23" s="108">
        <v>20</v>
      </c>
      <c r="B23" s="109" t="str">
        <f t="shared" si="28"/>
        <v>Jan 2016</v>
      </c>
      <c r="C23" s="110" t="str">
        <f t="shared" si="29"/>
        <v>CSR</v>
      </c>
      <c r="D23" s="110" t="str">
        <f t="shared" si="30"/>
        <v>LGCSR780</v>
      </c>
      <c r="E23" s="111">
        <f t="shared" si="0"/>
        <v>0</v>
      </c>
      <c r="F23" s="112">
        <v>0</v>
      </c>
      <c r="G23" s="111">
        <f t="shared" si="1"/>
        <v>0</v>
      </c>
      <c r="H23" s="111">
        <f t="shared" si="2"/>
        <v>0</v>
      </c>
      <c r="I23" s="111">
        <f t="shared" si="3"/>
        <v>0</v>
      </c>
      <c r="J23" s="111">
        <f t="shared" si="4"/>
        <v>0</v>
      </c>
      <c r="K23" s="113">
        <f t="shared" si="5"/>
        <v>0</v>
      </c>
      <c r="L23" s="113">
        <f t="shared" si="6"/>
        <v>0</v>
      </c>
      <c r="M23" s="113">
        <f t="shared" si="7"/>
        <v>0</v>
      </c>
      <c r="N23" s="116">
        <f t="shared" si="8"/>
        <v>0</v>
      </c>
      <c r="O23" s="117">
        <f t="shared" si="9"/>
        <v>0</v>
      </c>
      <c r="P23" s="117">
        <f t="shared" si="10"/>
        <v>0</v>
      </c>
      <c r="Q23" s="117">
        <f t="shared" si="11"/>
        <v>0</v>
      </c>
      <c r="R23" s="117">
        <f t="shared" si="12"/>
        <v>0</v>
      </c>
      <c r="S23" s="116">
        <f t="shared" si="13"/>
        <v>0</v>
      </c>
      <c r="T23" s="116">
        <f t="shared" si="14"/>
        <v>0</v>
      </c>
      <c r="U23" s="116">
        <f t="shared" si="15"/>
        <v>0</v>
      </c>
      <c r="V23" s="118">
        <f t="shared" si="16"/>
        <v>0</v>
      </c>
      <c r="W23" s="118">
        <f t="shared" si="31"/>
        <v>0</v>
      </c>
      <c r="X23" s="118">
        <f t="shared" si="32"/>
        <v>0</v>
      </c>
      <c r="Y23" s="118">
        <f t="shared" si="33"/>
        <v>0</v>
      </c>
      <c r="Z23" s="118">
        <f t="shared" si="34"/>
        <v>0</v>
      </c>
      <c r="AA23" s="119">
        <v>0</v>
      </c>
      <c r="AB23" s="120">
        <f t="shared" si="17"/>
        <v>0</v>
      </c>
      <c r="AC23" s="118">
        <f t="shared" si="18"/>
        <v>0</v>
      </c>
      <c r="AD23" s="118">
        <f t="shared" si="35"/>
        <v>0</v>
      </c>
      <c r="AE23" s="118">
        <f t="shared" si="19"/>
        <v>0</v>
      </c>
      <c r="AF23" s="121">
        <f t="shared" si="36"/>
        <v>1</v>
      </c>
      <c r="AG23" s="122">
        <f t="shared" si="20"/>
        <v>0</v>
      </c>
      <c r="AH23" s="122">
        <f t="shared" si="21"/>
        <v>0</v>
      </c>
      <c r="AI23" s="122">
        <f t="shared" si="22"/>
        <v>0</v>
      </c>
      <c r="AJ23" s="122">
        <f t="shared" si="23"/>
        <v>0</v>
      </c>
      <c r="AK23" s="122">
        <f t="shared" si="24"/>
        <v>0</v>
      </c>
      <c r="AL23" s="122">
        <f t="shared" si="25"/>
        <v>0</v>
      </c>
      <c r="AM23" s="123">
        <f t="shared" si="26"/>
        <v>0</v>
      </c>
      <c r="AN23" s="123">
        <f t="shared" si="37"/>
        <v>0</v>
      </c>
      <c r="AO23" s="124">
        <f t="shared" si="27"/>
        <v>0</v>
      </c>
      <c r="AP23" s="125">
        <f t="shared" si="38"/>
        <v>0</v>
      </c>
      <c r="AU23" s="109">
        <f>IF(BA23=1,IF(AU22=MiscData!$F$1,EOMONTH(AU22,-11),EOMONTH(AU22,1)),AU22)</f>
        <v>42400</v>
      </c>
      <c r="AV23" s="108" t="str">
        <f t="shared" si="39"/>
        <v>20140101LGCSR780</v>
      </c>
      <c r="AW23" s="126" t="str">
        <f t="shared" si="40"/>
        <v>20140101CSR</v>
      </c>
      <c r="AX23">
        <f>MiscData!$X$5</f>
        <v>20140101</v>
      </c>
      <c r="BA23" s="98">
        <f>IF(BA22+1&gt;MiscData!$Z$42,1,BA22+1)</f>
        <v>20</v>
      </c>
      <c r="BB23" s="98" t="str">
        <f>VLOOKUP(BA23,MiscData!$Z$5:$AB$46,2,FALSE)</f>
        <v>LGCSR780</v>
      </c>
      <c r="BC23" s="98" t="str">
        <f>VLOOKUP(BA23,MiscData!$Z$5:$AB$46,3,FALSE)</f>
        <v>CSR</v>
      </c>
    </row>
    <row r="24" spans="1:55">
      <c r="A24" s="108">
        <v>21</v>
      </c>
      <c r="B24" s="109" t="str">
        <f t="shared" si="28"/>
        <v>Jan 2016</v>
      </c>
      <c r="C24" s="110" t="str">
        <f t="shared" si="29"/>
        <v>FK</v>
      </c>
      <c r="D24" s="110" t="str">
        <f t="shared" si="30"/>
        <v>LGINE599</v>
      </c>
      <c r="E24" s="111">
        <f t="shared" si="0"/>
        <v>1</v>
      </c>
      <c r="F24" s="112">
        <v>0</v>
      </c>
      <c r="G24" s="111">
        <f t="shared" si="1"/>
        <v>0</v>
      </c>
      <c r="H24" s="111">
        <f t="shared" si="2"/>
        <v>0</v>
      </c>
      <c r="I24" s="111">
        <f t="shared" si="3"/>
        <v>0</v>
      </c>
      <c r="J24" s="111">
        <f t="shared" si="4"/>
        <v>10975500</v>
      </c>
      <c r="K24" s="113">
        <f t="shared" si="5"/>
        <v>0</v>
      </c>
      <c r="L24" s="113">
        <f t="shared" si="6"/>
        <v>15562</v>
      </c>
      <c r="M24" s="113">
        <f t="shared" si="7"/>
        <v>0</v>
      </c>
      <c r="N24" s="116">
        <f t="shared" si="8"/>
        <v>0</v>
      </c>
      <c r="O24" s="117">
        <f t="shared" si="9"/>
        <v>3.7400000000000003E-2</v>
      </c>
      <c r="P24" s="117">
        <f t="shared" si="10"/>
        <v>0</v>
      </c>
      <c r="Q24" s="117">
        <f t="shared" si="11"/>
        <v>0</v>
      </c>
      <c r="R24" s="117">
        <f t="shared" si="12"/>
        <v>2.725E-2</v>
      </c>
      <c r="S24" s="116">
        <f t="shared" si="13"/>
        <v>0</v>
      </c>
      <c r="T24" s="116">
        <f t="shared" si="14"/>
        <v>12.72</v>
      </c>
      <c r="U24" s="116">
        <f t="shared" si="15"/>
        <v>15.040000000000001</v>
      </c>
      <c r="V24" s="118">
        <f t="shared" si="16"/>
        <v>0</v>
      </c>
      <c r="W24" s="118">
        <f t="shared" si="31"/>
        <v>410483.7</v>
      </c>
      <c r="X24" s="118">
        <f t="shared" si="32"/>
        <v>0</v>
      </c>
      <c r="Y24" s="118">
        <f t="shared" si="33"/>
        <v>197948.64</v>
      </c>
      <c r="Z24" s="118">
        <f t="shared" si="34"/>
        <v>0</v>
      </c>
      <c r="AA24" s="119">
        <v>0</v>
      </c>
      <c r="AB24" s="120">
        <f t="shared" si="17"/>
        <v>0</v>
      </c>
      <c r="AC24" s="118">
        <f t="shared" si="18"/>
        <v>197948.64</v>
      </c>
      <c r="AD24" s="118">
        <f>SUM(V24:AB24)</f>
        <v>608432.34000000008</v>
      </c>
      <c r="AE24" s="118">
        <f t="shared" si="19"/>
        <v>608433</v>
      </c>
      <c r="AF24" s="121">
        <f t="shared" si="36"/>
        <v>1.0000009999999999</v>
      </c>
      <c r="AG24" s="122">
        <f t="shared" si="20"/>
        <v>-27957</v>
      </c>
      <c r="AH24" s="122">
        <f t="shared" si="21"/>
        <v>0</v>
      </c>
      <c r="AI24" s="122">
        <f t="shared" si="22"/>
        <v>98514</v>
      </c>
      <c r="AJ24" s="122">
        <f t="shared" si="23"/>
        <v>0</v>
      </c>
      <c r="AK24" s="122">
        <f t="shared" si="24"/>
        <v>0</v>
      </c>
      <c r="AL24" s="122">
        <f t="shared" si="25"/>
        <v>678990</v>
      </c>
      <c r="AM24" s="123">
        <f t="shared" si="26"/>
        <v>678989.34000000008</v>
      </c>
      <c r="AN24" s="123">
        <f>ROUND(AL24-AM24,2)</f>
        <v>0.66</v>
      </c>
      <c r="AO24" s="124">
        <f t="shared" si="27"/>
        <v>299082.38</v>
      </c>
      <c r="AP24" s="125">
        <f t="shared" si="38"/>
        <v>111401.32</v>
      </c>
      <c r="AU24" s="109">
        <f>IF(BA24=1,IF(AU23=MiscData!$F$1,EOMONTH(AU23,-11),EOMONTH(AU23,1)),AU23)</f>
        <v>42400</v>
      </c>
      <c r="AV24" s="108" t="str">
        <f t="shared" si="39"/>
        <v>20140101LGINE599</v>
      </c>
      <c r="AW24" s="126" t="str">
        <f t="shared" si="40"/>
        <v>20140101FK</v>
      </c>
      <c r="AX24">
        <f>MiscData!$X$5</f>
        <v>20140101</v>
      </c>
      <c r="BA24" s="98">
        <f>IF(BA23+1&gt;MiscData!$Z$42,1,BA23+1)</f>
        <v>21</v>
      </c>
      <c r="BB24" s="98" t="str">
        <f>VLOOKUP(BA24,MiscData!$Z$5:$AB$46,2,FALSE)</f>
        <v>LGINE599</v>
      </c>
      <c r="BC24" s="98" t="str">
        <f>VLOOKUP(BA24,MiscData!$Z$5:$AB$46,3,FALSE)</f>
        <v>FK</v>
      </c>
    </row>
    <row r="25" spans="1:55">
      <c r="A25" s="108">
        <v>22</v>
      </c>
      <c r="B25" s="109" t="str">
        <f t="shared" si="28"/>
        <v>Jan 2016</v>
      </c>
      <c r="C25" s="110" t="str">
        <f t="shared" si="29"/>
        <v>RTS</v>
      </c>
      <c r="D25" s="110" t="str">
        <f t="shared" si="30"/>
        <v>LGINE643</v>
      </c>
      <c r="E25" s="111">
        <f t="shared" si="0"/>
        <v>12</v>
      </c>
      <c r="F25" s="112">
        <v>0</v>
      </c>
      <c r="G25" s="111">
        <f t="shared" si="1"/>
        <v>0</v>
      </c>
      <c r="H25" s="111">
        <f t="shared" si="2"/>
        <v>0</v>
      </c>
      <c r="I25" s="111">
        <f t="shared" si="3"/>
        <v>0</v>
      </c>
      <c r="J25" s="111">
        <f t="shared" si="4"/>
        <v>68922949</v>
      </c>
      <c r="K25" s="113">
        <f t="shared" si="5"/>
        <v>167002</v>
      </c>
      <c r="L25" s="113">
        <f t="shared" si="6"/>
        <v>151811</v>
      </c>
      <c r="M25" s="113">
        <f t="shared" si="7"/>
        <v>93556</v>
      </c>
      <c r="N25" s="116">
        <f t="shared" si="8"/>
        <v>750</v>
      </c>
      <c r="O25" s="117">
        <f t="shared" si="9"/>
        <v>3.61E-2</v>
      </c>
      <c r="P25" s="117">
        <f t="shared" si="10"/>
        <v>0</v>
      </c>
      <c r="Q25" s="117">
        <f t="shared" si="11"/>
        <v>0</v>
      </c>
      <c r="R25" s="117">
        <f t="shared" si="12"/>
        <v>2.725E-2</v>
      </c>
      <c r="S25" s="116">
        <f t="shared" si="13"/>
        <v>2.75</v>
      </c>
      <c r="T25" s="116">
        <f t="shared" si="14"/>
        <v>3</v>
      </c>
      <c r="U25" s="116">
        <f t="shared" si="15"/>
        <v>4.5500000000000007</v>
      </c>
      <c r="V25" s="118">
        <f t="shared" si="16"/>
        <v>9000</v>
      </c>
      <c r="W25" s="118">
        <f t="shared" si="31"/>
        <v>2488118.46</v>
      </c>
      <c r="X25" s="118">
        <f t="shared" si="32"/>
        <v>459255.5</v>
      </c>
      <c r="Y25" s="118">
        <f t="shared" si="33"/>
        <v>455433</v>
      </c>
      <c r="Z25" s="118">
        <f t="shared" si="34"/>
        <v>425679.8</v>
      </c>
      <c r="AA25" s="119">
        <v>0</v>
      </c>
      <c r="AB25" s="120">
        <f t="shared" si="17"/>
        <v>0</v>
      </c>
      <c r="AC25" s="118">
        <f t="shared" si="18"/>
        <v>1340368.3</v>
      </c>
      <c r="AD25" s="118">
        <f t="shared" si="35"/>
        <v>3837486.76</v>
      </c>
      <c r="AE25" s="118">
        <f t="shared" si="19"/>
        <v>3837486</v>
      </c>
      <c r="AF25" s="121">
        <f t="shared" si="36"/>
        <v>1</v>
      </c>
      <c r="AG25" s="122">
        <f t="shared" si="20"/>
        <v>-175559</v>
      </c>
      <c r="AH25" s="122">
        <f t="shared" si="21"/>
        <v>0</v>
      </c>
      <c r="AI25" s="122">
        <f t="shared" si="22"/>
        <v>618639</v>
      </c>
      <c r="AJ25" s="122">
        <f t="shared" si="23"/>
        <v>0</v>
      </c>
      <c r="AK25" s="122">
        <f t="shared" si="24"/>
        <v>0</v>
      </c>
      <c r="AL25" s="122">
        <f t="shared" si="25"/>
        <v>4280566</v>
      </c>
      <c r="AM25" s="123">
        <f t="shared" si="26"/>
        <v>4280566.76</v>
      </c>
      <c r="AN25" s="123">
        <f t="shared" si="37"/>
        <v>-0.75999999977648258</v>
      </c>
      <c r="AO25" s="124">
        <f t="shared" si="27"/>
        <v>1878150.36</v>
      </c>
      <c r="AP25" s="125">
        <f t="shared" si="38"/>
        <v>609968.09999999986</v>
      </c>
      <c r="AU25" s="109">
        <f>IF(BA25=1,IF(AU24=MiscData!$F$1,EOMONTH(AU24,-11),EOMONTH(AU24,1)),AU24)</f>
        <v>42400</v>
      </c>
      <c r="AV25" s="108" t="str">
        <f t="shared" si="39"/>
        <v>20140101LGINE643</v>
      </c>
      <c r="AW25" s="126" t="str">
        <f t="shared" si="40"/>
        <v>20140101RTS</v>
      </c>
      <c r="AX25">
        <f>MiscData!$X$5</f>
        <v>20140101</v>
      </c>
      <c r="BA25" s="98">
        <f>IF(BA24+1&gt;MiscData!$Z$42,1,BA24+1)</f>
        <v>22</v>
      </c>
      <c r="BB25" s="98" t="str">
        <f>VLOOKUP(BA25,MiscData!$Z$5:$AB$46,2,FALSE)</f>
        <v>LGINE643</v>
      </c>
      <c r="BC25" s="98" t="str">
        <f>VLOOKUP(BA25,MiscData!$Z$5:$AB$46,3,FALSE)</f>
        <v>RTS</v>
      </c>
    </row>
    <row r="26" spans="1:55">
      <c r="A26" s="108">
        <v>23</v>
      </c>
      <c r="B26" s="109" t="str">
        <f t="shared" si="28"/>
        <v>Jan 2016</v>
      </c>
      <c r="C26" s="110" t="str">
        <f t="shared" si="29"/>
        <v>PSS</v>
      </c>
      <c r="D26" s="110" t="str">
        <f t="shared" si="30"/>
        <v>LGINE661</v>
      </c>
      <c r="E26" s="111">
        <f t="shared" si="0"/>
        <v>213</v>
      </c>
      <c r="F26" s="112">
        <v>0</v>
      </c>
      <c r="G26" s="111">
        <f t="shared" si="1"/>
        <v>0</v>
      </c>
      <c r="H26" s="111">
        <f t="shared" si="2"/>
        <v>0</v>
      </c>
      <c r="I26" s="111">
        <f t="shared" si="3"/>
        <v>0</v>
      </c>
      <c r="J26" s="111">
        <f t="shared" si="4"/>
        <v>18274284</v>
      </c>
      <c r="K26" s="113">
        <f t="shared" si="5"/>
        <v>0</v>
      </c>
      <c r="L26" s="113">
        <f t="shared" si="6"/>
        <v>59090</v>
      </c>
      <c r="M26" s="113">
        <f t="shared" si="7"/>
        <v>0</v>
      </c>
      <c r="N26" s="116">
        <f t="shared" si="8"/>
        <v>90</v>
      </c>
      <c r="O26" s="117">
        <f t="shared" si="9"/>
        <v>4.0599999999999997E-2</v>
      </c>
      <c r="P26" s="117">
        <f t="shared" si="10"/>
        <v>0</v>
      </c>
      <c r="Q26" s="117">
        <f t="shared" si="11"/>
        <v>0</v>
      </c>
      <c r="R26" s="117">
        <f t="shared" si="12"/>
        <v>2.725E-2</v>
      </c>
      <c r="S26" s="116">
        <f t="shared" si="13"/>
        <v>0</v>
      </c>
      <c r="T26" s="116">
        <f t="shared" si="14"/>
        <v>14.010000000000002</v>
      </c>
      <c r="U26" s="116">
        <f t="shared" si="15"/>
        <v>16.399999999999999</v>
      </c>
      <c r="V26" s="118">
        <f t="shared" si="16"/>
        <v>19170</v>
      </c>
      <c r="W26" s="118">
        <f t="shared" si="31"/>
        <v>741935.93</v>
      </c>
      <c r="X26" s="118">
        <f t="shared" si="32"/>
        <v>0</v>
      </c>
      <c r="Y26" s="118">
        <f t="shared" si="33"/>
        <v>827850.9</v>
      </c>
      <c r="Z26" s="118">
        <f t="shared" si="34"/>
        <v>0</v>
      </c>
      <c r="AA26" s="119">
        <v>0</v>
      </c>
      <c r="AB26" s="120">
        <f t="shared" si="17"/>
        <v>0</v>
      </c>
      <c r="AC26" s="118">
        <f t="shared" si="18"/>
        <v>827850.9</v>
      </c>
      <c r="AD26" s="118">
        <f t="shared" si="35"/>
        <v>1588956.83</v>
      </c>
      <c r="AE26" s="118">
        <f t="shared" si="19"/>
        <v>1588958</v>
      </c>
      <c r="AF26" s="121">
        <f t="shared" si="36"/>
        <v>1.0000009999999999</v>
      </c>
      <c r="AG26" s="122">
        <f t="shared" si="20"/>
        <v>-46548</v>
      </c>
      <c r="AH26" s="122">
        <f t="shared" si="21"/>
        <v>23850</v>
      </c>
      <c r="AI26" s="122">
        <f t="shared" si="22"/>
        <v>164026</v>
      </c>
      <c r="AJ26" s="122">
        <f t="shared" si="23"/>
        <v>0</v>
      </c>
      <c r="AK26" s="122">
        <f t="shared" si="24"/>
        <v>0</v>
      </c>
      <c r="AL26" s="122">
        <f t="shared" si="25"/>
        <v>1730286</v>
      </c>
      <c r="AM26" s="123">
        <f t="shared" si="26"/>
        <v>1730284.83</v>
      </c>
      <c r="AN26" s="123">
        <f t="shared" si="37"/>
        <v>1.1699999999254942</v>
      </c>
      <c r="AO26" s="124">
        <f t="shared" si="27"/>
        <v>497974.24</v>
      </c>
      <c r="AP26" s="125">
        <f t="shared" si="38"/>
        <v>243961.69000000006</v>
      </c>
      <c r="AU26" s="109">
        <f>IF(BA26=1,IF(AU25=MiscData!$F$1,EOMONTH(AU25,-11),EOMONTH(AU25,1)),AU25)</f>
        <v>42400</v>
      </c>
      <c r="AV26" s="108" t="str">
        <f t="shared" si="39"/>
        <v>20140101LGINE661</v>
      </c>
      <c r="AW26" s="126" t="str">
        <f t="shared" si="40"/>
        <v>20140101PSS</v>
      </c>
      <c r="AX26">
        <f>MiscData!$X$5</f>
        <v>20140101</v>
      </c>
      <c r="BA26" s="98">
        <f>IF(BA25+1&gt;MiscData!$Z$42,1,BA25+1)</f>
        <v>23</v>
      </c>
      <c r="BB26" s="98" t="str">
        <f>VLOOKUP(BA26,MiscData!$Z$5:$AB$46,2,FALSE)</f>
        <v>LGINE661</v>
      </c>
      <c r="BC26" s="98" t="str">
        <f>VLOOKUP(BA26,MiscData!$Z$5:$AB$46,3,FALSE)</f>
        <v>PSS</v>
      </c>
    </row>
    <row r="27" spans="1:55">
      <c r="A27" s="108">
        <v>24</v>
      </c>
      <c r="B27" s="109" t="str">
        <f t="shared" si="28"/>
        <v>Jan 2016</v>
      </c>
      <c r="C27" s="110" t="str">
        <f t="shared" si="29"/>
        <v>PSP</v>
      </c>
      <c r="D27" s="110" t="str">
        <f t="shared" si="30"/>
        <v>LGINE663</v>
      </c>
      <c r="E27" s="111">
        <f t="shared" si="0"/>
        <v>21</v>
      </c>
      <c r="F27" s="112">
        <v>0</v>
      </c>
      <c r="G27" s="111">
        <f t="shared" si="1"/>
        <v>0</v>
      </c>
      <c r="H27" s="111">
        <f t="shared" si="2"/>
        <v>0</v>
      </c>
      <c r="I27" s="111">
        <f t="shared" si="3"/>
        <v>0</v>
      </c>
      <c r="J27" s="111">
        <f t="shared" si="4"/>
        <v>1034319</v>
      </c>
      <c r="K27" s="113">
        <f t="shared" si="5"/>
        <v>0</v>
      </c>
      <c r="L27" s="113">
        <f t="shared" si="6"/>
        <v>3851</v>
      </c>
      <c r="M27" s="113">
        <f t="shared" si="7"/>
        <v>0</v>
      </c>
      <c r="N27" s="116">
        <f t="shared" si="8"/>
        <v>170</v>
      </c>
      <c r="O27" s="117">
        <f t="shared" si="9"/>
        <v>3.9260000000000003E-2</v>
      </c>
      <c r="P27" s="117">
        <f t="shared" si="10"/>
        <v>0</v>
      </c>
      <c r="Q27" s="117">
        <f t="shared" si="11"/>
        <v>0</v>
      </c>
      <c r="R27" s="117">
        <f t="shared" si="12"/>
        <v>2.725E-2</v>
      </c>
      <c r="S27" s="116">
        <f t="shared" si="13"/>
        <v>0</v>
      </c>
      <c r="T27" s="116">
        <f t="shared" si="14"/>
        <v>11.660000000000002</v>
      </c>
      <c r="U27" s="116">
        <f t="shared" si="15"/>
        <v>13.950000000000001</v>
      </c>
      <c r="V27" s="118">
        <f t="shared" si="16"/>
        <v>3570</v>
      </c>
      <c r="W27" s="118">
        <f t="shared" si="31"/>
        <v>40607.360000000001</v>
      </c>
      <c r="X27" s="118">
        <f t="shared" si="32"/>
        <v>0</v>
      </c>
      <c r="Y27" s="118">
        <f t="shared" si="33"/>
        <v>44902.66</v>
      </c>
      <c r="Z27" s="118">
        <f t="shared" si="34"/>
        <v>0</v>
      </c>
      <c r="AA27" s="119">
        <v>0</v>
      </c>
      <c r="AB27" s="120">
        <f t="shared" si="17"/>
        <v>0</v>
      </c>
      <c r="AC27" s="118">
        <f t="shared" si="18"/>
        <v>44902.66</v>
      </c>
      <c r="AD27" s="118">
        <f t="shared" si="35"/>
        <v>89080.02</v>
      </c>
      <c r="AE27" s="118">
        <f t="shared" si="19"/>
        <v>89079</v>
      </c>
      <c r="AF27" s="121">
        <f t="shared" si="36"/>
        <v>0.99998900000000002</v>
      </c>
      <c r="AG27" s="122">
        <f t="shared" si="20"/>
        <v>-2635</v>
      </c>
      <c r="AH27" s="122">
        <f t="shared" si="21"/>
        <v>1350</v>
      </c>
      <c r="AI27" s="122">
        <f t="shared" si="22"/>
        <v>9284</v>
      </c>
      <c r="AJ27" s="122">
        <f t="shared" si="23"/>
        <v>0</v>
      </c>
      <c r="AK27" s="122">
        <f t="shared" si="24"/>
        <v>0</v>
      </c>
      <c r="AL27" s="122">
        <f t="shared" si="25"/>
        <v>97078</v>
      </c>
      <c r="AM27" s="123">
        <f t="shared" si="26"/>
        <v>97079.02</v>
      </c>
      <c r="AN27" s="123">
        <f t="shared" ref="AN27:AN33" si="42">ROUND(AL27-AM27,2)</f>
        <v>-1.02</v>
      </c>
      <c r="AO27" s="124">
        <f t="shared" si="27"/>
        <v>28185.19</v>
      </c>
      <c r="AP27" s="125">
        <f t="shared" si="38"/>
        <v>12422.170000000002</v>
      </c>
      <c r="AU27" s="109">
        <f>IF(BA27=1,IF(AU26=MiscData!$F$1,EOMONTH(AU26,-11),EOMONTH(AU26,1)),AU26)</f>
        <v>42400</v>
      </c>
      <c r="AV27" s="108" t="str">
        <f t="shared" si="39"/>
        <v>20140101LGINE663</v>
      </c>
      <c r="AW27" s="126" t="str">
        <f t="shared" si="40"/>
        <v>20140101PSP</v>
      </c>
      <c r="AX27">
        <f>MiscData!$X$5</f>
        <v>20140101</v>
      </c>
      <c r="BA27" s="98">
        <f>IF(BA26+1&gt;MiscData!$Z$42,1,BA26+1)</f>
        <v>24</v>
      </c>
      <c r="BB27" s="98" t="str">
        <f>VLOOKUP(BA27,MiscData!$Z$5:$AB$46,2,FALSE)</f>
        <v>LGINE663</v>
      </c>
      <c r="BC27" s="98" t="str">
        <f>VLOOKUP(BA27,MiscData!$Z$5:$AB$46,3,FALSE)</f>
        <v>PSP</v>
      </c>
    </row>
    <row r="28" spans="1:55">
      <c r="A28" s="108">
        <v>25</v>
      </c>
      <c r="B28" s="109" t="str">
        <f t="shared" si="28"/>
        <v>Jan 2016</v>
      </c>
      <c r="C28" s="110" t="str">
        <f t="shared" si="29"/>
        <v>TODS</v>
      </c>
      <c r="D28" s="110" t="str">
        <f t="shared" si="30"/>
        <v>LGINE691</v>
      </c>
      <c r="E28" s="111">
        <f t="shared" si="0"/>
        <v>99</v>
      </c>
      <c r="F28" s="112">
        <v>0</v>
      </c>
      <c r="G28" s="111">
        <f t="shared" si="1"/>
        <v>0</v>
      </c>
      <c r="H28" s="111">
        <f t="shared" si="2"/>
        <v>0</v>
      </c>
      <c r="I28" s="111">
        <f t="shared" si="3"/>
        <v>0</v>
      </c>
      <c r="J28" s="111">
        <f t="shared" si="4"/>
        <v>20040159</v>
      </c>
      <c r="K28" s="113">
        <f t="shared" si="5"/>
        <v>50459</v>
      </c>
      <c r="L28" s="113">
        <f t="shared" si="6"/>
        <v>45581</v>
      </c>
      <c r="M28" s="113">
        <f t="shared" si="7"/>
        <v>44967</v>
      </c>
      <c r="N28" s="116">
        <f t="shared" si="8"/>
        <v>200</v>
      </c>
      <c r="O28" s="117">
        <f t="shared" si="9"/>
        <v>3.9899999999999998E-2</v>
      </c>
      <c r="P28" s="117">
        <f t="shared" si="10"/>
        <v>0</v>
      </c>
      <c r="Q28" s="117">
        <f t="shared" si="11"/>
        <v>0</v>
      </c>
      <c r="R28" s="117">
        <f t="shared" si="12"/>
        <v>2.725E-2</v>
      </c>
      <c r="S28" s="116">
        <f t="shared" si="13"/>
        <v>4</v>
      </c>
      <c r="T28" s="116">
        <f t="shared" si="14"/>
        <v>4.5100000000000007</v>
      </c>
      <c r="U28" s="116">
        <f t="shared" si="15"/>
        <v>6.11</v>
      </c>
      <c r="V28" s="118">
        <f t="shared" si="16"/>
        <v>19800</v>
      </c>
      <c r="W28" s="118">
        <f t="shared" si="31"/>
        <v>799602.34</v>
      </c>
      <c r="X28" s="118">
        <f t="shared" si="32"/>
        <v>201836</v>
      </c>
      <c r="Y28" s="118">
        <f t="shared" si="33"/>
        <v>205570.31</v>
      </c>
      <c r="Z28" s="118">
        <f t="shared" si="34"/>
        <v>274748.37</v>
      </c>
      <c r="AA28" s="119">
        <v>0</v>
      </c>
      <c r="AB28" s="120">
        <f t="shared" si="17"/>
        <v>0</v>
      </c>
      <c r="AC28" s="118">
        <f t="shared" si="18"/>
        <v>682154.67999999993</v>
      </c>
      <c r="AD28" s="118">
        <f t="shared" si="35"/>
        <v>1501557.02</v>
      </c>
      <c r="AE28" s="118">
        <f t="shared" si="19"/>
        <v>1501560</v>
      </c>
      <c r="AF28" s="121">
        <f t="shared" si="36"/>
        <v>1.0000020000000001</v>
      </c>
      <c r="AG28" s="122">
        <f t="shared" si="20"/>
        <v>-51046</v>
      </c>
      <c r="AH28" s="122">
        <f t="shared" si="21"/>
        <v>26155</v>
      </c>
      <c r="AI28" s="122">
        <f t="shared" si="22"/>
        <v>179876</v>
      </c>
      <c r="AJ28" s="122">
        <f t="shared" si="23"/>
        <v>0</v>
      </c>
      <c r="AK28" s="122">
        <f t="shared" si="24"/>
        <v>0</v>
      </c>
      <c r="AL28" s="122">
        <f t="shared" si="25"/>
        <v>1656545</v>
      </c>
      <c r="AM28" s="123">
        <f t="shared" si="26"/>
        <v>1656542.02</v>
      </c>
      <c r="AN28" s="123">
        <f t="shared" si="42"/>
        <v>2.98</v>
      </c>
      <c r="AO28" s="124">
        <f t="shared" si="27"/>
        <v>546094.32999999996</v>
      </c>
      <c r="AP28" s="125">
        <f t="shared" si="38"/>
        <v>253508.01</v>
      </c>
      <c r="AU28" s="109">
        <f>IF(BA28=1,IF(AU27=MiscData!$F$1,EOMONTH(AU27,-11),EOMONTH(AU27,1)),AU27)</f>
        <v>42400</v>
      </c>
      <c r="AV28" s="108" t="str">
        <f t="shared" si="39"/>
        <v>20140101LGINE691</v>
      </c>
      <c r="AW28" s="126" t="str">
        <f t="shared" si="40"/>
        <v>20140101TODS</v>
      </c>
      <c r="AX28">
        <f>MiscData!$X$5</f>
        <v>20140101</v>
      </c>
      <c r="BA28" s="98">
        <f>IF(BA27+1&gt;MiscData!$Z$42,1,BA27+1)</f>
        <v>25</v>
      </c>
      <c r="BB28" s="98" t="str">
        <f>VLOOKUP(BA28,MiscData!$Z$5:$AB$46,2,FALSE)</f>
        <v>LGINE691</v>
      </c>
      <c r="BC28" s="98" t="str">
        <f>VLOOKUP(BA28,MiscData!$Z$5:$AB$46,3,FALSE)</f>
        <v>TODS</v>
      </c>
    </row>
    <row r="29" spans="1:55">
      <c r="A29" s="108">
        <v>26</v>
      </c>
      <c r="B29" s="109" t="str">
        <f t="shared" si="28"/>
        <v>Jan 2016</v>
      </c>
      <c r="C29" s="110" t="str">
        <f t="shared" si="29"/>
        <v>ITODP</v>
      </c>
      <c r="D29" s="110" t="str">
        <f t="shared" si="30"/>
        <v>LGINE693</v>
      </c>
      <c r="E29" s="111">
        <f t="shared" si="0"/>
        <v>70</v>
      </c>
      <c r="F29" s="112">
        <v>0</v>
      </c>
      <c r="G29" s="111">
        <f t="shared" si="1"/>
        <v>0</v>
      </c>
      <c r="H29" s="111">
        <f t="shared" si="2"/>
        <v>0</v>
      </c>
      <c r="I29" s="111">
        <f t="shared" si="3"/>
        <v>0</v>
      </c>
      <c r="J29" s="111">
        <f t="shared" si="4"/>
        <v>130426785</v>
      </c>
      <c r="K29" s="113">
        <f t="shared" si="5"/>
        <v>328863</v>
      </c>
      <c r="L29" s="113">
        <f t="shared" si="6"/>
        <v>298563</v>
      </c>
      <c r="M29" s="113">
        <f t="shared" si="7"/>
        <v>294597</v>
      </c>
      <c r="N29" s="116">
        <f t="shared" si="8"/>
        <v>300</v>
      </c>
      <c r="O29" s="117">
        <f t="shared" si="9"/>
        <v>3.5380000000000002E-2</v>
      </c>
      <c r="P29" s="117">
        <f t="shared" si="10"/>
        <v>0</v>
      </c>
      <c r="Q29" s="117">
        <f t="shared" si="11"/>
        <v>0</v>
      </c>
      <c r="R29" s="117">
        <f t="shared" si="12"/>
        <v>2.725E-2</v>
      </c>
      <c r="S29" s="116">
        <f t="shared" si="13"/>
        <v>3.6300000000000003</v>
      </c>
      <c r="T29" s="116">
        <f t="shared" si="14"/>
        <v>3.7900000000000005</v>
      </c>
      <c r="U29" s="116">
        <f t="shared" si="15"/>
        <v>4.63</v>
      </c>
      <c r="V29" s="118">
        <f t="shared" si="16"/>
        <v>21000</v>
      </c>
      <c r="W29" s="118">
        <f t="shared" si="31"/>
        <v>4614499.6500000004</v>
      </c>
      <c r="X29" s="118">
        <f t="shared" si="32"/>
        <v>1193772.69</v>
      </c>
      <c r="Y29" s="118">
        <f t="shared" si="33"/>
        <v>1131553.77</v>
      </c>
      <c r="Z29" s="118">
        <f t="shared" si="34"/>
        <v>1363984.11</v>
      </c>
      <c r="AA29" s="119">
        <v>0</v>
      </c>
      <c r="AB29" s="120">
        <f t="shared" si="17"/>
        <v>0</v>
      </c>
      <c r="AC29" s="118">
        <f t="shared" si="18"/>
        <v>3689310.5700000003</v>
      </c>
      <c r="AD29" s="118">
        <f t="shared" si="35"/>
        <v>8324810.2199999997</v>
      </c>
      <c r="AE29" s="118">
        <f t="shared" si="19"/>
        <v>8324807</v>
      </c>
      <c r="AF29" s="121">
        <f t="shared" si="36"/>
        <v>1</v>
      </c>
      <c r="AG29" s="122">
        <f t="shared" si="20"/>
        <v>-332221</v>
      </c>
      <c r="AH29" s="122">
        <f t="shared" si="21"/>
        <v>170221</v>
      </c>
      <c r="AI29" s="122">
        <f t="shared" si="22"/>
        <v>1170685</v>
      </c>
      <c r="AJ29" s="122">
        <f t="shared" si="23"/>
        <v>0</v>
      </c>
      <c r="AK29" s="122">
        <f t="shared" si="24"/>
        <v>0</v>
      </c>
      <c r="AL29" s="122">
        <f t="shared" si="25"/>
        <v>9333492</v>
      </c>
      <c r="AM29" s="123">
        <f t="shared" si="26"/>
        <v>9333495.2199999988</v>
      </c>
      <c r="AN29" s="123">
        <f t="shared" si="42"/>
        <v>-3.22</v>
      </c>
      <c r="AO29" s="124">
        <f t="shared" si="27"/>
        <v>3554129.89</v>
      </c>
      <c r="AP29" s="125">
        <f t="shared" si="38"/>
        <v>1060369.7600000002</v>
      </c>
      <c r="AU29" s="109">
        <f>IF(BA29=1,IF(AU28=MiscData!$F$1,EOMONTH(AU28,-11),EOMONTH(AU28,1)),AU28)</f>
        <v>42400</v>
      </c>
      <c r="AV29" s="108" t="str">
        <f t="shared" si="39"/>
        <v>20140101LGINE693</v>
      </c>
      <c r="AW29" s="126" t="str">
        <f t="shared" si="40"/>
        <v>20140101ITODP</v>
      </c>
      <c r="AX29">
        <f>MiscData!$X$5</f>
        <v>20140101</v>
      </c>
      <c r="BA29" s="98">
        <f>IF(BA28+1&gt;MiscData!$Z$42,1,BA28+1)</f>
        <v>26</v>
      </c>
      <c r="BB29" s="98" t="str">
        <f>VLOOKUP(BA29,MiscData!$Z$5:$AB$46,2,FALSE)</f>
        <v>LGINE693</v>
      </c>
      <c r="BC29" s="98" t="str">
        <f>VLOOKUP(BA29,MiscData!$Z$5:$AB$46,3,FALSE)</f>
        <v>ITODP</v>
      </c>
    </row>
    <row r="30" spans="1:55">
      <c r="A30" s="108">
        <v>27</v>
      </c>
      <c r="B30" s="109" t="str">
        <f t="shared" si="28"/>
        <v>Jan 2016</v>
      </c>
      <c r="C30" s="110" t="str">
        <f t="shared" si="29"/>
        <v>ITODP</v>
      </c>
      <c r="D30" s="110" t="str">
        <f t="shared" si="30"/>
        <v>LGINE694</v>
      </c>
      <c r="E30" s="111">
        <f t="shared" si="0"/>
        <v>0</v>
      </c>
      <c r="F30" s="112">
        <v>0</v>
      </c>
      <c r="G30" s="111">
        <f t="shared" si="1"/>
        <v>0</v>
      </c>
      <c r="H30" s="111">
        <f t="shared" si="2"/>
        <v>0</v>
      </c>
      <c r="I30" s="111">
        <f t="shared" si="3"/>
        <v>0</v>
      </c>
      <c r="J30" s="111">
        <f t="shared" si="4"/>
        <v>0</v>
      </c>
      <c r="K30" s="113">
        <f t="shared" si="5"/>
        <v>0</v>
      </c>
      <c r="L30" s="113">
        <f t="shared" si="6"/>
        <v>0</v>
      </c>
      <c r="M30" s="113">
        <f t="shared" si="7"/>
        <v>0</v>
      </c>
      <c r="N30" s="116">
        <f t="shared" si="8"/>
        <v>300</v>
      </c>
      <c r="O30" s="117">
        <f t="shared" si="9"/>
        <v>3.5380000000000002E-2</v>
      </c>
      <c r="P30" s="117">
        <f t="shared" si="10"/>
        <v>0</v>
      </c>
      <c r="Q30" s="117">
        <f t="shared" si="11"/>
        <v>0</v>
      </c>
      <c r="R30" s="117">
        <f t="shared" si="12"/>
        <v>2.725E-2</v>
      </c>
      <c r="S30" s="116">
        <f t="shared" si="13"/>
        <v>3.6300000000000003</v>
      </c>
      <c r="T30" s="116">
        <f t="shared" si="14"/>
        <v>3.7900000000000005</v>
      </c>
      <c r="U30" s="116">
        <f t="shared" si="15"/>
        <v>4.63</v>
      </c>
      <c r="V30" s="118">
        <f t="shared" si="16"/>
        <v>0</v>
      </c>
      <c r="W30" s="118">
        <f t="shared" si="31"/>
        <v>0</v>
      </c>
      <c r="X30" s="118">
        <f t="shared" si="32"/>
        <v>0</v>
      </c>
      <c r="Y30" s="118">
        <f t="shared" si="33"/>
        <v>0</v>
      </c>
      <c r="Z30" s="118">
        <f t="shared" si="34"/>
        <v>0</v>
      </c>
      <c r="AA30" s="119">
        <v>0</v>
      </c>
      <c r="AB30" s="120">
        <f t="shared" si="17"/>
        <v>0</v>
      </c>
      <c r="AC30" s="118">
        <f t="shared" si="18"/>
        <v>0</v>
      </c>
      <c r="AD30" s="118">
        <f t="shared" si="35"/>
        <v>0</v>
      </c>
      <c r="AE30" s="118">
        <f t="shared" si="19"/>
        <v>0</v>
      </c>
      <c r="AF30" s="121">
        <f t="shared" si="36"/>
        <v>1</v>
      </c>
      <c r="AG30" s="122">
        <f t="shared" si="20"/>
        <v>0</v>
      </c>
      <c r="AH30" s="122">
        <f t="shared" si="21"/>
        <v>0</v>
      </c>
      <c r="AI30" s="122">
        <f t="shared" si="22"/>
        <v>0</v>
      </c>
      <c r="AJ30" s="122">
        <f t="shared" si="23"/>
        <v>0</v>
      </c>
      <c r="AK30" s="122">
        <f t="shared" si="24"/>
        <v>0</v>
      </c>
      <c r="AL30" s="122">
        <f t="shared" si="25"/>
        <v>0</v>
      </c>
      <c r="AM30" s="123">
        <f t="shared" si="26"/>
        <v>0</v>
      </c>
      <c r="AN30" s="123">
        <f t="shared" si="42"/>
        <v>0</v>
      </c>
      <c r="AO30" s="124">
        <f t="shared" si="27"/>
        <v>0</v>
      </c>
      <c r="AP30" s="125">
        <f t="shared" si="38"/>
        <v>0</v>
      </c>
      <c r="AU30" s="109">
        <f>IF(BA30=1,IF(AU29=MiscData!$F$1,EOMONTH(AU29,-11),EOMONTH(AU29,1)),AU29)</f>
        <v>42400</v>
      </c>
      <c r="AV30" s="108" t="str">
        <f t="shared" si="39"/>
        <v>20140101LGINE694</v>
      </c>
      <c r="AW30" s="126" t="str">
        <f t="shared" si="40"/>
        <v>20140101ITODP</v>
      </c>
      <c r="AX30">
        <f>MiscData!$X$5</f>
        <v>20140101</v>
      </c>
      <c r="BA30" s="98">
        <f>IF(BA29+1&gt;MiscData!$Z$42,1,BA29+1)</f>
        <v>27</v>
      </c>
      <c r="BB30" s="98" t="str">
        <f>VLOOKUP(BA30,MiscData!$Z$5:$AB$46,2,FALSE)</f>
        <v>LGINE694</v>
      </c>
      <c r="BC30" s="98" t="str">
        <f>VLOOKUP(BA30,MiscData!$Z$5:$AB$46,3,FALSE)</f>
        <v>ITODP</v>
      </c>
    </row>
    <row r="31" spans="1:55">
      <c r="A31" s="108">
        <v>28</v>
      </c>
      <c r="B31" s="109" t="str">
        <f t="shared" si="28"/>
        <v>Jan 2016</v>
      </c>
      <c r="C31" s="110" t="str">
        <f t="shared" si="29"/>
        <v>LE</v>
      </c>
      <c r="D31" s="110" t="str">
        <f t="shared" si="30"/>
        <v>LGMLE570</v>
      </c>
      <c r="E31" s="111">
        <f t="shared" si="0"/>
        <v>0</v>
      </c>
      <c r="F31" s="112">
        <v>0</v>
      </c>
      <c r="G31" s="111">
        <f t="shared" si="1"/>
        <v>0</v>
      </c>
      <c r="H31" s="111">
        <f t="shared" si="2"/>
        <v>0</v>
      </c>
      <c r="I31" s="111">
        <f t="shared" si="3"/>
        <v>0</v>
      </c>
      <c r="J31" s="111">
        <f t="shared" si="4"/>
        <v>0</v>
      </c>
      <c r="K31" s="113">
        <f t="shared" si="5"/>
        <v>0</v>
      </c>
      <c r="L31" s="113">
        <f t="shared" si="6"/>
        <v>0</v>
      </c>
      <c r="M31" s="113">
        <f t="shared" si="7"/>
        <v>0</v>
      </c>
      <c r="N31" s="116">
        <f t="shared" si="8"/>
        <v>0</v>
      </c>
      <c r="O31" s="117">
        <f t="shared" si="9"/>
        <v>6.4610000000000001E-2</v>
      </c>
      <c r="P31" s="117">
        <f t="shared" si="10"/>
        <v>0</v>
      </c>
      <c r="Q31" s="117">
        <f t="shared" si="11"/>
        <v>0</v>
      </c>
      <c r="R31" s="117">
        <f t="shared" si="12"/>
        <v>2.725E-2</v>
      </c>
      <c r="S31" s="116">
        <f t="shared" si="13"/>
        <v>0</v>
      </c>
      <c r="T31" s="116">
        <f t="shared" si="14"/>
        <v>0</v>
      </c>
      <c r="U31" s="116">
        <f t="shared" si="15"/>
        <v>0</v>
      </c>
      <c r="V31" s="118">
        <f t="shared" si="16"/>
        <v>0</v>
      </c>
      <c r="W31" s="118">
        <f t="shared" si="31"/>
        <v>0</v>
      </c>
      <c r="X31" s="118">
        <f t="shared" si="32"/>
        <v>0</v>
      </c>
      <c r="Y31" s="118">
        <f t="shared" si="33"/>
        <v>0</v>
      </c>
      <c r="Z31" s="118">
        <f t="shared" si="34"/>
        <v>0</v>
      </c>
      <c r="AA31" s="119">
        <v>0</v>
      </c>
      <c r="AB31" s="120">
        <f t="shared" si="17"/>
        <v>0</v>
      </c>
      <c r="AC31" s="118">
        <f t="shared" si="18"/>
        <v>0</v>
      </c>
      <c r="AD31" s="118">
        <f t="shared" si="35"/>
        <v>0</v>
      </c>
      <c r="AE31" s="118">
        <f t="shared" si="19"/>
        <v>0</v>
      </c>
      <c r="AF31" s="121">
        <f t="shared" si="36"/>
        <v>1</v>
      </c>
      <c r="AG31" s="122">
        <f t="shared" si="20"/>
        <v>0</v>
      </c>
      <c r="AH31" s="122">
        <f t="shared" si="21"/>
        <v>0</v>
      </c>
      <c r="AI31" s="122">
        <f t="shared" si="22"/>
        <v>0</v>
      </c>
      <c r="AJ31" s="122">
        <f t="shared" si="23"/>
        <v>0</v>
      </c>
      <c r="AK31" s="122">
        <f t="shared" si="24"/>
        <v>0</v>
      </c>
      <c r="AL31" s="122">
        <f t="shared" si="25"/>
        <v>0</v>
      </c>
      <c r="AM31" s="123">
        <f t="shared" si="26"/>
        <v>0</v>
      </c>
      <c r="AN31" s="123">
        <f t="shared" si="42"/>
        <v>0</v>
      </c>
      <c r="AO31" s="124">
        <f t="shared" si="27"/>
        <v>0</v>
      </c>
      <c r="AP31" s="125">
        <f t="shared" si="38"/>
        <v>0</v>
      </c>
      <c r="AU31" s="109">
        <f>IF(BA31=1,IF(AU30=MiscData!$F$1,EOMONTH(AU30,-11),EOMONTH(AU30,1)),AU30)</f>
        <v>42400</v>
      </c>
      <c r="AV31" s="108" t="str">
        <f t="shared" si="39"/>
        <v>20140101LGMLE570</v>
      </c>
      <c r="AW31" s="126" t="str">
        <f t="shared" si="40"/>
        <v>20140101LE</v>
      </c>
      <c r="AX31">
        <f>MiscData!$X$5</f>
        <v>20140101</v>
      </c>
      <c r="BA31" s="98">
        <f>IF(BA30+1&gt;MiscData!$Z$42,1,BA30+1)</f>
        <v>28</v>
      </c>
      <c r="BB31" s="98" t="str">
        <f>VLOOKUP(BA31,MiscData!$Z$5:$AB$46,2,FALSE)</f>
        <v>LGMLE570</v>
      </c>
      <c r="BC31" s="98" t="str">
        <f>VLOOKUP(BA31,MiscData!$Z$5:$AB$46,3,FALSE)</f>
        <v>LE</v>
      </c>
    </row>
    <row r="32" spans="1:55">
      <c r="A32" s="108">
        <v>29</v>
      </c>
      <c r="B32" s="109" t="str">
        <f t="shared" si="28"/>
        <v>Jan 2016</v>
      </c>
      <c r="C32" s="110" t="str">
        <f t="shared" si="29"/>
        <v>LE</v>
      </c>
      <c r="D32" s="110" t="str">
        <f t="shared" si="30"/>
        <v>LGMLE571</v>
      </c>
      <c r="E32" s="111">
        <f t="shared" si="0"/>
        <v>156</v>
      </c>
      <c r="F32" s="112">
        <v>0</v>
      </c>
      <c r="G32" s="111">
        <f t="shared" si="1"/>
        <v>0</v>
      </c>
      <c r="H32" s="111">
        <f t="shared" si="2"/>
        <v>0</v>
      </c>
      <c r="I32" s="111">
        <f t="shared" si="3"/>
        <v>0</v>
      </c>
      <c r="J32" s="111">
        <f t="shared" si="4"/>
        <v>358279</v>
      </c>
      <c r="K32" s="113">
        <f t="shared" si="5"/>
        <v>0</v>
      </c>
      <c r="L32" s="113">
        <f t="shared" si="6"/>
        <v>0</v>
      </c>
      <c r="M32" s="113">
        <f t="shared" si="7"/>
        <v>0</v>
      </c>
      <c r="N32" s="116">
        <f t="shared" si="8"/>
        <v>0</v>
      </c>
      <c r="O32" s="117">
        <f t="shared" si="9"/>
        <v>6.4610000000000001E-2</v>
      </c>
      <c r="P32" s="117">
        <f t="shared" si="10"/>
        <v>0</v>
      </c>
      <c r="Q32" s="117">
        <f t="shared" si="11"/>
        <v>0</v>
      </c>
      <c r="R32" s="117">
        <f t="shared" si="12"/>
        <v>2.725E-2</v>
      </c>
      <c r="S32" s="116">
        <f t="shared" si="13"/>
        <v>0</v>
      </c>
      <c r="T32" s="116">
        <f t="shared" si="14"/>
        <v>0</v>
      </c>
      <c r="U32" s="116">
        <f t="shared" si="15"/>
        <v>0</v>
      </c>
      <c r="V32" s="118">
        <f t="shared" si="16"/>
        <v>0</v>
      </c>
      <c r="W32" s="118">
        <f t="shared" si="31"/>
        <v>23148.41</v>
      </c>
      <c r="X32" s="118">
        <f t="shared" si="32"/>
        <v>0</v>
      </c>
      <c r="Y32" s="118">
        <f t="shared" si="33"/>
        <v>0</v>
      </c>
      <c r="Z32" s="118">
        <f t="shared" si="34"/>
        <v>0</v>
      </c>
      <c r="AA32" s="119">
        <v>0</v>
      </c>
      <c r="AB32" s="120">
        <f t="shared" si="17"/>
        <v>0</v>
      </c>
      <c r="AC32" s="118">
        <f t="shared" si="18"/>
        <v>0</v>
      </c>
      <c r="AD32" s="118">
        <f t="shared" si="35"/>
        <v>23148.41</v>
      </c>
      <c r="AE32" s="118">
        <f t="shared" si="19"/>
        <v>0</v>
      </c>
      <c r="AF32" s="121">
        <f t="shared" si="36"/>
        <v>0</v>
      </c>
      <c r="AG32" s="122">
        <f t="shared" si="20"/>
        <v>0</v>
      </c>
      <c r="AH32" s="122">
        <f t="shared" si="21"/>
        <v>0</v>
      </c>
      <c r="AI32" s="122">
        <f t="shared" si="22"/>
        <v>0</v>
      </c>
      <c r="AJ32" s="122">
        <f t="shared" si="23"/>
        <v>0</v>
      </c>
      <c r="AK32" s="122">
        <f t="shared" si="24"/>
        <v>0</v>
      </c>
      <c r="AL32" s="122">
        <f t="shared" si="25"/>
        <v>0</v>
      </c>
      <c r="AM32" s="123">
        <f t="shared" si="26"/>
        <v>23148.41</v>
      </c>
      <c r="AN32" s="123">
        <f t="shared" si="42"/>
        <v>-23148.41</v>
      </c>
      <c r="AO32" s="124">
        <f t="shared" si="27"/>
        <v>9763.1</v>
      </c>
      <c r="AP32" s="125">
        <f t="shared" si="38"/>
        <v>13385.31</v>
      </c>
      <c r="AU32" s="109">
        <f>IF(BA32=1,IF(AU31=MiscData!$F$1,EOMONTH(AU31,-11),EOMONTH(AU31,1)),AU31)</f>
        <v>42400</v>
      </c>
      <c r="AV32" s="108" t="str">
        <f t="shared" si="39"/>
        <v>20140101LGMLE571</v>
      </c>
      <c r="AW32" s="126" t="str">
        <f t="shared" si="40"/>
        <v>20140101LE</v>
      </c>
      <c r="AX32">
        <f>MiscData!$X$5</f>
        <v>20140101</v>
      </c>
      <c r="BA32" s="98">
        <f>IF(BA31+1&gt;MiscData!$Z$42,1,BA31+1)</f>
        <v>29</v>
      </c>
      <c r="BB32" s="98" t="str">
        <f>VLOOKUP(BA32,MiscData!$Z$5:$AB$46,2,FALSE)</f>
        <v>LGMLE571</v>
      </c>
      <c r="BC32" s="98" t="str">
        <f>VLOOKUP(BA32,MiscData!$Z$5:$AB$46,3,FALSE)</f>
        <v>LE</v>
      </c>
    </row>
    <row r="33" spans="1:55">
      <c r="A33" s="108">
        <v>30</v>
      </c>
      <c r="B33" s="109" t="str">
        <f t="shared" si="28"/>
        <v>Jan 2016</v>
      </c>
      <c r="C33" s="110" t="str">
        <f t="shared" si="29"/>
        <v>LE</v>
      </c>
      <c r="D33" s="110" t="str">
        <f t="shared" si="30"/>
        <v>LGMLE572</v>
      </c>
      <c r="E33" s="111">
        <f t="shared" si="0"/>
        <v>0</v>
      </c>
      <c r="F33" s="112">
        <v>0</v>
      </c>
      <c r="G33" s="111">
        <f t="shared" si="1"/>
        <v>0</v>
      </c>
      <c r="H33" s="111">
        <f t="shared" si="2"/>
        <v>0</v>
      </c>
      <c r="I33" s="111">
        <f t="shared" si="3"/>
        <v>0</v>
      </c>
      <c r="J33" s="111">
        <f t="shared" si="4"/>
        <v>0</v>
      </c>
      <c r="K33" s="113">
        <f t="shared" si="5"/>
        <v>0</v>
      </c>
      <c r="L33" s="113">
        <f t="shared" si="6"/>
        <v>0</v>
      </c>
      <c r="M33" s="113">
        <f t="shared" si="7"/>
        <v>0</v>
      </c>
      <c r="N33" s="116">
        <f t="shared" si="8"/>
        <v>0</v>
      </c>
      <c r="O33" s="117">
        <f t="shared" si="9"/>
        <v>6.4610000000000001E-2</v>
      </c>
      <c r="P33" s="117">
        <f t="shared" si="10"/>
        <v>0</v>
      </c>
      <c r="Q33" s="117">
        <f t="shared" si="11"/>
        <v>0</v>
      </c>
      <c r="R33" s="117">
        <f t="shared" si="12"/>
        <v>2.725E-2</v>
      </c>
      <c r="S33" s="116">
        <f t="shared" si="13"/>
        <v>0</v>
      </c>
      <c r="T33" s="116">
        <f t="shared" si="14"/>
        <v>0</v>
      </c>
      <c r="U33" s="116">
        <f t="shared" si="15"/>
        <v>0</v>
      </c>
      <c r="V33" s="118">
        <f t="shared" si="16"/>
        <v>0</v>
      </c>
      <c r="W33" s="118">
        <f t="shared" si="31"/>
        <v>0</v>
      </c>
      <c r="X33" s="118">
        <f t="shared" si="32"/>
        <v>0</v>
      </c>
      <c r="Y33" s="118">
        <f t="shared" si="33"/>
        <v>0</v>
      </c>
      <c r="Z33" s="118">
        <f t="shared" si="34"/>
        <v>0</v>
      </c>
      <c r="AA33" s="119">
        <v>0</v>
      </c>
      <c r="AB33" s="120">
        <f t="shared" si="17"/>
        <v>0</v>
      </c>
      <c r="AC33" s="118">
        <f t="shared" si="18"/>
        <v>0</v>
      </c>
      <c r="AD33" s="118">
        <f t="shared" si="35"/>
        <v>0</v>
      </c>
      <c r="AE33" s="118">
        <f t="shared" si="19"/>
        <v>0</v>
      </c>
      <c r="AF33" s="121">
        <f t="shared" si="36"/>
        <v>1</v>
      </c>
      <c r="AG33" s="122">
        <f t="shared" si="20"/>
        <v>0</v>
      </c>
      <c r="AH33" s="122">
        <f t="shared" si="21"/>
        <v>0</v>
      </c>
      <c r="AI33" s="122">
        <f t="shared" si="22"/>
        <v>0</v>
      </c>
      <c r="AJ33" s="122">
        <f t="shared" si="23"/>
        <v>0</v>
      </c>
      <c r="AK33" s="122">
        <f t="shared" si="24"/>
        <v>0</v>
      </c>
      <c r="AL33" s="122">
        <f t="shared" si="25"/>
        <v>0</v>
      </c>
      <c r="AM33" s="123">
        <f t="shared" si="26"/>
        <v>0</v>
      </c>
      <c r="AN33" s="123">
        <f t="shared" si="42"/>
        <v>0</v>
      </c>
      <c r="AO33" s="124">
        <f t="shared" si="27"/>
        <v>0</v>
      </c>
      <c r="AP33" s="125">
        <f t="shared" si="38"/>
        <v>0</v>
      </c>
      <c r="AU33" s="109">
        <f>IF(BA33=1,IF(AU32=MiscData!$F$1,EOMONTH(AU32,-11),EOMONTH(AU32,1)),AU32)</f>
        <v>42400</v>
      </c>
      <c r="AV33" s="108" t="str">
        <f t="shared" si="39"/>
        <v>20140101LGMLE572</v>
      </c>
      <c r="AW33" s="126" t="str">
        <f t="shared" si="40"/>
        <v>20140101LE</v>
      </c>
      <c r="AX33">
        <f>MiscData!$X$5</f>
        <v>20140101</v>
      </c>
      <c r="BA33" s="98">
        <f>IF(BA32+1&gt;MiscData!$Z$42,1,BA32+1)</f>
        <v>30</v>
      </c>
      <c r="BB33" s="98" t="str">
        <f>VLOOKUP(BA33,MiscData!$Z$5:$AB$46,2,FALSE)</f>
        <v>LGMLE572</v>
      </c>
      <c r="BC33" s="98" t="str">
        <f>VLOOKUP(BA33,MiscData!$Z$5:$AB$46,3,FALSE)</f>
        <v>LE</v>
      </c>
    </row>
    <row r="34" spans="1:55">
      <c r="A34" s="108">
        <v>31</v>
      </c>
      <c r="B34" s="109" t="str">
        <f t="shared" si="28"/>
        <v>Jan 2016</v>
      </c>
      <c r="C34" s="110" t="str">
        <f t="shared" si="29"/>
        <v>TE</v>
      </c>
      <c r="D34" s="110" t="str">
        <f t="shared" si="30"/>
        <v>LGMLE573</v>
      </c>
      <c r="E34" s="111">
        <f t="shared" si="0"/>
        <v>905</v>
      </c>
      <c r="F34" s="112">
        <v>0</v>
      </c>
      <c r="G34" s="111">
        <f t="shared" si="1"/>
        <v>0</v>
      </c>
      <c r="H34" s="111">
        <f t="shared" si="2"/>
        <v>0</v>
      </c>
      <c r="I34" s="111">
        <f t="shared" si="3"/>
        <v>0</v>
      </c>
      <c r="J34" s="111">
        <f t="shared" si="4"/>
        <v>289226</v>
      </c>
      <c r="K34" s="113">
        <f t="shared" si="5"/>
        <v>0</v>
      </c>
      <c r="L34" s="113">
        <f t="shared" si="6"/>
        <v>0</v>
      </c>
      <c r="M34" s="113">
        <f t="shared" si="7"/>
        <v>0</v>
      </c>
      <c r="N34" s="116">
        <f t="shared" si="8"/>
        <v>3.25</v>
      </c>
      <c r="O34" s="117">
        <f t="shared" si="9"/>
        <v>7.6579999999999995E-2</v>
      </c>
      <c r="P34" s="117">
        <f t="shared" si="10"/>
        <v>0</v>
      </c>
      <c r="Q34" s="117">
        <f t="shared" si="11"/>
        <v>0</v>
      </c>
      <c r="R34" s="117">
        <f t="shared" si="12"/>
        <v>2.725E-2</v>
      </c>
      <c r="S34" s="116">
        <f t="shared" si="13"/>
        <v>0</v>
      </c>
      <c r="T34" s="116">
        <f t="shared" si="14"/>
        <v>0</v>
      </c>
      <c r="U34" s="116">
        <f t="shared" si="15"/>
        <v>0</v>
      </c>
      <c r="V34" s="118">
        <f t="shared" si="16"/>
        <v>2941.25</v>
      </c>
      <c r="W34" s="683">
        <f t="shared" si="31"/>
        <v>22148.93</v>
      </c>
      <c r="X34" s="118">
        <f t="shared" si="32"/>
        <v>0</v>
      </c>
      <c r="Y34" s="118">
        <f t="shared" si="33"/>
        <v>0</v>
      </c>
      <c r="Z34" s="118">
        <f t="shared" si="34"/>
        <v>0</v>
      </c>
      <c r="AA34" s="119">
        <v>0</v>
      </c>
      <c r="AB34" s="120">
        <f t="shared" si="17"/>
        <v>0</v>
      </c>
      <c r="AC34" s="118">
        <f t="shared" si="18"/>
        <v>0</v>
      </c>
      <c r="AD34" s="118">
        <f t="shared" si="35"/>
        <v>25090.18</v>
      </c>
      <c r="AE34" s="118">
        <f t="shared" si="19"/>
        <v>0</v>
      </c>
      <c r="AF34" s="121">
        <f t="shared" si="36"/>
        <v>0</v>
      </c>
      <c r="AG34" s="122">
        <f t="shared" si="20"/>
        <v>0</v>
      </c>
      <c r="AH34" s="122">
        <f t="shared" si="21"/>
        <v>0</v>
      </c>
      <c r="AI34" s="122">
        <f t="shared" si="22"/>
        <v>0</v>
      </c>
      <c r="AJ34" s="122">
        <f t="shared" si="23"/>
        <v>0</v>
      </c>
      <c r="AK34" s="122">
        <f t="shared" si="24"/>
        <v>0</v>
      </c>
      <c r="AL34" s="122">
        <f t="shared" si="25"/>
        <v>0</v>
      </c>
      <c r="AM34" s="123">
        <f t="shared" si="26"/>
        <v>25090.18</v>
      </c>
      <c r="AN34" s="123">
        <f t="shared" si="37"/>
        <v>-25090.18</v>
      </c>
      <c r="AO34" s="124">
        <f t="shared" si="27"/>
        <v>7881.41</v>
      </c>
      <c r="AP34" s="125">
        <f t="shared" si="38"/>
        <v>14267.52</v>
      </c>
      <c r="AU34" s="109">
        <f>IF(BA34=1,IF(AU33=MiscData!$F$1,EOMONTH(AU33,-11),EOMONTH(AU33,1)),AU33)</f>
        <v>42400</v>
      </c>
      <c r="AV34" s="108" t="str">
        <f t="shared" si="39"/>
        <v>20140101LGMLE573</v>
      </c>
      <c r="AW34" s="126" t="str">
        <f t="shared" si="40"/>
        <v>20140101TE</v>
      </c>
      <c r="AX34">
        <f>MiscData!$X$5</f>
        <v>20140101</v>
      </c>
      <c r="BA34" s="98">
        <f>IF(BA33+1&gt;MiscData!$Z$42,1,BA33+1)</f>
        <v>31</v>
      </c>
      <c r="BB34" s="98" t="str">
        <f>VLOOKUP(BA34,MiscData!$Z$5:$AB$46,2,FALSE)</f>
        <v>LGMLE573</v>
      </c>
      <c r="BC34" s="98" t="str">
        <f>VLOOKUP(BA34,MiscData!$Z$5:$AB$46,3,FALSE)</f>
        <v>TE</v>
      </c>
    </row>
    <row r="35" spans="1:55">
      <c r="A35" s="108">
        <v>32</v>
      </c>
      <c r="B35" s="109" t="str">
        <f t="shared" si="28"/>
        <v>Jan 2016</v>
      </c>
      <c r="C35" s="110" t="str">
        <f t="shared" si="29"/>
        <v>TE</v>
      </c>
      <c r="D35" s="110" t="str">
        <f t="shared" si="30"/>
        <v>LGMLE574</v>
      </c>
      <c r="E35" s="111">
        <f t="shared" si="0"/>
        <v>0</v>
      </c>
      <c r="F35" s="112">
        <v>0</v>
      </c>
      <c r="G35" s="111">
        <f t="shared" si="1"/>
        <v>0</v>
      </c>
      <c r="H35" s="111">
        <f t="shared" si="2"/>
        <v>0</v>
      </c>
      <c r="I35" s="111">
        <f t="shared" si="3"/>
        <v>0</v>
      </c>
      <c r="J35" s="111">
        <f t="shared" si="4"/>
        <v>0</v>
      </c>
      <c r="K35" s="113">
        <f t="shared" si="5"/>
        <v>0</v>
      </c>
      <c r="L35" s="113">
        <f t="shared" si="6"/>
        <v>0</v>
      </c>
      <c r="M35" s="113">
        <f t="shared" si="7"/>
        <v>0</v>
      </c>
      <c r="N35" s="116">
        <f t="shared" si="8"/>
        <v>3.25</v>
      </c>
      <c r="O35" s="117">
        <f t="shared" si="9"/>
        <v>7.6579999999999995E-2</v>
      </c>
      <c r="P35" s="117">
        <f t="shared" si="10"/>
        <v>0</v>
      </c>
      <c r="Q35" s="117">
        <f t="shared" si="11"/>
        <v>0</v>
      </c>
      <c r="R35" s="117">
        <f t="shared" si="12"/>
        <v>2.725E-2</v>
      </c>
      <c r="S35" s="116">
        <f t="shared" si="13"/>
        <v>0</v>
      </c>
      <c r="T35" s="116">
        <f t="shared" si="14"/>
        <v>0</v>
      </c>
      <c r="U35" s="116">
        <f t="shared" si="15"/>
        <v>0</v>
      </c>
      <c r="V35" s="118">
        <f t="shared" si="16"/>
        <v>0</v>
      </c>
      <c r="W35" s="683">
        <f t="shared" si="31"/>
        <v>0</v>
      </c>
      <c r="X35" s="118">
        <f t="shared" si="32"/>
        <v>0</v>
      </c>
      <c r="Y35" s="118">
        <f t="shared" si="33"/>
        <v>0</v>
      </c>
      <c r="Z35" s="118">
        <f t="shared" si="34"/>
        <v>0</v>
      </c>
      <c r="AA35" s="119">
        <v>0</v>
      </c>
      <c r="AB35" s="120">
        <f t="shared" si="17"/>
        <v>0</v>
      </c>
      <c r="AC35" s="118">
        <f t="shared" si="18"/>
        <v>0</v>
      </c>
      <c r="AD35" s="118">
        <f t="shared" si="35"/>
        <v>0</v>
      </c>
      <c r="AE35" s="118">
        <f t="shared" si="19"/>
        <v>0</v>
      </c>
      <c r="AF35" s="121">
        <f t="shared" si="36"/>
        <v>1</v>
      </c>
      <c r="AG35" s="122">
        <f t="shared" si="20"/>
        <v>0</v>
      </c>
      <c r="AH35" s="122">
        <f t="shared" si="21"/>
        <v>0</v>
      </c>
      <c r="AI35" s="122">
        <f t="shared" si="22"/>
        <v>0</v>
      </c>
      <c r="AJ35" s="122">
        <f t="shared" si="23"/>
        <v>0</v>
      </c>
      <c r="AK35" s="122">
        <f t="shared" si="24"/>
        <v>0</v>
      </c>
      <c r="AL35" s="122">
        <f t="shared" si="25"/>
        <v>0</v>
      </c>
      <c r="AM35" s="123">
        <f t="shared" si="26"/>
        <v>0</v>
      </c>
      <c r="AN35" s="123">
        <f t="shared" si="37"/>
        <v>0</v>
      </c>
      <c r="AO35" s="124">
        <f t="shared" si="27"/>
        <v>0</v>
      </c>
      <c r="AP35" s="125">
        <f t="shared" si="38"/>
        <v>0</v>
      </c>
      <c r="AU35" s="109">
        <f>IF(BA35=1,IF(AU34=MiscData!$F$1,EOMONTH(AU34,-11),EOMONTH(AU34,1)),AU34)</f>
        <v>42400</v>
      </c>
      <c r="AV35" s="108" t="str">
        <f t="shared" si="39"/>
        <v>20140101LGMLE574</v>
      </c>
      <c r="AW35" s="126" t="str">
        <f t="shared" si="40"/>
        <v>20140101TE</v>
      </c>
      <c r="AX35">
        <f>MiscData!$X$5</f>
        <v>20140101</v>
      </c>
      <c r="BA35" s="98">
        <f>IF(BA34+1&gt;MiscData!$Z$42,1,BA34+1)</f>
        <v>32</v>
      </c>
      <c r="BB35" s="98" t="str">
        <f>VLOOKUP(BA35,MiscData!$Z$5:$AB$46,2,FALSE)</f>
        <v>LGMLE574</v>
      </c>
      <c r="BC35" s="98" t="str">
        <f>VLOOKUP(BA35,MiscData!$Z$5:$AB$46,3,FALSE)</f>
        <v>TE</v>
      </c>
    </row>
    <row r="36" spans="1:55">
      <c r="A36" s="108">
        <v>33</v>
      </c>
      <c r="B36" s="109" t="str">
        <f t="shared" si="28"/>
        <v>Jan 2016</v>
      </c>
      <c r="C36" s="110" t="str">
        <f t="shared" si="29"/>
        <v>RS</v>
      </c>
      <c r="D36" s="110" t="str">
        <f t="shared" si="30"/>
        <v>LGRSE411</v>
      </c>
      <c r="E36" s="111">
        <f t="shared" si="0"/>
        <v>0</v>
      </c>
      <c r="F36" s="112">
        <v>0</v>
      </c>
      <c r="G36" s="111">
        <f t="shared" si="1"/>
        <v>0</v>
      </c>
      <c r="H36" s="111">
        <f t="shared" si="2"/>
        <v>0</v>
      </c>
      <c r="I36" s="111">
        <f t="shared" si="3"/>
        <v>0</v>
      </c>
      <c r="J36" s="111">
        <f t="shared" si="4"/>
        <v>0</v>
      </c>
      <c r="K36" s="113">
        <f t="shared" si="5"/>
        <v>0</v>
      </c>
      <c r="L36" s="113">
        <f t="shared" si="6"/>
        <v>0</v>
      </c>
      <c r="M36" s="113">
        <f t="shared" si="7"/>
        <v>0</v>
      </c>
      <c r="N36" s="116">
        <f t="shared" si="8"/>
        <v>0</v>
      </c>
      <c r="O36" s="117">
        <f t="shared" si="9"/>
        <v>8.0760000000000012E-2</v>
      </c>
      <c r="P36" s="117">
        <f t="shared" si="10"/>
        <v>0</v>
      </c>
      <c r="Q36" s="117">
        <f t="shared" si="11"/>
        <v>0</v>
      </c>
      <c r="R36" s="117">
        <f t="shared" si="12"/>
        <v>2.725E-2</v>
      </c>
      <c r="S36" s="116">
        <f t="shared" si="13"/>
        <v>0</v>
      </c>
      <c r="T36" s="116">
        <f t="shared" si="14"/>
        <v>0</v>
      </c>
      <c r="U36" s="116">
        <f t="shared" si="15"/>
        <v>0</v>
      </c>
      <c r="V36" s="118">
        <f t="shared" si="16"/>
        <v>0</v>
      </c>
      <c r="W36" s="118">
        <f t="shared" si="31"/>
        <v>0</v>
      </c>
      <c r="X36" s="118">
        <f t="shared" si="32"/>
        <v>0</v>
      </c>
      <c r="Y36" s="118">
        <f t="shared" si="33"/>
        <v>0</v>
      </c>
      <c r="Z36" s="118">
        <f t="shared" si="34"/>
        <v>0</v>
      </c>
      <c r="AA36" s="119">
        <v>0</v>
      </c>
      <c r="AB36" s="120">
        <f t="shared" si="17"/>
        <v>0</v>
      </c>
      <c r="AC36" s="118">
        <f t="shared" si="18"/>
        <v>0</v>
      </c>
      <c r="AD36" s="118">
        <f t="shared" si="35"/>
        <v>0</v>
      </c>
      <c r="AE36" s="118">
        <f t="shared" si="19"/>
        <v>0</v>
      </c>
      <c r="AF36" s="121">
        <f t="shared" si="36"/>
        <v>1</v>
      </c>
      <c r="AG36" s="122">
        <f t="shared" si="20"/>
        <v>0</v>
      </c>
      <c r="AH36" s="122">
        <f t="shared" si="21"/>
        <v>0</v>
      </c>
      <c r="AI36" s="122">
        <f t="shared" si="22"/>
        <v>0</v>
      </c>
      <c r="AJ36" s="122">
        <f t="shared" si="23"/>
        <v>0</v>
      </c>
      <c r="AK36" s="122">
        <f t="shared" si="24"/>
        <v>0</v>
      </c>
      <c r="AL36" s="122">
        <f t="shared" si="25"/>
        <v>0</v>
      </c>
      <c r="AM36" s="123">
        <f t="shared" si="26"/>
        <v>0</v>
      </c>
      <c r="AN36" s="123">
        <f t="shared" si="37"/>
        <v>0</v>
      </c>
      <c r="AO36" s="124">
        <f t="shared" si="27"/>
        <v>0</v>
      </c>
      <c r="AP36" s="125">
        <f t="shared" si="38"/>
        <v>0</v>
      </c>
      <c r="AU36" s="109">
        <f>IF(BA36=1,IF(AU35=MiscData!$F$1,EOMONTH(AU35,-11),EOMONTH(AU35,1)),AU35)</f>
        <v>42400</v>
      </c>
      <c r="AV36" s="108" t="str">
        <f t="shared" si="39"/>
        <v>20140101LGRSE411</v>
      </c>
      <c r="AW36" s="126" t="str">
        <f t="shared" si="40"/>
        <v>20140101RS</v>
      </c>
      <c r="AX36">
        <f>MiscData!$X$5</f>
        <v>20140101</v>
      </c>
      <c r="BA36" s="98">
        <f>IF(BA35+1&gt;MiscData!$Z$42,1,BA35+1)</f>
        <v>33</v>
      </c>
      <c r="BB36" s="98" t="str">
        <f>VLOOKUP(BA36,MiscData!$Z$5:$AB$46,2,FALSE)</f>
        <v>LGRSE411</v>
      </c>
      <c r="BC36" s="98" t="str">
        <f>VLOOKUP(BA36,MiscData!$Z$5:$AB$46,3,FALSE)</f>
        <v>RS</v>
      </c>
    </row>
    <row r="37" spans="1:55">
      <c r="A37" s="108">
        <v>34</v>
      </c>
      <c r="B37" s="109" t="str">
        <f t="shared" si="28"/>
        <v>Jan 2016</v>
      </c>
      <c r="C37" s="110" t="str">
        <f t="shared" si="29"/>
        <v>RS</v>
      </c>
      <c r="D37" s="110" t="str">
        <f t="shared" si="30"/>
        <v>LGRSE511</v>
      </c>
      <c r="E37" s="111">
        <f t="shared" si="0"/>
        <v>361605</v>
      </c>
      <c r="F37" s="112">
        <v>0</v>
      </c>
      <c r="G37" s="111">
        <f t="shared" si="1"/>
        <v>0</v>
      </c>
      <c r="H37" s="111">
        <f t="shared" si="2"/>
        <v>0</v>
      </c>
      <c r="I37" s="111">
        <f t="shared" si="3"/>
        <v>0</v>
      </c>
      <c r="J37" s="111">
        <f t="shared" si="4"/>
        <v>375125149</v>
      </c>
      <c r="K37" s="113">
        <f t="shared" si="5"/>
        <v>0</v>
      </c>
      <c r="L37" s="113">
        <f t="shared" si="6"/>
        <v>0</v>
      </c>
      <c r="M37" s="113">
        <f t="shared" si="7"/>
        <v>0</v>
      </c>
      <c r="N37" s="116">
        <f t="shared" si="8"/>
        <v>10.75</v>
      </c>
      <c r="O37" s="117">
        <f t="shared" si="9"/>
        <v>8.0760000000000012E-2</v>
      </c>
      <c r="P37" s="117">
        <f t="shared" si="10"/>
        <v>0</v>
      </c>
      <c r="Q37" s="117">
        <f t="shared" si="11"/>
        <v>0</v>
      </c>
      <c r="R37" s="117">
        <f t="shared" si="12"/>
        <v>2.725E-2</v>
      </c>
      <c r="S37" s="116">
        <f t="shared" si="13"/>
        <v>0</v>
      </c>
      <c r="T37" s="116">
        <f t="shared" si="14"/>
        <v>0</v>
      </c>
      <c r="U37" s="116">
        <f t="shared" si="15"/>
        <v>0</v>
      </c>
      <c r="V37" s="118">
        <f t="shared" si="16"/>
        <v>3887253.75</v>
      </c>
      <c r="W37" s="118">
        <f t="shared" si="31"/>
        <v>30295107.030000001</v>
      </c>
      <c r="X37" s="118">
        <f t="shared" si="32"/>
        <v>0</v>
      </c>
      <c r="Y37" s="118">
        <f t="shared" si="33"/>
        <v>0</v>
      </c>
      <c r="Z37" s="118">
        <f t="shared" si="34"/>
        <v>0</v>
      </c>
      <c r="AA37" s="119">
        <v>0</v>
      </c>
      <c r="AB37" s="120">
        <f t="shared" si="17"/>
        <v>0</v>
      </c>
      <c r="AC37" s="118">
        <f t="shared" si="18"/>
        <v>0</v>
      </c>
      <c r="AD37" s="118">
        <f t="shared" si="35"/>
        <v>34182360.780000001</v>
      </c>
      <c r="AE37" s="118">
        <f t="shared" si="19"/>
        <v>34184514</v>
      </c>
      <c r="AF37" s="121">
        <f t="shared" si="36"/>
        <v>1.0000629999999999</v>
      </c>
      <c r="AG37" s="122">
        <f t="shared" si="20"/>
        <v>-955574</v>
      </c>
      <c r="AH37" s="122">
        <f t="shared" si="21"/>
        <v>489610</v>
      </c>
      <c r="AI37" s="122">
        <f t="shared" si="22"/>
        <v>3367263</v>
      </c>
      <c r="AJ37" s="122">
        <f t="shared" si="23"/>
        <v>0</v>
      </c>
      <c r="AK37" s="122">
        <f t="shared" si="24"/>
        <v>0</v>
      </c>
      <c r="AL37" s="122">
        <f t="shared" si="25"/>
        <v>37085813</v>
      </c>
      <c r="AM37" s="123">
        <f t="shared" si="26"/>
        <v>37083659.780000001</v>
      </c>
      <c r="AN37" s="123">
        <f t="shared" si="37"/>
        <v>2153.2199999988079</v>
      </c>
      <c r="AO37" s="124">
        <f t="shared" si="27"/>
        <v>10222160.310000001</v>
      </c>
      <c r="AP37" s="125">
        <f t="shared" si="38"/>
        <v>20072946.719999999</v>
      </c>
      <c r="AU37" s="109">
        <f>IF(BA37=1,IF(AU36=MiscData!$F$1,EOMONTH(AU36,-11),EOMONTH(AU36,1)),AU36)</f>
        <v>42400</v>
      </c>
      <c r="AV37" s="108" t="str">
        <f t="shared" si="39"/>
        <v>20140101LGRSE511</v>
      </c>
      <c r="AW37" s="126" t="str">
        <f t="shared" si="40"/>
        <v>20140101RS</v>
      </c>
      <c r="AX37">
        <f>MiscData!$X$5</f>
        <v>20140101</v>
      </c>
      <c r="BA37" s="98">
        <f>IF(BA36+1&gt;MiscData!$Z$42,1,BA36+1)</f>
        <v>34</v>
      </c>
      <c r="BB37" s="98" t="str">
        <f>VLOOKUP(BA37,MiscData!$Z$5:$AB$46,2,FALSE)</f>
        <v>LGRSE511</v>
      </c>
      <c r="BC37" s="98" t="str">
        <f>VLOOKUP(BA37,MiscData!$Z$5:$AB$46,3,FALSE)</f>
        <v>RS</v>
      </c>
    </row>
    <row r="38" spans="1:55">
      <c r="A38" s="108">
        <v>35</v>
      </c>
      <c r="B38" s="109" t="str">
        <f t="shared" si="28"/>
        <v>Jan 2016</v>
      </c>
      <c r="C38" s="110" t="str">
        <f t="shared" si="29"/>
        <v>RS</v>
      </c>
      <c r="D38" s="110" t="str">
        <f t="shared" si="30"/>
        <v>LGRSE519</v>
      </c>
      <c r="E38" s="111">
        <f t="shared" si="0"/>
        <v>0</v>
      </c>
      <c r="F38" s="112">
        <v>0</v>
      </c>
      <c r="G38" s="111">
        <f t="shared" si="1"/>
        <v>0</v>
      </c>
      <c r="H38" s="111">
        <f t="shared" si="2"/>
        <v>0</v>
      </c>
      <c r="I38" s="111">
        <f t="shared" si="3"/>
        <v>0</v>
      </c>
      <c r="J38" s="111">
        <f t="shared" si="4"/>
        <v>0</v>
      </c>
      <c r="K38" s="113">
        <f t="shared" si="5"/>
        <v>0</v>
      </c>
      <c r="L38" s="113">
        <f t="shared" si="6"/>
        <v>0</v>
      </c>
      <c r="M38" s="113">
        <f t="shared" si="7"/>
        <v>0</v>
      </c>
      <c r="N38" s="116">
        <f t="shared" si="8"/>
        <v>10.75</v>
      </c>
      <c r="O38" s="117">
        <f t="shared" si="9"/>
        <v>8.0760000000000012E-2</v>
      </c>
      <c r="P38" s="117">
        <f t="shared" si="10"/>
        <v>0</v>
      </c>
      <c r="Q38" s="117">
        <f t="shared" si="11"/>
        <v>0</v>
      </c>
      <c r="R38" s="117">
        <f t="shared" si="12"/>
        <v>2.725E-2</v>
      </c>
      <c r="S38" s="116">
        <f t="shared" si="13"/>
        <v>0</v>
      </c>
      <c r="T38" s="116">
        <f t="shared" si="14"/>
        <v>0</v>
      </c>
      <c r="U38" s="116">
        <f t="shared" si="15"/>
        <v>0</v>
      </c>
      <c r="V38" s="118">
        <f t="shared" si="16"/>
        <v>0</v>
      </c>
      <c r="W38" s="118">
        <f t="shared" si="31"/>
        <v>0</v>
      </c>
      <c r="X38" s="118">
        <f t="shared" si="32"/>
        <v>0</v>
      </c>
      <c r="Y38" s="118">
        <f t="shared" si="33"/>
        <v>0</v>
      </c>
      <c r="Z38" s="118">
        <f t="shared" si="34"/>
        <v>0</v>
      </c>
      <c r="AA38" s="119">
        <v>0</v>
      </c>
      <c r="AB38" s="120">
        <f t="shared" si="17"/>
        <v>0</v>
      </c>
      <c r="AC38" s="118">
        <f t="shared" si="18"/>
        <v>0</v>
      </c>
      <c r="AD38" s="118">
        <f t="shared" si="35"/>
        <v>0</v>
      </c>
      <c r="AE38" s="118">
        <f t="shared" si="19"/>
        <v>0</v>
      </c>
      <c r="AF38" s="121">
        <f t="shared" si="36"/>
        <v>1</v>
      </c>
      <c r="AG38" s="122">
        <f t="shared" si="20"/>
        <v>0</v>
      </c>
      <c r="AH38" s="122">
        <f t="shared" si="21"/>
        <v>0</v>
      </c>
      <c r="AI38" s="122">
        <f t="shared" si="22"/>
        <v>0</v>
      </c>
      <c r="AJ38" s="122">
        <f t="shared" si="23"/>
        <v>0</v>
      </c>
      <c r="AK38" s="122">
        <f t="shared" si="24"/>
        <v>0</v>
      </c>
      <c r="AL38" s="122">
        <f t="shared" si="25"/>
        <v>0</v>
      </c>
      <c r="AM38" s="123">
        <f t="shared" si="26"/>
        <v>0</v>
      </c>
      <c r="AN38" s="123">
        <f t="shared" si="37"/>
        <v>0</v>
      </c>
      <c r="AO38" s="124">
        <f t="shared" si="27"/>
        <v>0</v>
      </c>
      <c r="AP38" s="125">
        <f t="shared" si="38"/>
        <v>0</v>
      </c>
      <c r="AU38" s="109">
        <f>IF(BA38=1,IF(AU37=MiscData!$F$1,EOMONTH(AU37,-11),EOMONTH(AU37,1)),AU37)</f>
        <v>42400</v>
      </c>
      <c r="AV38" s="108" t="str">
        <f t="shared" si="39"/>
        <v>20140101LGRSE519</v>
      </c>
      <c r="AW38" s="126" t="str">
        <f t="shared" si="40"/>
        <v>20140101RS</v>
      </c>
      <c r="AX38">
        <f>MiscData!$X$5</f>
        <v>20140101</v>
      </c>
      <c r="BA38" s="98">
        <f>IF(BA37+1&gt;MiscData!$Z$42,1,BA37+1)</f>
        <v>35</v>
      </c>
      <c r="BB38" s="98" t="str">
        <f>VLOOKUP(BA38,MiscData!$Z$5:$AB$46,2,FALSE)</f>
        <v>LGRSE519</v>
      </c>
      <c r="BC38" s="98" t="str">
        <f>VLOOKUP(BA38,MiscData!$Z$5:$AB$46,3,FALSE)</f>
        <v>RS</v>
      </c>
    </row>
    <row r="39" spans="1:55">
      <c r="A39" s="108">
        <v>36</v>
      </c>
      <c r="B39" s="109" t="str">
        <f t="shared" si="28"/>
        <v>Jan 2016</v>
      </c>
      <c r="C39" s="110" t="s">
        <v>13</v>
      </c>
      <c r="D39" s="110" t="str">
        <f t="shared" si="30"/>
        <v>LGRSE540</v>
      </c>
      <c r="E39" s="111">
        <f t="shared" si="0"/>
        <v>0</v>
      </c>
      <c r="F39" s="112">
        <v>0</v>
      </c>
      <c r="G39" s="111">
        <f t="shared" si="1"/>
        <v>0</v>
      </c>
      <c r="H39" s="111">
        <f t="shared" si="2"/>
        <v>0</v>
      </c>
      <c r="I39" s="111">
        <f t="shared" si="3"/>
        <v>0</v>
      </c>
      <c r="J39" s="111">
        <f t="shared" si="4"/>
        <v>0</v>
      </c>
      <c r="K39" s="113">
        <f t="shared" si="5"/>
        <v>0</v>
      </c>
      <c r="L39" s="113">
        <f t="shared" si="6"/>
        <v>0</v>
      </c>
      <c r="M39" s="113">
        <f t="shared" si="7"/>
        <v>0</v>
      </c>
      <c r="N39" s="116">
        <f t="shared" si="8"/>
        <v>10.75</v>
      </c>
      <c r="O39" s="117">
        <f t="shared" si="9"/>
        <v>8.0760000000000012E-2</v>
      </c>
      <c r="P39" s="117">
        <f t="shared" si="10"/>
        <v>0</v>
      </c>
      <c r="Q39" s="117">
        <f t="shared" si="11"/>
        <v>0</v>
      </c>
      <c r="R39" s="117">
        <f t="shared" si="12"/>
        <v>2.725E-2</v>
      </c>
      <c r="S39" s="116">
        <f t="shared" si="13"/>
        <v>0</v>
      </c>
      <c r="T39" s="116">
        <f t="shared" si="14"/>
        <v>0</v>
      </c>
      <c r="U39" s="116">
        <f t="shared" si="15"/>
        <v>0</v>
      </c>
      <c r="V39" s="118">
        <f t="shared" si="16"/>
        <v>0</v>
      </c>
      <c r="W39" s="118">
        <f t="shared" si="31"/>
        <v>0</v>
      </c>
      <c r="X39" s="118">
        <f t="shared" si="32"/>
        <v>0</v>
      </c>
      <c r="Y39" s="118">
        <f t="shared" si="33"/>
        <v>0</v>
      </c>
      <c r="Z39" s="118">
        <f t="shared" si="34"/>
        <v>0</v>
      </c>
      <c r="AA39" s="119">
        <v>0</v>
      </c>
      <c r="AB39" s="120">
        <f t="shared" si="17"/>
        <v>0</v>
      </c>
      <c r="AC39" s="118">
        <f t="shared" si="18"/>
        <v>0</v>
      </c>
      <c r="AD39" s="118">
        <f t="shared" si="35"/>
        <v>0</v>
      </c>
      <c r="AE39" s="118">
        <f t="shared" si="19"/>
        <v>0</v>
      </c>
      <c r="AF39" s="121">
        <f t="shared" si="36"/>
        <v>1</v>
      </c>
      <c r="AG39" s="122">
        <f t="shared" si="20"/>
        <v>0</v>
      </c>
      <c r="AH39" s="122">
        <f t="shared" si="21"/>
        <v>0</v>
      </c>
      <c r="AI39" s="122">
        <f t="shared" si="22"/>
        <v>0</v>
      </c>
      <c r="AJ39" s="122">
        <f t="shared" si="23"/>
        <v>0</v>
      </c>
      <c r="AK39" s="122">
        <f t="shared" si="24"/>
        <v>0</v>
      </c>
      <c r="AL39" s="122">
        <f t="shared" si="25"/>
        <v>0</v>
      </c>
      <c r="AM39" s="123">
        <f t="shared" si="26"/>
        <v>0</v>
      </c>
      <c r="AN39" s="123">
        <f t="shared" si="37"/>
        <v>0</v>
      </c>
      <c r="AO39" s="124">
        <f t="shared" si="27"/>
        <v>0</v>
      </c>
      <c r="AP39" s="125">
        <f t="shared" si="38"/>
        <v>0</v>
      </c>
      <c r="AU39" s="109">
        <f>IF(BA39=1,IF(AU38=MiscData!$F$1,EOMONTH(AU38,-11),EOMONTH(AU38,1)),AU38)</f>
        <v>42400</v>
      </c>
      <c r="AV39" s="108" t="str">
        <f t="shared" si="39"/>
        <v>20140101LGRSE540</v>
      </c>
      <c r="AW39" s="126" t="str">
        <f t="shared" si="40"/>
        <v>20140101VFD</v>
      </c>
      <c r="AX39">
        <f>MiscData!$X$5</f>
        <v>20140101</v>
      </c>
      <c r="BA39" s="98">
        <f>IF(BA38+1&gt;MiscData!$Z$42,1,BA38+1)</f>
        <v>36</v>
      </c>
      <c r="BB39" s="98" t="str">
        <f>VLOOKUP(BA39,MiscData!$Z$5:$AB$46,2,FALSE)</f>
        <v>LGRSE540</v>
      </c>
      <c r="BC39" s="98" t="str">
        <f>VLOOKUP(BA39,MiscData!$Z$5:$AB$46,3,FALSE)</f>
        <v>VFD</v>
      </c>
    </row>
    <row r="40" spans="1:55">
      <c r="A40" s="108">
        <v>37</v>
      </c>
      <c r="B40" s="109" t="str">
        <f t="shared" si="28"/>
        <v>Jan 2016</v>
      </c>
      <c r="C40" s="110" t="str">
        <f t="shared" si="29"/>
        <v>LEV</v>
      </c>
      <c r="D40" s="110" t="str">
        <f t="shared" si="30"/>
        <v>LGRSE543</v>
      </c>
      <c r="E40" s="111">
        <f t="shared" si="0"/>
        <v>20</v>
      </c>
      <c r="F40" s="112">
        <v>0</v>
      </c>
      <c r="G40" s="111">
        <f t="shared" si="1"/>
        <v>13171</v>
      </c>
      <c r="H40" s="111">
        <f t="shared" si="2"/>
        <v>6352</v>
      </c>
      <c r="I40" s="111">
        <f t="shared" si="3"/>
        <v>4480</v>
      </c>
      <c r="J40" s="111">
        <f t="shared" si="4"/>
        <v>24003</v>
      </c>
      <c r="K40" s="113">
        <f t="shared" si="5"/>
        <v>0</v>
      </c>
      <c r="L40" s="113">
        <f t="shared" si="6"/>
        <v>0</v>
      </c>
      <c r="M40" s="113">
        <f t="shared" si="7"/>
        <v>0</v>
      </c>
      <c r="N40" s="116">
        <f t="shared" si="8"/>
        <v>10.75</v>
      </c>
      <c r="O40" s="117">
        <f t="shared" ref="O40" si="43">SUMIF(L_Rates_Tariff_Rate_Category,$AV40,L_Rates_Energy)</f>
        <v>5.8200000000000002E-2</v>
      </c>
      <c r="P40" s="117">
        <f t="shared" si="10"/>
        <v>7.8990000000000005E-2</v>
      </c>
      <c r="Q40" s="117">
        <f t="shared" si="11"/>
        <v>0.14451000000000003</v>
      </c>
      <c r="R40" s="117">
        <f t="shared" si="12"/>
        <v>2.725E-2</v>
      </c>
      <c r="S40" s="116">
        <f t="shared" si="13"/>
        <v>0</v>
      </c>
      <c r="T40" s="116">
        <f t="shared" si="14"/>
        <v>0</v>
      </c>
      <c r="U40" s="116">
        <f t="shared" si="15"/>
        <v>0</v>
      </c>
      <c r="V40" s="118">
        <f t="shared" si="16"/>
        <v>215</v>
      </c>
      <c r="W40" s="118">
        <f t="shared" si="31"/>
        <v>1915.7</v>
      </c>
      <c r="X40" s="118">
        <f t="shared" si="32"/>
        <v>0</v>
      </c>
      <c r="Y40" s="118">
        <f t="shared" si="33"/>
        <v>0</v>
      </c>
      <c r="Z40" s="118">
        <f t="shared" si="34"/>
        <v>0</v>
      </c>
      <c r="AA40" s="119">
        <v>0</v>
      </c>
      <c r="AB40" s="120">
        <f t="shared" si="17"/>
        <v>0</v>
      </c>
      <c r="AC40" s="118">
        <f t="shared" si="18"/>
        <v>0</v>
      </c>
      <c r="AD40" s="118">
        <f t="shared" si="35"/>
        <v>2130.6999999999998</v>
      </c>
      <c r="AE40" s="118">
        <f t="shared" si="19"/>
        <v>0</v>
      </c>
      <c r="AF40" s="121">
        <f t="shared" si="36"/>
        <v>0</v>
      </c>
      <c r="AG40" s="122">
        <f t="shared" si="20"/>
        <v>0</v>
      </c>
      <c r="AH40" s="122">
        <f t="shared" si="21"/>
        <v>0</v>
      </c>
      <c r="AI40" s="122">
        <f t="shared" si="22"/>
        <v>0</v>
      </c>
      <c r="AJ40" s="122">
        <f t="shared" si="23"/>
        <v>0</v>
      </c>
      <c r="AK40" s="122">
        <f t="shared" si="24"/>
        <v>0</v>
      </c>
      <c r="AL40" s="122">
        <f t="shared" si="25"/>
        <v>0</v>
      </c>
      <c r="AM40" s="123">
        <f t="shared" si="26"/>
        <v>2130.6999999999998</v>
      </c>
      <c r="AN40" s="123">
        <f t="shared" si="37"/>
        <v>-2130.6999999999998</v>
      </c>
      <c r="AO40" s="124">
        <f t="shared" si="27"/>
        <v>654.08000000000004</v>
      </c>
      <c r="AP40" s="125">
        <f t="shared" si="38"/>
        <v>1261.6199999999999</v>
      </c>
      <c r="AU40" s="109">
        <f>IF(BA40=1,IF(AU39=MiscData!$F$1,EOMONTH(AU39,-11),EOMONTH(AU39,1)),AU39)</f>
        <v>42400</v>
      </c>
      <c r="AV40" s="108" t="str">
        <f t="shared" si="39"/>
        <v>20140101LGRSE543</v>
      </c>
      <c r="AW40" s="126" t="str">
        <f t="shared" si="40"/>
        <v>20140101LEV</v>
      </c>
      <c r="AX40">
        <f>MiscData!$X$5</f>
        <v>20140101</v>
      </c>
      <c r="BA40" s="98">
        <f>IF(BA39+1&gt;MiscData!$Z$42,1,BA39+1)</f>
        <v>37</v>
      </c>
      <c r="BB40" s="98" t="str">
        <f>VLOOKUP(BA40,MiscData!$Z$5:$AB$46,2,FALSE)</f>
        <v>LGRSE543</v>
      </c>
      <c r="BC40" s="98" t="str">
        <f>VLOOKUP(BA40,MiscData!$Z$5:$AB$46,3,FALSE)</f>
        <v>LEV</v>
      </c>
    </row>
    <row r="41" spans="1:55">
      <c r="A41" s="108">
        <v>36</v>
      </c>
      <c r="B41" s="109" t="str">
        <f t="shared" si="28"/>
        <v>Jan 2016</v>
      </c>
      <c r="C41" s="110" t="str">
        <f t="shared" si="29"/>
        <v>LEV</v>
      </c>
      <c r="D41" s="110" t="str">
        <f t="shared" si="30"/>
        <v>LGRSE547</v>
      </c>
      <c r="E41" s="111">
        <f t="shared" si="0"/>
        <v>0</v>
      </c>
      <c r="F41" s="112">
        <v>0</v>
      </c>
      <c r="G41" s="111">
        <f t="shared" si="1"/>
        <v>0</v>
      </c>
      <c r="H41" s="111">
        <f t="shared" si="2"/>
        <v>0</v>
      </c>
      <c r="I41" s="111">
        <f t="shared" si="3"/>
        <v>0</v>
      </c>
      <c r="J41" s="111">
        <f t="shared" si="4"/>
        <v>0</v>
      </c>
      <c r="K41" s="113">
        <f t="shared" si="5"/>
        <v>0</v>
      </c>
      <c r="L41" s="113">
        <f t="shared" si="6"/>
        <v>0</v>
      </c>
      <c r="M41" s="113">
        <f t="shared" si="7"/>
        <v>0</v>
      </c>
      <c r="N41" s="116">
        <f t="shared" si="8"/>
        <v>10.75</v>
      </c>
      <c r="O41" s="117">
        <f t="shared" ref="O41:O104" si="44">SUMIF(L_Rates_Tariff_Rate_Category,$AV41,L_Rates_Energy)</f>
        <v>5.8200000000000002E-2</v>
      </c>
      <c r="P41" s="117">
        <f t="shared" si="10"/>
        <v>7.8990000000000005E-2</v>
      </c>
      <c r="Q41" s="117">
        <f t="shared" si="11"/>
        <v>0.14451000000000003</v>
      </c>
      <c r="R41" s="117">
        <f t="shared" si="12"/>
        <v>2.725E-2</v>
      </c>
      <c r="S41" s="116">
        <f t="shared" si="13"/>
        <v>0</v>
      </c>
      <c r="T41" s="116">
        <f t="shared" si="14"/>
        <v>0</v>
      </c>
      <c r="U41" s="116">
        <f t="shared" si="15"/>
        <v>0</v>
      </c>
      <c r="V41" s="118">
        <f t="shared" si="16"/>
        <v>0</v>
      </c>
      <c r="W41" s="118">
        <f t="shared" si="31"/>
        <v>0</v>
      </c>
      <c r="X41" s="118">
        <f t="shared" si="32"/>
        <v>0</v>
      </c>
      <c r="Y41" s="118">
        <f t="shared" si="33"/>
        <v>0</v>
      </c>
      <c r="Z41" s="118">
        <f t="shared" si="34"/>
        <v>0</v>
      </c>
      <c r="AA41" s="119">
        <v>0</v>
      </c>
      <c r="AB41" s="120">
        <f t="shared" si="17"/>
        <v>0</v>
      </c>
      <c r="AC41" s="118">
        <f t="shared" si="18"/>
        <v>0</v>
      </c>
      <c r="AD41" s="118">
        <f t="shared" si="35"/>
        <v>0</v>
      </c>
      <c r="AE41" s="118">
        <f t="shared" si="19"/>
        <v>0</v>
      </c>
      <c r="AF41" s="121">
        <f t="shared" si="36"/>
        <v>1</v>
      </c>
      <c r="AG41" s="122">
        <f t="shared" si="20"/>
        <v>0</v>
      </c>
      <c r="AH41" s="122">
        <f t="shared" si="21"/>
        <v>0</v>
      </c>
      <c r="AI41" s="122">
        <f t="shared" si="22"/>
        <v>0</v>
      </c>
      <c r="AJ41" s="122">
        <f t="shared" si="23"/>
        <v>0</v>
      </c>
      <c r="AK41" s="122">
        <f t="shared" si="24"/>
        <v>0</v>
      </c>
      <c r="AL41" s="122">
        <f t="shared" si="25"/>
        <v>0</v>
      </c>
      <c r="AM41" s="123">
        <f t="shared" si="26"/>
        <v>0</v>
      </c>
      <c r="AN41" s="123">
        <f>AL41-AM41</f>
        <v>0</v>
      </c>
      <c r="AO41" s="124">
        <f t="shared" si="27"/>
        <v>0</v>
      </c>
      <c r="AP41" s="125">
        <f t="shared" si="38"/>
        <v>0</v>
      </c>
      <c r="AU41" s="109">
        <f>IF(BA41=1,IF(AU40=MiscData!$F$1,EOMONTH(AU40,-11),EOMONTH(AU40,1)),AU40)</f>
        <v>42400</v>
      </c>
      <c r="AV41" s="108" t="str">
        <f t="shared" si="39"/>
        <v>20140101LGRSE547</v>
      </c>
      <c r="AW41" s="126" t="str">
        <f t="shared" si="40"/>
        <v>20140101LEV</v>
      </c>
      <c r="AX41">
        <f>MiscData!$X$5</f>
        <v>20140101</v>
      </c>
      <c r="BA41" s="98">
        <f>IF(BA40+1&gt;MiscData!$Z$42,1,BA40+1)</f>
        <v>38</v>
      </c>
      <c r="BB41" s="98" t="str">
        <f>VLOOKUP(BA41,MiscData!$Z$5:$AB$46,2,FALSE)</f>
        <v>LGRSE547</v>
      </c>
      <c r="BC41" s="98" t="str">
        <f>VLOOKUP(BA41,MiscData!$Z$5:$AB$46,3,FALSE)</f>
        <v>LEV</v>
      </c>
    </row>
    <row r="42" spans="1:55">
      <c r="A42" s="108">
        <v>37</v>
      </c>
      <c r="B42" s="109" t="str">
        <f t="shared" si="28"/>
        <v>Feb 2016</v>
      </c>
      <c r="C42" s="110" t="str">
        <f t="shared" si="29"/>
        <v>FLSP</v>
      </c>
      <c r="D42" s="110" t="str">
        <f t="shared" si="30"/>
        <v>LGINE682</v>
      </c>
      <c r="E42" s="111">
        <f t="shared" si="0"/>
        <v>0</v>
      </c>
      <c r="F42" s="112">
        <v>0</v>
      </c>
      <c r="G42" s="111">
        <f t="shared" si="1"/>
        <v>0</v>
      </c>
      <c r="H42" s="111">
        <f t="shared" si="2"/>
        <v>0</v>
      </c>
      <c r="I42" s="111">
        <f t="shared" si="3"/>
        <v>0</v>
      </c>
      <c r="J42" s="111">
        <f t="shared" si="4"/>
        <v>0</v>
      </c>
      <c r="K42" s="113">
        <f t="shared" si="5"/>
        <v>0</v>
      </c>
      <c r="L42" s="113">
        <f t="shared" si="6"/>
        <v>0</v>
      </c>
      <c r="M42" s="113">
        <f t="shared" si="7"/>
        <v>0</v>
      </c>
      <c r="N42" s="116">
        <f t="shared" si="8"/>
        <v>750</v>
      </c>
      <c r="O42" s="117">
        <f t="shared" si="44"/>
        <v>3.61E-2</v>
      </c>
      <c r="P42" s="117">
        <f t="shared" si="10"/>
        <v>0</v>
      </c>
      <c r="Q42" s="117">
        <f t="shared" si="11"/>
        <v>0</v>
      </c>
      <c r="R42" s="117">
        <f t="shared" si="12"/>
        <v>2.725E-2</v>
      </c>
      <c r="S42" s="116">
        <f t="shared" si="13"/>
        <v>1.8900000000000001</v>
      </c>
      <c r="T42" s="116">
        <f t="shared" si="14"/>
        <v>1.8900000000000001</v>
      </c>
      <c r="U42" s="116">
        <f t="shared" si="15"/>
        <v>2.94</v>
      </c>
      <c r="V42" s="118">
        <f t="shared" si="16"/>
        <v>0</v>
      </c>
      <c r="W42" s="118">
        <f t="shared" si="31"/>
        <v>0</v>
      </c>
      <c r="X42" s="118">
        <f t="shared" si="32"/>
        <v>0</v>
      </c>
      <c r="Y42" s="118">
        <f t="shared" si="33"/>
        <v>0</v>
      </c>
      <c r="Z42" s="118">
        <f t="shared" si="34"/>
        <v>0</v>
      </c>
      <c r="AA42" s="119">
        <v>0</v>
      </c>
      <c r="AB42" s="120">
        <f t="shared" si="17"/>
        <v>0</v>
      </c>
      <c r="AC42" s="118">
        <f t="shared" si="18"/>
        <v>0</v>
      </c>
      <c r="AD42" s="118">
        <f t="shared" si="35"/>
        <v>0</v>
      </c>
      <c r="AE42" s="118">
        <f t="shared" si="19"/>
        <v>0</v>
      </c>
      <c r="AF42" s="121">
        <f t="shared" si="36"/>
        <v>1</v>
      </c>
      <c r="AG42" s="122">
        <f t="shared" si="20"/>
        <v>0</v>
      </c>
      <c r="AH42" s="122">
        <f t="shared" si="21"/>
        <v>0</v>
      </c>
      <c r="AI42" s="122">
        <f t="shared" si="22"/>
        <v>0</v>
      </c>
      <c r="AJ42" s="122">
        <f t="shared" si="23"/>
        <v>0</v>
      </c>
      <c r="AK42" s="122">
        <f t="shared" si="24"/>
        <v>0</v>
      </c>
      <c r="AL42" s="122">
        <f t="shared" si="25"/>
        <v>0</v>
      </c>
      <c r="AM42" s="123">
        <f t="shared" si="26"/>
        <v>0</v>
      </c>
      <c r="AN42" s="123">
        <f>AL42-AM42</f>
        <v>0</v>
      </c>
      <c r="AO42" s="124">
        <f t="shared" si="27"/>
        <v>0</v>
      </c>
      <c r="AP42" s="125">
        <f t="shared" si="38"/>
        <v>0</v>
      </c>
      <c r="AU42" s="109">
        <f>IF(BA42=1,IF(AU41=MiscData!$F$1,EOMONTH(AU41,-11),EOMONTH(AU41,1)),AU41)</f>
        <v>42429</v>
      </c>
      <c r="AV42" s="108" t="str">
        <f t="shared" si="39"/>
        <v>20140101LGINE682</v>
      </c>
      <c r="AW42" s="126" t="str">
        <f t="shared" si="40"/>
        <v>20140101FLSP</v>
      </c>
      <c r="AX42">
        <f>MiscData!$X$5</f>
        <v>20140101</v>
      </c>
      <c r="BA42" s="98">
        <f>IF(BA41+1&gt;MiscData!$Z$42,1,BA41+1)</f>
        <v>1</v>
      </c>
      <c r="BB42" s="98" t="str">
        <f>VLOOKUP(BA42,MiscData!$Z$5:$AB$46,2,FALSE)</f>
        <v>LGINE682</v>
      </c>
      <c r="BC42" s="98" t="str">
        <f>VLOOKUP(BA42,MiscData!$Z$5:$AB$46,3,FALSE)</f>
        <v>FLSP</v>
      </c>
    </row>
    <row r="43" spans="1:55">
      <c r="A43" s="108">
        <v>38</v>
      </c>
      <c r="B43" s="109" t="str">
        <f t="shared" si="28"/>
        <v>Feb 2016</v>
      </c>
      <c r="C43" s="110" t="str">
        <f t="shared" si="29"/>
        <v>FLST</v>
      </c>
      <c r="D43" s="110" t="str">
        <f t="shared" si="30"/>
        <v>LGINE683</v>
      </c>
      <c r="E43" s="111">
        <f t="shared" si="0"/>
        <v>0</v>
      </c>
      <c r="F43" s="112">
        <v>0</v>
      </c>
      <c r="G43" s="111">
        <f t="shared" si="1"/>
        <v>0</v>
      </c>
      <c r="H43" s="111">
        <f t="shared" si="2"/>
        <v>0</v>
      </c>
      <c r="I43" s="111">
        <f t="shared" si="3"/>
        <v>0</v>
      </c>
      <c r="J43" s="111">
        <f t="shared" si="4"/>
        <v>0</v>
      </c>
      <c r="K43" s="113">
        <f t="shared" si="5"/>
        <v>0</v>
      </c>
      <c r="L43" s="113">
        <f t="shared" si="6"/>
        <v>0</v>
      </c>
      <c r="M43" s="113">
        <f t="shared" si="7"/>
        <v>0</v>
      </c>
      <c r="N43" s="116">
        <f t="shared" si="8"/>
        <v>750</v>
      </c>
      <c r="O43" s="117">
        <f t="shared" si="44"/>
        <v>3.61E-2</v>
      </c>
      <c r="P43" s="117">
        <f t="shared" si="10"/>
        <v>0</v>
      </c>
      <c r="Q43" s="117">
        <f t="shared" si="11"/>
        <v>0</v>
      </c>
      <c r="R43" s="117">
        <f t="shared" si="12"/>
        <v>2.725E-2</v>
      </c>
      <c r="S43" s="116">
        <f t="shared" si="13"/>
        <v>1.1400000000000001</v>
      </c>
      <c r="T43" s="116">
        <f t="shared" si="14"/>
        <v>1.8900000000000001</v>
      </c>
      <c r="U43" s="116">
        <f t="shared" si="15"/>
        <v>2.94</v>
      </c>
      <c r="V43" s="118">
        <f t="shared" si="16"/>
        <v>0</v>
      </c>
      <c r="W43" s="118">
        <f t="shared" si="31"/>
        <v>0</v>
      </c>
      <c r="X43" s="118">
        <f t="shared" si="32"/>
        <v>0</v>
      </c>
      <c r="Y43" s="118">
        <f t="shared" si="33"/>
        <v>0</v>
      </c>
      <c r="Z43" s="118">
        <f t="shared" si="34"/>
        <v>0</v>
      </c>
      <c r="AA43" s="119">
        <v>0</v>
      </c>
      <c r="AB43" s="120">
        <f t="shared" si="17"/>
        <v>0</v>
      </c>
      <c r="AC43" s="118">
        <f t="shared" si="18"/>
        <v>0</v>
      </c>
      <c r="AD43" s="118">
        <f t="shared" si="35"/>
        <v>0</v>
      </c>
      <c r="AE43" s="118">
        <f t="shared" si="19"/>
        <v>0</v>
      </c>
      <c r="AF43" s="121">
        <f t="shared" si="36"/>
        <v>1</v>
      </c>
      <c r="AG43" s="122">
        <f t="shared" si="20"/>
        <v>0</v>
      </c>
      <c r="AH43" s="122">
        <f t="shared" si="21"/>
        <v>0</v>
      </c>
      <c r="AI43" s="122">
        <f t="shared" si="22"/>
        <v>0</v>
      </c>
      <c r="AJ43" s="122">
        <f t="shared" si="23"/>
        <v>0</v>
      </c>
      <c r="AK43" s="122">
        <f t="shared" si="24"/>
        <v>0</v>
      </c>
      <c r="AL43" s="122">
        <f t="shared" si="25"/>
        <v>0</v>
      </c>
      <c r="AM43" s="123">
        <f t="shared" si="26"/>
        <v>0</v>
      </c>
      <c r="AN43" s="123">
        <f t="shared" si="37"/>
        <v>0</v>
      </c>
      <c r="AO43" s="124">
        <f t="shared" si="27"/>
        <v>0</v>
      </c>
      <c r="AP43" s="125">
        <f t="shared" si="38"/>
        <v>0</v>
      </c>
      <c r="AU43" s="109">
        <f>IF(BA43=1,IF(AU42=MiscData!$F$1,EOMONTH(AU42,-11),EOMONTH(AU42,1)),AU42)</f>
        <v>42429</v>
      </c>
      <c r="AV43" s="108" t="str">
        <f t="shared" si="39"/>
        <v>20140101LGINE683</v>
      </c>
      <c r="AW43" s="126" t="str">
        <f t="shared" si="40"/>
        <v>20140101FLST</v>
      </c>
      <c r="AX43">
        <f>MiscData!$X$5</f>
        <v>20140101</v>
      </c>
      <c r="BA43" s="98">
        <f>IF(BA42+1&gt;MiscData!$Z$42,1,BA42+1)</f>
        <v>2</v>
      </c>
      <c r="BB43" s="98" t="str">
        <f>VLOOKUP(BA43,MiscData!$Z$5:$AB$46,2,FALSE)</f>
        <v>LGINE683</v>
      </c>
      <c r="BC43" s="98" t="str">
        <f>VLOOKUP(BA43,MiscData!$Z$5:$AB$46,3,FALSE)</f>
        <v>FLST</v>
      </c>
    </row>
    <row r="44" spans="1:55">
      <c r="A44" s="108">
        <v>39</v>
      </c>
      <c r="B44" s="109" t="str">
        <f t="shared" si="28"/>
        <v>Feb 2016</v>
      </c>
      <c r="C44" s="110" t="s">
        <v>902</v>
      </c>
      <c r="D44" s="110" t="str">
        <f t="shared" si="30"/>
        <v>LGCME451</v>
      </c>
      <c r="E44" s="111">
        <f t="shared" si="0"/>
        <v>0</v>
      </c>
      <c r="F44" s="112">
        <v>0</v>
      </c>
      <c r="G44" s="111">
        <f t="shared" si="1"/>
        <v>0</v>
      </c>
      <c r="H44" s="111">
        <f t="shared" si="2"/>
        <v>0</v>
      </c>
      <c r="I44" s="111">
        <f t="shared" si="3"/>
        <v>0</v>
      </c>
      <c r="J44" s="111">
        <f t="shared" si="4"/>
        <v>0</v>
      </c>
      <c r="K44" s="113">
        <f t="shared" si="5"/>
        <v>0</v>
      </c>
      <c r="L44" s="113">
        <f t="shared" si="6"/>
        <v>0</v>
      </c>
      <c r="M44" s="113">
        <f t="shared" si="7"/>
        <v>0</v>
      </c>
      <c r="N44" s="116">
        <f t="shared" si="8"/>
        <v>0</v>
      </c>
      <c r="O44" s="117">
        <f t="shared" si="44"/>
        <v>9.1340000000000005E-2</v>
      </c>
      <c r="P44" s="117">
        <f t="shared" si="10"/>
        <v>0</v>
      </c>
      <c r="Q44" s="117">
        <f t="shared" si="11"/>
        <v>0</v>
      </c>
      <c r="R44" s="117">
        <f t="shared" si="12"/>
        <v>2.725E-2</v>
      </c>
      <c r="S44" s="116">
        <f t="shared" si="13"/>
        <v>0</v>
      </c>
      <c r="T44" s="116">
        <f t="shared" si="14"/>
        <v>0</v>
      </c>
      <c r="U44" s="116">
        <f t="shared" si="15"/>
        <v>0</v>
      </c>
      <c r="V44" s="118">
        <f t="shared" si="16"/>
        <v>0</v>
      </c>
      <c r="W44" s="118">
        <f t="shared" si="31"/>
        <v>0</v>
      </c>
      <c r="X44" s="118">
        <f t="shared" si="32"/>
        <v>0</v>
      </c>
      <c r="Y44" s="118">
        <f t="shared" si="33"/>
        <v>0</v>
      </c>
      <c r="Z44" s="118">
        <f t="shared" si="34"/>
        <v>0</v>
      </c>
      <c r="AA44" s="119">
        <v>0</v>
      </c>
      <c r="AB44" s="120">
        <f t="shared" si="17"/>
        <v>0</v>
      </c>
      <c r="AC44" s="118">
        <f t="shared" si="18"/>
        <v>0</v>
      </c>
      <c r="AD44" s="118">
        <f t="shared" si="35"/>
        <v>0</v>
      </c>
      <c r="AE44" s="118">
        <f t="shared" si="19"/>
        <v>0</v>
      </c>
      <c r="AF44" s="121">
        <f t="shared" si="36"/>
        <v>1</v>
      </c>
      <c r="AG44" s="122">
        <f t="shared" si="20"/>
        <v>0</v>
      </c>
      <c r="AH44" s="122">
        <f t="shared" si="21"/>
        <v>0</v>
      </c>
      <c r="AI44" s="122">
        <f t="shared" si="22"/>
        <v>0</v>
      </c>
      <c r="AJ44" s="122">
        <f t="shared" si="23"/>
        <v>0</v>
      </c>
      <c r="AK44" s="122">
        <f t="shared" si="24"/>
        <v>0</v>
      </c>
      <c r="AL44" s="122">
        <f t="shared" si="25"/>
        <v>0</v>
      </c>
      <c r="AM44" s="123">
        <f t="shared" si="26"/>
        <v>0</v>
      </c>
      <c r="AN44" s="123">
        <f t="shared" ref="AN44:AN107" si="45">AL44-AM44</f>
        <v>0</v>
      </c>
      <c r="AO44" s="124">
        <f t="shared" si="27"/>
        <v>0</v>
      </c>
      <c r="AP44" s="125">
        <f t="shared" si="38"/>
        <v>0</v>
      </c>
      <c r="AU44" s="109">
        <f>IF(BA44=1,IF(AU43=MiscData!$F$1,EOMONTH(AU43,-11),EOMONTH(AU43,1)),AU43)</f>
        <v>42429</v>
      </c>
      <c r="AV44" s="108" t="str">
        <f t="shared" si="39"/>
        <v>20140101LGCME451</v>
      </c>
      <c r="AW44" s="126" t="str">
        <f t="shared" si="40"/>
        <v>20140101GSS</v>
      </c>
      <c r="AX44">
        <f>MiscData!$X$5</f>
        <v>20140101</v>
      </c>
      <c r="BA44" s="98">
        <f>IF(BA43+1&gt;MiscData!$Z$42,1,BA43+1)</f>
        <v>3</v>
      </c>
      <c r="BB44" s="98" t="str">
        <f>VLOOKUP(BA44,MiscData!$Z$5:$AB$46,2,FALSE)</f>
        <v>LGCME451</v>
      </c>
      <c r="BC44" s="98" t="str">
        <f>VLOOKUP(BA44,MiscData!$Z$5:$AB$46,3,FALSE)</f>
        <v>GSS</v>
      </c>
    </row>
    <row r="45" spans="1:55">
      <c r="A45" s="108">
        <v>38</v>
      </c>
      <c r="B45" s="109" t="str">
        <f t="shared" si="28"/>
        <v>Feb 2016</v>
      </c>
      <c r="C45" s="110" t="s">
        <v>902</v>
      </c>
      <c r="D45" s="110" t="str">
        <f t="shared" si="30"/>
        <v>LGCME550</v>
      </c>
      <c r="E45" s="111">
        <f t="shared" si="0"/>
        <v>0</v>
      </c>
      <c r="F45" s="112">
        <v>0</v>
      </c>
      <c r="G45" s="111">
        <f t="shared" si="1"/>
        <v>0</v>
      </c>
      <c r="H45" s="111">
        <f t="shared" si="2"/>
        <v>0</v>
      </c>
      <c r="I45" s="111">
        <f t="shared" si="3"/>
        <v>0</v>
      </c>
      <c r="J45" s="111">
        <f t="shared" si="4"/>
        <v>0</v>
      </c>
      <c r="K45" s="113">
        <f t="shared" si="5"/>
        <v>0</v>
      </c>
      <c r="L45" s="113">
        <f t="shared" si="6"/>
        <v>0</v>
      </c>
      <c r="M45" s="113">
        <f t="shared" si="7"/>
        <v>0</v>
      </c>
      <c r="N45" s="116">
        <f t="shared" si="8"/>
        <v>20</v>
      </c>
      <c r="O45" s="117">
        <f t="shared" si="44"/>
        <v>9.1340000000000005E-2</v>
      </c>
      <c r="P45" s="117">
        <f t="shared" si="10"/>
        <v>0</v>
      </c>
      <c r="Q45" s="117">
        <f t="shared" si="11"/>
        <v>0</v>
      </c>
      <c r="R45" s="117">
        <f t="shared" si="12"/>
        <v>2.725E-2</v>
      </c>
      <c r="S45" s="116">
        <f t="shared" si="13"/>
        <v>0</v>
      </c>
      <c r="T45" s="116">
        <f t="shared" si="14"/>
        <v>0</v>
      </c>
      <c r="U45" s="116">
        <f t="shared" si="15"/>
        <v>0</v>
      </c>
      <c r="V45" s="118">
        <f t="shared" si="16"/>
        <v>0</v>
      </c>
      <c r="W45" s="118">
        <f t="shared" si="31"/>
        <v>0</v>
      </c>
      <c r="X45" s="118">
        <f t="shared" si="32"/>
        <v>0</v>
      </c>
      <c r="Y45" s="118">
        <f t="shared" si="33"/>
        <v>0</v>
      </c>
      <c r="Z45" s="118">
        <f t="shared" si="34"/>
        <v>0</v>
      </c>
      <c r="AA45" s="119">
        <v>0</v>
      </c>
      <c r="AB45" s="120">
        <f t="shared" si="17"/>
        <v>0</v>
      </c>
      <c r="AC45" s="118">
        <f t="shared" si="18"/>
        <v>0</v>
      </c>
      <c r="AD45" s="118">
        <f t="shared" si="35"/>
        <v>0</v>
      </c>
      <c r="AE45" s="118">
        <f t="shared" si="19"/>
        <v>0</v>
      </c>
      <c r="AF45" s="121">
        <f t="shared" si="36"/>
        <v>1</v>
      </c>
      <c r="AG45" s="122">
        <f t="shared" si="20"/>
        <v>0</v>
      </c>
      <c r="AH45" s="122">
        <f t="shared" si="21"/>
        <v>0</v>
      </c>
      <c r="AI45" s="122">
        <f t="shared" si="22"/>
        <v>0</v>
      </c>
      <c r="AJ45" s="122">
        <f t="shared" si="23"/>
        <v>0</v>
      </c>
      <c r="AK45" s="122">
        <f t="shared" si="24"/>
        <v>0</v>
      </c>
      <c r="AL45" s="122">
        <f t="shared" si="25"/>
        <v>0</v>
      </c>
      <c r="AM45" s="123">
        <f t="shared" si="26"/>
        <v>0</v>
      </c>
      <c r="AN45" s="123">
        <f t="shared" si="45"/>
        <v>0</v>
      </c>
      <c r="AO45" s="124">
        <f t="shared" si="27"/>
        <v>0</v>
      </c>
      <c r="AP45" s="125">
        <f t="shared" si="38"/>
        <v>0</v>
      </c>
      <c r="AU45" s="109">
        <f>IF(BA45=1,IF(AU44=MiscData!$F$1,EOMONTH(AU44,-11),EOMONTH(AU44,1)),AU44)</f>
        <v>42429</v>
      </c>
      <c r="AV45" s="108" t="str">
        <f t="shared" si="39"/>
        <v>20140101LGCME550</v>
      </c>
      <c r="AW45" s="126" t="str">
        <f t="shared" si="40"/>
        <v>20140101GSS</v>
      </c>
      <c r="AX45">
        <f>MiscData!$X$5</f>
        <v>20140101</v>
      </c>
      <c r="BA45" s="98">
        <f>IF(BA44+1&gt;MiscData!$Z$42,1,BA44+1)</f>
        <v>4</v>
      </c>
      <c r="BB45" s="98" t="str">
        <f>VLOOKUP(BA45,MiscData!$Z$5:$AB$46,2,FALSE)</f>
        <v>LGCME550</v>
      </c>
      <c r="BC45" s="98" t="str">
        <f>VLOOKUP(BA45,MiscData!$Z$5:$AB$46,3,FALSE)</f>
        <v>GSS</v>
      </c>
    </row>
    <row r="46" spans="1:55">
      <c r="A46" s="108">
        <v>39</v>
      </c>
      <c r="B46" s="109" t="str">
        <f t="shared" si="28"/>
        <v>Feb 2016</v>
      </c>
      <c r="C46" s="110" t="s">
        <v>902</v>
      </c>
      <c r="D46" s="110" t="str">
        <f t="shared" si="30"/>
        <v>LGCME551</v>
      </c>
      <c r="E46" s="111">
        <f t="shared" si="0"/>
        <v>28231</v>
      </c>
      <c r="F46" s="112">
        <v>0</v>
      </c>
      <c r="G46" s="111">
        <f t="shared" si="1"/>
        <v>0</v>
      </c>
      <c r="H46" s="111">
        <f t="shared" si="2"/>
        <v>0</v>
      </c>
      <c r="I46" s="111">
        <f t="shared" si="3"/>
        <v>0</v>
      </c>
      <c r="J46" s="111">
        <f t="shared" si="4"/>
        <v>28606751</v>
      </c>
      <c r="K46" s="113">
        <f t="shared" si="5"/>
        <v>0</v>
      </c>
      <c r="L46" s="113">
        <f t="shared" si="6"/>
        <v>0</v>
      </c>
      <c r="M46" s="113">
        <f t="shared" si="7"/>
        <v>0</v>
      </c>
      <c r="N46" s="116">
        <f t="shared" si="8"/>
        <v>20</v>
      </c>
      <c r="O46" s="117">
        <f t="shared" si="44"/>
        <v>9.1340000000000005E-2</v>
      </c>
      <c r="P46" s="117">
        <f t="shared" si="10"/>
        <v>0</v>
      </c>
      <c r="Q46" s="117">
        <f t="shared" si="11"/>
        <v>0</v>
      </c>
      <c r="R46" s="117">
        <f t="shared" si="12"/>
        <v>2.725E-2</v>
      </c>
      <c r="S46" s="116">
        <f t="shared" si="13"/>
        <v>0</v>
      </c>
      <c r="T46" s="116">
        <f t="shared" si="14"/>
        <v>0</v>
      </c>
      <c r="U46" s="116">
        <f t="shared" si="15"/>
        <v>0</v>
      </c>
      <c r="V46" s="118">
        <f t="shared" si="16"/>
        <v>564620</v>
      </c>
      <c r="W46" s="118">
        <f t="shared" si="31"/>
        <v>2612940.64</v>
      </c>
      <c r="X46" s="118">
        <f t="shared" si="32"/>
        <v>0</v>
      </c>
      <c r="Y46" s="118">
        <f t="shared" si="33"/>
        <v>0</v>
      </c>
      <c r="Z46" s="118">
        <f t="shared" si="34"/>
        <v>0</v>
      </c>
      <c r="AA46" s="119">
        <v>0</v>
      </c>
      <c r="AB46" s="120">
        <f t="shared" si="17"/>
        <v>0</v>
      </c>
      <c r="AC46" s="118">
        <f t="shared" si="18"/>
        <v>0</v>
      </c>
      <c r="AD46" s="118">
        <f t="shared" si="35"/>
        <v>3177560.64</v>
      </c>
      <c r="AE46" s="118">
        <f t="shared" si="19"/>
        <v>3177561</v>
      </c>
      <c r="AF46" s="121">
        <f t="shared" si="36"/>
        <v>1</v>
      </c>
      <c r="AG46" s="122">
        <f t="shared" si="20"/>
        <v>-151456</v>
      </c>
      <c r="AH46" s="122">
        <f t="shared" si="21"/>
        <v>40769</v>
      </c>
      <c r="AI46" s="122">
        <f t="shared" si="22"/>
        <v>274067</v>
      </c>
      <c r="AJ46" s="122">
        <f t="shared" si="23"/>
        <v>0</v>
      </c>
      <c r="AK46" s="122">
        <f t="shared" si="24"/>
        <v>0</v>
      </c>
      <c r="AL46" s="122">
        <f t="shared" si="25"/>
        <v>3340941</v>
      </c>
      <c r="AM46" s="123">
        <f t="shared" si="26"/>
        <v>3340940.64</v>
      </c>
      <c r="AN46" s="123">
        <f t="shared" si="45"/>
        <v>0.35999999986961484</v>
      </c>
      <c r="AO46" s="124">
        <f t="shared" si="27"/>
        <v>779533.96</v>
      </c>
      <c r="AP46" s="125">
        <f t="shared" si="38"/>
        <v>1833406.6800000002</v>
      </c>
      <c r="AU46" s="109">
        <f>IF(BA46=1,IF(AU45=MiscData!$F$1,EOMONTH(AU45,-11),EOMONTH(AU45,1)),AU45)</f>
        <v>42429</v>
      </c>
      <c r="AV46" s="108" t="str">
        <f t="shared" si="39"/>
        <v>20140101LGCME551</v>
      </c>
      <c r="AW46" s="126" t="str">
        <f t="shared" si="40"/>
        <v>20140101GSS</v>
      </c>
      <c r="AX46">
        <f>MiscData!$X$5</f>
        <v>20140101</v>
      </c>
      <c r="BA46" s="98">
        <f>IF(BA45+1&gt;MiscData!$Z$42,1,BA45+1)</f>
        <v>5</v>
      </c>
      <c r="BB46" s="98" t="str">
        <f>VLOOKUP(BA46,MiscData!$Z$5:$AB$46,2,FALSE)</f>
        <v>LGCME551</v>
      </c>
      <c r="BC46" s="98" t="str">
        <f>VLOOKUP(BA46,MiscData!$Z$5:$AB$46,3,FALSE)</f>
        <v>GSS</v>
      </c>
    </row>
    <row r="47" spans="1:55">
      <c r="A47" s="108">
        <v>40</v>
      </c>
      <c r="B47" s="109" t="str">
        <f t="shared" si="28"/>
        <v>Feb 2016</v>
      </c>
      <c r="C47" s="110" t="s">
        <v>902</v>
      </c>
      <c r="D47" s="110" t="str">
        <f t="shared" si="30"/>
        <v>LGCME551UM</v>
      </c>
      <c r="E47" s="111">
        <f t="shared" si="0"/>
        <v>0</v>
      </c>
      <c r="F47" s="112">
        <v>0</v>
      </c>
      <c r="G47" s="111">
        <f t="shared" si="1"/>
        <v>0</v>
      </c>
      <c r="H47" s="111">
        <f t="shared" si="2"/>
        <v>0</v>
      </c>
      <c r="I47" s="111">
        <f t="shared" si="3"/>
        <v>0</v>
      </c>
      <c r="J47" s="111">
        <f t="shared" si="4"/>
        <v>0</v>
      </c>
      <c r="K47" s="113">
        <f t="shared" si="5"/>
        <v>0</v>
      </c>
      <c r="L47" s="113">
        <f t="shared" si="6"/>
        <v>0</v>
      </c>
      <c r="M47" s="113">
        <f t="shared" si="7"/>
        <v>0</v>
      </c>
      <c r="N47" s="116">
        <f t="shared" si="8"/>
        <v>20</v>
      </c>
      <c r="O47" s="117">
        <f t="shared" si="44"/>
        <v>9.1340000000000005E-2</v>
      </c>
      <c r="P47" s="117">
        <f t="shared" si="10"/>
        <v>0</v>
      </c>
      <c r="Q47" s="117">
        <f t="shared" si="11"/>
        <v>0</v>
      </c>
      <c r="R47" s="117">
        <f t="shared" si="12"/>
        <v>2.725E-2</v>
      </c>
      <c r="S47" s="116">
        <f t="shared" si="13"/>
        <v>0</v>
      </c>
      <c r="T47" s="116">
        <f t="shared" si="14"/>
        <v>0</v>
      </c>
      <c r="U47" s="116">
        <f t="shared" si="15"/>
        <v>0</v>
      </c>
      <c r="V47" s="118">
        <f t="shared" si="16"/>
        <v>0</v>
      </c>
      <c r="W47" s="118">
        <f t="shared" si="31"/>
        <v>0</v>
      </c>
      <c r="X47" s="118">
        <f t="shared" si="32"/>
        <v>0</v>
      </c>
      <c r="Y47" s="118">
        <f t="shared" si="33"/>
        <v>0</v>
      </c>
      <c r="Z47" s="118">
        <f t="shared" si="34"/>
        <v>0</v>
      </c>
      <c r="AA47" s="119">
        <v>0</v>
      </c>
      <c r="AB47" s="120">
        <f t="shared" si="17"/>
        <v>0</v>
      </c>
      <c r="AC47" s="118">
        <f t="shared" si="18"/>
        <v>0</v>
      </c>
      <c r="AD47" s="118">
        <f t="shared" si="35"/>
        <v>0</v>
      </c>
      <c r="AE47" s="118">
        <f t="shared" si="19"/>
        <v>0</v>
      </c>
      <c r="AF47" s="121">
        <f t="shared" si="36"/>
        <v>1</v>
      </c>
      <c r="AG47" s="122">
        <f t="shared" si="20"/>
        <v>0</v>
      </c>
      <c r="AH47" s="122">
        <f t="shared" si="21"/>
        <v>0</v>
      </c>
      <c r="AI47" s="122">
        <f t="shared" si="22"/>
        <v>0</v>
      </c>
      <c r="AJ47" s="122">
        <f t="shared" si="23"/>
        <v>0</v>
      </c>
      <c r="AK47" s="122">
        <f t="shared" si="24"/>
        <v>0</v>
      </c>
      <c r="AL47" s="122">
        <f t="shared" si="25"/>
        <v>0</v>
      </c>
      <c r="AM47" s="123">
        <f t="shared" si="26"/>
        <v>0</v>
      </c>
      <c r="AN47" s="123">
        <f t="shared" si="45"/>
        <v>0</v>
      </c>
      <c r="AO47" s="124">
        <f t="shared" si="27"/>
        <v>0</v>
      </c>
      <c r="AP47" s="125">
        <f t="shared" si="38"/>
        <v>0</v>
      </c>
      <c r="AU47" s="109">
        <f>IF(BA47=1,IF(AU46=MiscData!$F$1,EOMONTH(AU46,-11),EOMONTH(AU46,1)),AU46)</f>
        <v>42429</v>
      </c>
      <c r="AV47" s="108" t="str">
        <f t="shared" si="39"/>
        <v>20140101LGCME551UM</v>
      </c>
      <c r="AW47" s="126" t="str">
        <f t="shared" si="40"/>
        <v>20140101GSS</v>
      </c>
      <c r="AX47">
        <f>MiscData!$X$5</f>
        <v>20140101</v>
      </c>
      <c r="BA47" s="98">
        <f>IF(BA46+1&gt;MiscData!$Z$42,1,BA46+1)</f>
        <v>6</v>
      </c>
      <c r="BB47" s="98" t="str">
        <f>VLOOKUP(BA47,MiscData!$Z$5:$AB$46,2,FALSE)</f>
        <v>LGCME551UM</v>
      </c>
      <c r="BC47" s="98" t="str">
        <f>VLOOKUP(BA47,MiscData!$Z$5:$AB$46,3,FALSE)</f>
        <v>GSS</v>
      </c>
    </row>
    <row r="48" spans="1:55">
      <c r="A48" s="108">
        <v>41</v>
      </c>
      <c r="B48" s="109" t="str">
        <f t="shared" si="28"/>
        <v>Feb 2016</v>
      </c>
      <c r="C48" s="110" t="s">
        <v>902</v>
      </c>
      <c r="D48" s="110" t="str">
        <f t="shared" si="30"/>
        <v>LGCME552</v>
      </c>
      <c r="E48" s="111">
        <f t="shared" si="0"/>
        <v>0</v>
      </c>
      <c r="F48" s="112">
        <v>0</v>
      </c>
      <c r="G48" s="111">
        <f t="shared" si="1"/>
        <v>0</v>
      </c>
      <c r="H48" s="111">
        <f t="shared" si="2"/>
        <v>0</v>
      </c>
      <c r="I48" s="111">
        <f t="shared" si="3"/>
        <v>0</v>
      </c>
      <c r="J48" s="111">
        <f t="shared" si="4"/>
        <v>0</v>
      </c>
      <c r="K48" s="113">
        <f t="shared" si="5"/>
        <v>0</v>
      </c>
      <c r="L48" s="113">
        <f t="shared" si="6"/>
        <v>0</v>
      </c>
      <c r="M48" s="113">
        <f t="shared" si="7"/>
        <v>0</v>
      </c>
      <c r="N48" s="116">
        <f t="shared" si="8"/>
        <v>0</v>
      </c>
      <c r="O48" s="117">
        <f t="shared" si="44"/>
        <v>9.1340000000000005E-2</v>
      </c>
      <c r="P48" s="117">
        <f t="shared" si="10"/>
        <v>0</v>
      </c>
      <c r="Q48" s="117">
        <f t="shared" si="11"/>
        <v>0</v>
      </c>
      <c r="R48" s="117">
        <f t="shared" si="12"/>
        <v>2.725E-2</v>
      </c>
      <c r="S48" s="116">
        <f t="shared" si="13"/>
        <v>0</v>
      </c>
      <c r="T48" s="116">
        <f t="shared" si="14"/>
        <v>0</v>
      </c>
      <c r="U48" s="116">
        <f t="shared" si="15"/>
        <v>0</v>
      </c>
      <c r="V48" s="118">
        <f t="shared" si="16"/>
        <v>0</v>
      </c>
      <c r="W48" s="118">
        <f t="shared" si="31"/>
        <v>0</v>
      </c>
      <c r="X48" s="118">
        <f t="shared" si="32"/>
        <v>0</v>
      </c>
      <c r="Y48" s="118">
        <f t="shared" si="33"/>
        <v>0</v>
      </c>
      <c r="Z48" s="118">
        <f t="shared" si="34"/>
        <v>0</v>
      </c>
      <c r="AA48" s="119">
        <v>0</v>
      </c>
      <c r="AB48" s="120">
        <f t="shared" si="17"/>
        <v>0</v>
      </c>
      <c r="AC48" s="118">
        <f t="shared" si="18"/>
        <v>0</v>
      </c>
      <c r="AD48" s="118">
        <f t="shared" si="35"/>
        <v>0</v>
      </c>
      <c r="AE48" s="118">
        <f t="shared" si="19"/>
        <v>0</v>
      </c>
      <c r="AF48" s="121">
        <f t="shared" si="36"/>
        <v>1</v>
      </c>
      <c r="AG48" s="122">
        <f t="shared" si="20"/>
        <v>0</v>
      </c>
      <c r="AH48" s="122">
        <f t="shared" si="21"/>
        <v>0</v>
      </c>
      <c r="AI48" s="122">
        <f t="shared" si="22"/>
        <v>0</v>
      </c>
      <c r="AJ48" s="122">
        <f t="shared" si="23"/>
        <v>0</v>
      </c>
      <c r="AK48" s="122">
        <f t="shared" si="24"/>
        <v>0</v>
      </c>
      <c r="AL48" s="122">
        <f t="shared" si="25"/>
        <v>0</v>
      </c>
      <c r="AM48" s="123">
        <f t="shared" si="26"/>
        <v>0</v>
      </c>
      <c r="AN48" s="123">
        <f t="shared" si="45"/>
        <v>0</v>
      </c>
      <c r="AO48" s="124">
        <f t="shared" si="27"/>
        <v>0</v>
      </c>
      <c r="AP48" s="125">
        <f t="shared" si="38"/>
        <v>0</v>
      </c>
      <c r="AU48" s="109">
        <f>IF(BA48=1,IF(AU47=MiscData!$F$1,EOMONTH(AU47,-11),EOMONTH(AU47,1)),AU47)</f>
        <v>42429</v>
      </c>
      <c r="AV48" s="108" t="str">
        <f t="shared" si="39"/>
        <v>20140101LGCME552</v>
      </c>
      <c r="AW48" s="126" t="str">
        <f t="shared" si="40"/>
        <v>20140101GSS</v>
      </c>
      <c r="AX48">
        <f>MiscData!$X$5</f>
        <v>20140101</v>
      </c>
      <c r="BA48" s="98">
        <f>IF(BA47+1&gt;MiscData!$Z$42,1,BA47+1)</f>
        <v>7</v>
      </c>
      <c r="BB48" s="98" t="str">
        <f>VLOOKUP(BA48,MiscData!$Z$5:$AB$46,2,FALSE)</f>
        <v>LGCME552</v>
      </c>
      <c r="BC48" s="98" t="str">
        <f>VLOOKUP(BA48,MiscData!$Z$5:$AB$46,3,FALSE)</f>
        <v>GSS</v>
      </c>
    </row>
    <row r="49" spans="1:55">
      <c r="A49" s="108">
        <v>42</v>
      </c>
      <c r="B49" s="109" t="str">
        <f t="shared" si="28"/>
        <v>Feb 2016</v>
      </c>
      <c r="C49" s="110" t="s">
        <v>902</v>
      </c>
      <c r="D49" s="110" t="str">
        <f t="shared" si="30"/>
        <v>LGCME557</v>
      </c>
      <c r="E49" s="111">
        <f t="shared" si="0"/>
        <v>0</v>
      </c>
      <c r="F49" s="112">
        <v>0</v>
      </c>
      <c r="G49" s="111">
        <f t="shared" si="1"/>
        <v>0</v>
      </c>
      <c r="H49" s="111">
        <f t="shared" si="2"/>
        <v>0</v>
      </c>
      <c r="I49" s="111">
        <f t="shared" si="3"/>
        <v>0</v>
      </c>
      <c r="J49" s="111">
        <f t="shared" si="4"/>
        <v>0</v>
      </c>
      <c r="K49" s="113">
        <f t="shared" si="5"/>
        <v>0</v>
      </c>
      <c r="L49" s="113">
        <f t="shared" si="6"/>
        <v>0</v>
      </c>
      <c r="M49" s="113">
        <f t="shared" si="7"/>
        <v>0</v>
      </c>
      <c r="N49" s="116">
        <f t="shared" si="8"/>
        <v>20</v>
      </c>
      <c r="O49" s="117">
        <f t="shared" si="44"/>
        <v>9.1340000000000005E-2</v>
      </c>
      <c r="P49" s="117">
        <f t="shared" si="10"/>
        <v>0</v>
      </c>
      <c r="Q49" s="117">
        <f t="shared" si="11"/>
        <v>0</v>
      </c>
      <c r="R49" s="117">
        <f t="shared" si="12"/>
        <v>2.725E-2</v>
      </c>
      <c r="S49" s="116">
        <f t="shared" si="13"/>
        <v>0</v>
      </c>
      <c r="T49" s="116">
        <f t="shared" si="14"/>
        <v>0</v>
      </c>
      <c r="U49" s="116">
        <f t="shared" si="15"/>
        <v>0</v>
      </c>
      <c r="V49" s="118">
        <f t="shared" si="16"/>
        <v>0</v>
      </c>
      <c r="W49" s="118">
        <f t="shared" si="31"/>
        <v>0</v>
      </c>
      <c r="X49" s="118">
        <f t="shared" si="32"/>
        <v>0</v>
      </c>
      <c r="Y49" s="118">
        <f t="shared" si="33"/>
        <v>0</v>
      </c>
      <c r="Z49" s="118">
        <f t="shared" si="34"/>
        <v>0</v>
      </c>
      <c r="AA49" s="119">
        <v>0</v>
      </c>
      <c r="AB49" s="120">
        <f t="shared" si="17"/>
        <v>0</v>
      </c>
      <c r="AC49" s="118">
        <f t="shared" si="18"/>
        <v>0</v>
      </c>
      <c r="AD49" s="118">
        <f t="shared" si="35"/>
        <v>0</v>
      </c>
      <c r="AE49" s="118">
        <f t="shared" si="19"/>
        <v>0</v>
      </c>
      <c r="AF49" s="121">
        <f t="shared" si="36"/>
        <v>1</v>
      </c>
      <c r="AG49" s="122">
        <f t="shared" si="20"/>
        <v>0</v>
      </c>
      <c r="AH49" s="122">
        <f t="shared" si="21"/>
        <v>0</v>
      </c>
      <c r="AI49" s="122">
        <f t="shared" si="22"/>
        <v>0</v>
      </c>
      <c r="AJ49" s="122">
        <f t="shared" si="23"/>
        <v>0</v>
      </c>
      <c r="AK49" s="122">
        <f t="shared" si="24"/>
        <v>0</v>
      </c>
      <c r="AL49" s="122">
        <f t="shared" si="25"/>
        <v>0</v>
      </c>
      <c r="AM49" s="123">
        <f t="shared" si="26"/>
        <v>0</v>
      </c>
      <c r="AN49" s="123">
        <f t="shared" si="45"/>
        <v>0</v>
      </c>
      <c r="AO49" s="124">
        <f t="shared" si="27"/>
        <v>0</v>
      </c>
      <c r="AP49" s="125">
        <f t="shared" si="38"/>
        <v>0</v>
      </c>
      <c r="AU49" s="109">
        <f>IF(BA49=1,IF(AU48=MiscData!$F$1,EOMONTH(AU48,-11),EOMONTH(AU48,1)),AU48)</f>
        <v>42429</v>
      </c>
      <c r="AV49" s="108" t="str">
        <f t="shared" si="39"/>
        <v>20140101LGCME557</v>
      </c>
      <c r="AW49" s="126" t="str">
        <f t="shared" si="40"/>
        <v>20140101GSS</v>
      </c>
      <c r="AX49">
        <f>MiscData!$X$5</f>
        <v>20140101</v>
      </c>
      <c r="BA49" s="98">
        <f>IF(BA48+1&gt;MiscData!$Z$42,1,BA48+1)</f>
        <v>8</v>
      </c>
      <c r="BB49" s="98" t="str">
        <f>VLOOKUP(BA49,MiscData!$Z$5:$AB$46,2,FALSE)</f>
        <v>LGCME557</v>
      </c>
      <c r="BC49" s="98" t="str">
        <f>VLOOKUP(BA49,MiscData!$Z$5:$AB$46,3,FALSE)</f>
        <v>GSS</v>
      </c>
    </row>
    <row r="50" spans="1:55">
      <c r="A50" s="108">
        <v>43</v>
      </c>
      <c r="B50" s="109" t="str">
        <f t="shared" si="28"/>
        <v>Feb 2016</v>
      </c>
      <c r="C50" s="110" t="str">
        <f t="shared" si="29"/>
        <v>PSS</v>
      </c>
      <c r="D50" s="110" t="str">
        <f t="shared" si="30"/>
        <v>LGCME561</v>
      </c>
      <c r="E50" s="111">
        <f t="shared" si="0"/>
        <v>2585</v>
      </c>
      <c r="F50" s="112">
        <v>0</v>
      </c>
      <c r="G50" s="111">
        <f t="shared" si="1"/>
        <v>0</v>
      </c>
      <c r="H50" s="111">
        <f t="shared" si="2"/>
        <v>0</v>
      </c>
      <c r="I50" s="111">
        <f t="shared" si="3"/>
        <v>0</v>
      </c>
      <c r="J50" s="111">
        <f t="shared" si="4"/>
        <v>127422858</v>
      </c>
      <c r="K50" s="113">
        <f t="shared" si="5"/>
        <v>0</v>
      </c>
      <c r="L50" s="113">
        <f t="shared" si="6"/>
        <v>337388</v>
      </c>
      <c r="M50" s="113">
        <f t="shared" si="7"/>
        <v>0</v>
      </c>
      <c r="N50" s="116">
        <f t="shared" si="8"/>
        <v>90</v>
      </c>
      <c r="O50" s="117">
        <f t="shared" si="44"/>
        <v>4.0599999999999997E-2</v>
      </c>
      <c r="P50" s="117">
        <f t="shared" si="10"/>
        <v>0</v>
      </c>
      <c r="Q50" s="117">
        <f t="shared" si="11"/>
        <v>0</v>
      </c>
      <c r="R50" s="117">
        <f t="shared" si="12"/>
        <v>2.725E-2</v>
      </c>
      <c r="S50" s="116">
        <f t="shared" si="13"/>
        <v>0</v>
      </c>
      <c r="T50" s="116">
        <f t="shared" si="14"/>
        <v>14.010000000000002</v>
      </c>
      <c r="U50" s="116">
        <f t="shared" si="15"/>
        <v>16.399999999999999</v>
      </c>
      <c r="V50" s="118">
        <f t="shared" si="16"/>
        <v>232650</v>
      </c>
      <c r="W50" s="118">
        <f t="shared" si="31"/>
        <v>5173368.03</v>
      </c>
      <c r="X50" s="118">
        <f t="shared" si="32"/>
        <v>0</v>
      </c>
      <c r="Y50" s="118">
        <f t="shared" si="33"/>
        <v>4726805.88</v>
      </c>
      <c r="Z50" s="118">
        <f t="shared" si="34"/>
        <v>0</v>
      </c>
      <c r="AA50" s="119">
        <v>0</v>
      </c>
      <c r="AB50" s="120">
        <f t="shared" si="17"/>
        <v>0</v>
      </c>
      <c r="AC50" s="118">
        <f t="shared" si="18"/>
        <v>4726805.88</v>
      </c>
      <c r="AD50" s="118">
        <f t="shared" si="35"/>
        <v>10132823.91</v>
      </c>
      <c r="AE50" s="118">
        <f t="shared" si="19"/>
        <v>10132827</v>
      </c>
      <c r="AF50" s="121">
        <f t="shared" si="36"/>
        <v>1</v>
      </c>
      <c r="AG50" s="122">
        <f t="shared" si="20"/>
        <v>-674631</v>
      </c>
      <c r="AH50" s="122">
        <f t="shared" si="21"/>
        <v>181598</v>
      </c>
      <c r="AI50" s="122">
        <f t="shared" si="22"/>
        <v>1220775</v>
      </c>
      <c r="AJ50" s="122">
        <f t="shared" si="23"/>
        <v>0</v>
      </c>
      <c r="AK50" s="122">
        <f t="shared" si="24"/>
        <v>0</v>
      </c>
      <c r="AL50" s="122">
        <f t="shared" si="25"/>
        <v>10860569</v>
      </c>
      <c r="AM50" s="123">
        <f t="shared" si="26"/>
        <v>10860565.91</v>
      </c>
      <c r="AN50" s="123">
        <f t="shared" si="45"/>
        <v>3.0899999998509884</v>
      </c>
      <c r="AO50" s="124">
        <f t="shared" si="27"/>
        <v>3472272.88</v>
      </c>
      <c r="AP50" s="125">
        <f t="shared" si="38"/>
        <v>1701095.1500000004</v>
      </c>
      <c r="AU50" s="109">
        <f>IF(BA50=1,IF(AU49=MiscData!$F$1,EOMONTH(AU49,-11),EOMONTH(AU49,1)),AU49)</f>
        <v>42429</v>
      </c>
      <c r="AV50" s="108" t="str">
        <f t="shared" si="39"/>
        <v>20140101LGCME561</v>
      </c>
      <c r="AW50" s="126" t="str">
        <f t="shared" si="40"/>
        <v>20140101PSS</v>
      </c>
      <c r="AX50">
        <f>MiscData!$X$5</f>
        <v>20140101</v>
      </c>
      <c r="BA50" s="98">
        <f>IF(BA49+1&gt;MiscData!$Z$42,1,BA49+1)</f>
        <v>9</v>
      </c>
      <c r="BB50" s="98" t="str">
        <f>VLOOKUP(BA50,MiscData!$Z$5:$AB$46,2,FALSE)</f>
        <v>LGCME561</v>
      </c>
      <c r="BC50" s="98" t="str">
        <f>VLOOKUP(BA50,MiscData!$Z$5:$AB$46,3,FALSE)</f>
        <v>PSS</v>
      </c>
    </row>
    <row r="51" spans="1:55">
      <c r="A51" s="108">
        <v>44</v>
      </c>
      <c r="B51" s="109" t="str">
        <f t="shared" si="28"/>
        <v>Feb 2016</v>
      </c>
      <c r="C51" s="110" t="str">
        <f t="shared" si="29"/>
        <v>PSP</v>
      </c>
      <c r="D51" s="110" t="str">
        <f t="shared" si="30"/>
        <v>LGCME563</v>
      </c>
      <c r="E51" s="111">
        <f t="shared" si="0"/>
        <v>52</v>
      </c>
      <c r="F51" s="112">
        <v>0</v>
      </c>
      <c r="G51" s="111">
        <f t="shared" si="1"/>
        <v>0</v>
      </c>
      <c r="H51" s="111">
        <f t="shared" si="2"/>
        <v>0</v>
      </c>
      <c r="I51" s="111">
        <f t="shared" si="3"/>
        <v>0</v>
      </c>
      <c r="J51" s="111">
        <f t="shared" si="4"/>
        <v>10127683</v>
      </c>
      <c r="K51" s="113">
        <f t="shared" si="5"/>
        <v>0</v>
      </c>
      <c r="L51" s="113">
        <f t="shared" si="6"/>
        <v>26300</v>
      </c>
      <c r="M51" s="113">
        <f t="shared" si="7"/>
        <v>0</v>
      </c>
      <c r="N51" s="116">
        <f t="shared" si="8"/>
        <v>170</v>
      </c>
      <c r="O51" s="117">
        <f t="shared" si="44"/>
        <v>3.9260000000000003E-2</v>
      </c>
      <c r="P51" s="117">
        <f t="shared" si="10"/>
        <v>0</v>
      </c>
      <c r="Q51" s="117">
        <f t="shared" si="11"/>
        <v>0</v>
      </c>
      <c r="R51" s="117">
        <f t="shared" si="12"/>
        <v>2.725E-2</v>
      </c>
      <c r="S51" s="116">
        <f t="shared" si="13"/>
        <v>0</v>
      </c>
      <c r="T51" s="116">
        <f t="shared" si="14"/>
        <v>11.660000000000002</v>
      </c>
      <c r="U51" s="116">
        <f t="shared" si="15"/>
        <v>13.950000000000001</v>
      </c>
      <c r="V51" s="118">
        <f t="shared" si="16"/>
        <v>8840</v>
      </c>
      <c r="W51" s="118">
        <f t="shared" si="31"/>
        <v>397612.83</v>
      </c>
      <c r="X51" s="118">
        <f t="shared" si="32"/>
        <v>0</v>
      </c>
      <c r="Y51" s="118">
        <f t="shared" si="33"/>
        <v>306658</v>
      </c>
      <c r="Z51" s="118">
        <f t="shared" si="34"/>
        <v>0</v>
      </c>
      <c r="AA51" s="119">
        <v>0</v>
      </c>
      <c r="AB51" s="120">
        <f t="shared" si="17"/>
        <v>0</v>
      </c>
      <c r="AC51" s="118">
        <f t="shared" si="18"/>
        <v>306658</v>
      </c>
      <c r="AD51" s="118">
        <f t="shared" si="35"/>
        <v>713110.83000000007</v>
      </c>
      <c r="AE51" s="118">
        <f t="shared" si="19"/>
        <v>713109</v>
      </c>
      <c r="AF51" s="121">
        <f t="shared" si="36"/>
        <v>0.99999700000000002</v>
      </c>
      <c r="AG51" s="122">
        <f t="shared" si="20"/>
        <v>-53620</v>
      </c>
      <c r="AH51" s="122">
        <f t="shared" si="21"/>
        <v>14434</v>
      </c>
      <c r="AI51" s="122">
        <f t="shared" si="22"/>
        <v>97028</v>
      </c>
      <c r="AJ51" s="122">
        <f t="shared" si="23"/>
        <v>0</v>
      </c>
      <c r="AK51" s="122">
        <f t="shared" si="24"/>
        <v>0</v>
      </c>
      <c r="AL51" s="122">
        <f t="shared" si="25"/>
        <v>770951</v>
      </c>
      <c r="AM51" s="123">
        <f t="shared" si="26"/>
        <v>770952.83000000007</v>
      </c>
      <c r="AN51" s="123">
        <f t="shared" si="45"/>
        <v>-1.8300000000745058</v>
      </c>
      <c r="AO51" s="124">
        <f t="shared" si="27"/>
        <v>275979.36</v>
      </c>
      <c r="AP51" s="125">
        <f t="shared" si="38"/>
        <v>121633.47000000003</v>
      </c>
      <c r="AU51" s="109">
        <f>IF(BA51=1,IF(AU50=MiscData!$F$1,EOMONTH(AU50,-11),EOMONTH(AU50,1)),AU50)</f>
        <v>42429</v>
      </c>
      <c r="AV51" s="108" t="str">
        <f t="shared" si="39"/>
        <v>20140101LGCME563</v>
      </c>
      <c r="AW51" s="126" t="str">
        <f t="shared" si="40"/>
        <v>20140101PSP</v>
      </c>
      <c r="AX51">
        <f>MiscData!$X$5</f>
        <v>20140101</v>
      </c>
      <c r="BA51" s="98">
        <f>IF(BA50+1&gt;MiscData!$Z$42,1,BA50+1)</f>
        <v>10</v>
      </c>
      <c r="BB51" s="98" t="str">
        <f>VLOOKUP(BA51,MiscData!$Z$5:$AB$46,2,FALSE)</f>
        <v>LGCME563</v>
      </c>
      <c r="BC51" s="98" t="str">
        <f>VLOOKUP(BA51,MiscData!$Z$5:$AB$46,3,FALSE)</f>
        <v>PSP</v>
      </c>
    </row>
    <row r="52" spans="1:55">
      <c r="A52" s="108">
        <v>45</v>
      </c>
      <c r="B52" s="109" t="str">
        <f t="shared" si="28"/>
        <v>Feb 2016</v>
      </c>
      <c r="C52" s="110" t="str">
        <f t="shared" si="29"/>
        <v>PSS</v>
      </c>
      <c r="D52" s="110" t="str">
        <f t="shared" si="30"/>
        <v>LGCME567</v>
      </c>
      <c r="E52" s="111">
        <f t="shared" si="0"/>
        <v>0</v>
      </c>
      <c r="F52" s="112">
        <v>0</v>
      </c>
      <c r="G52" s="111">
        <f t="shared" si="1"/>
        <v>0</v>
      </c>
      <c r="H52" s="111">
        <f t="shared" si="2"/>
        <v>0</v>
      </c>
      <c r="I52" s="111">
        <f t="shared" si="3"/>
        <v>0</v>
      </c>
      <c r="J52" s="111">
        <f t="shared" si="4"/>
        <v>0</v>
      </c>
      <c r="K52" s="113">
        <f t="shared" si="5"/>
        <v>0</v>
      </c>
      <c r="L52" s="113">
        <f t="shared" si="6"/>
        <v>0</v>
      </c>
      <c r="M52" s="113">
        <f t="shared" si="7"/>
        <v>0</v>
      </c>
      <c r="N52" s="116">
        <f t="shared" si="8"/>
        <v>90</v>
      </c>
      <c r="O52" s="117">
        <f t="shared" si="44"/>
        <v>4.0599999999999997E-2</v>
      </c>
      <c r="P52" s="117">
        <f t="shared" si="10"/>
        <v>0</v>
      </c>
      <c r="Q52" s="117">
        <f t="shared" si="11"/>
        <v>0</v>
      </c>
      <c r="R52" s="117">
        <f t="shared" si="12"/>
        <v>2.725E-2</v>
      </c>
      <c r="S52" s="116">
        <f t="shared" si="13"/>
        <v>0</v>
      </c>
      <c r="T52" s="116">
        <f t="shared" si="14"/>
        <v>14.010000000000002</v>
      </c>
      <c r="U52" s="116">
        <f t="shared" si="15"/>
        <v>16.399999999999999</v>
      </c>
      <c r="V52" s="118">
        <f t="shared" si="16"/>
        <v>0</v>
      </c>
      <c r="W52" s="118">
        <f t="shared" si="31"/>
        <v>0</v>
      </c>
      <c r="X52" s="118">
        <f t="shared" si="32"/>
        <v>0</v>
      </c>
      <c r="Y52" s="118">
        <f t="shared" si="33"/>
        <v>0</v>
      </c>
      <c r="Z52" s="118">
        <f t="shared" si="34"/>
        <v>0</v>
      </c>
      <c r="AA52" s="119">
        <v>0</v>
      </c>
      <c r="AB52" s="120">
        <f t="shared" si="17"/>
        <v>0</v>
      </c>
      <c r="AC52" s="118">
        <f t="shared" si="18"/>
        <v>0</v>
      </c>
      <c r="AD52" s="118">
        <f t="shared" si="35"/>
        <v>0</v>
      </c>
      <c r="AE52" s="118">
        <f t="shared" si="19"/>
        <v>0</v>
      </c>
      <c r="AF52" s="121">
        <f t="shared" si="36"/>
        <v>1</v>
      </c>
      <c r="AG52" s="122">
        <f t="shared" si="20"/>
        <v>0</v>
      </c>
      <c r="AH52" s="122">
        <f t="shared" si="21"/>
        <v>0</v>
      </c>
      <c r="AI52" s="122">
        <f t="shared" si="22"/>
        <v>0</v>
      </c>
      <c r="AJ52" s="122">
        <f t="shared" si="23"/>
        <v>0</v>
      </c>
      <c r="AK52" s="122">
        <f t="shared" si="24"/>
        <v>0</v>
      </c>
      <c r="AL52" s="122">
        <f t="shared" si="25"/>
        <v>0</v>
      </c>
      <c r="AM52" s="123">
        <f t="shared" si="26"/>
        <v>0</v>
      </c>
      <c r="AN52" s="123">
        <f t="shared" si="45"/>
        <v>0</v>
      </c>
      <c r="AO52" s="124">
        <f t="shared" si="27"/>
        <v>0</v>
      </c>
      <c r="AP52" s="125">
        <f t="shared" si="38"/>
        <v>0</v>
      </c>
      <c r="AU52" s="109">
        <f>IF(BA52=1,IF(AU51=MiscData!$F$1,EOMONTH(AU51,-11),EOMONTH(AU51,1)),AU51)</f>
        <v>42429</v>
      </c>
      <c r="AV52" s="108" t="str">
        <f t="shared" si="39"/>
        <v>20140101LGCME567</v>
      </c>
      <c r="AW52" s="126" t="str">
        <f t="shared" si="40"/>
        <v>20140101PSS</v>
      </c>
      <c r="AX52">
        <f>MiscData!$X$5</f>
        <v>20140101</v>
      </c>
      <c r="BA52" s="98">
        <f>IF(BA51+1&gt;MiscData!$Z$42,1,BA51+1)</f>
        <v>11</v>
      </c>
      <c r="BB52" s="98" t="str">
        <f>VLOOKUP(BA52,MiscData!$Z$5:$AB$46,2,FALSE)</f>
        <v>LGCME567</v>
      </c>
      <c r="BC52" s="98" t="str">
        <f>VLOOKUP(BA52,MiscData!$Z$5:$AB$46,3,FALSE)</f>
        <v>PSS</v>
      </c>
    </row>
    <row r="53" spans="1:55">
      <c r="A53" s="108">
        <v>46</v>
      </c>
      <c r="B53" s="109" t="str">
        <f t="shared" si="28"/>
        <v>Feb 2016</v>
      </c>
      <c r="C53" s="110" t="str">
        <f t="shared" si="29"/>
        <v>TODS</v>
      </c>
      <c r="D53" s="110" t="str">
        <f t="shared" si="30"/>
        <v>LGCME591</v>
      </c>
      <c r="E53" s="111">
        <f t="shared" si="0"/>
        <v>223</v>
      </c>
      <c r="F53" s="112">
        <v>0</v>
      </c>
      <c r="G53" s="111">
        <f t="shared" si="1"/>
        <v>0</v>
      </c>
      <c r="H53" s="111">
        <f t="shared" si="2"/>
        <v>0</v>
      </c>
      <c r="I53" s="111">
        <f t="shared" si="3"/>
        <v>0</v>
      </c>
      <c r="J53" s="111">
        <f t="shared" si="4"/>
        <v>55589072</v>
      </c>
      <c r="K53" s="113">
        <f t="shared" si="5"/>
        <v>135574</v>
      </c>
      <c r="L53" s="113">
        <f t="shared" si="6"/>
        <v>124531</v>
      </c>
      <c r="M53" s="113">
        <f t="shared" si="7"/>
        <v>121967</v>
      </c>
      <c r="N53" s="116">
        <f t="shared" si="8"/>
        <v>200</v>
      </c>
      <c r="O53" s="117">
        <f t="shared" si="44"/>
        <v>3.9899999999999998E-2</v>
      </c>
      <c r="P53" s="117">
        <f t="shared" si="10"/>
        <v>0</v>
      </c>
      <c r="Q53" s="117">
        <f t="shared" si="11"/>
        <v>0</v>
      </c>
      <c r="R53" s="117">
        <f t="shared" si="12"/>
        <v>2.725E-2</v>
      </c>
      <c r="S53" s="116">
        <f t="shared" si="13"/>
        <v>4</v>
      </c>
      <c r="T53" s="116">
        <f t="shared" si="14"/>
        <v>4.5100000000000007</v>
      </c>
      <c r="U53" s="116">
        <f t="shared" si="15"/>
        <v>6.11</v>
      </c>
      <c r="V53" s="118">
        <f t="shared" si="16"/>
        <v>44600</v>
      </c>
      <c r="W53" s="118">
        <f t="shared" si="31"/>
        <v>2218003.9700000002</v>
      </c>
      <c r="X53" s="118">
        <f t="shared" si="32"/>
        <v>542296</v>
      </c>
      <c r="Y53" s="118">
        <f t="shared" si="33"/>
        <v>561634.81000000006</v>
      </c>
      <c r="Z53" s="118">
        <f t="shared" si="34"/>
        <v>745218.37</v>
      </c>
      <c r="AA53" s="119">
        <v>0</v>
      </c>
      <c r="AB53" s="120">
        <f t="shared" si="17"/>
        <v>0</v>
      </c>
      <c r="AC53" s="118">
        <f t="shared" si="18"/>
        <v>1849149.1800000002</v>
      </c>
      <c r="AD53" s="118">
        <f t="shared" si="35"/>
        <v>4111753.1500000004</v>
      </c>
      <c r="AE53" s="118">
        <f t="shared" si="19"/>
        <v>4111751</v>
      </c>
      <c r="AF53" s="121">
        <f t="shared" si="36"/>
        <v>0.99999899999999997</v>
      </c>
      <c r="AG53" s="122">
        <f t="shared" si="20"/>
        <v>-294312</v>
      </c>
      <c r="AH53" s="122">
        <f t="shared" si="21"/>
        <v>79223</v>
      </c>
      <c r="AI53" s="122">
        <f t="shared" si="22"/>
        <v>532571</v>
      </c>
      <c r="AJ53" s="122">
        <f t="shared" si="23"/>
        <v>0</v>
      </c>
      <c r="AK53" s="122">
        <f t="shared" si="24"/>
        <v>0</v>
      </c>
      <c r="AL53" s="122">
        <f t="shared" si="25"/>
        <v>4429233</v>
      </c>
      <c r="AM53" s="123">
        <f t="shared" si="26"/>
        <v>4429235.1500000004</v>
      </c>
      <c r="AN53" s="123">
        <f t="shared" si="45"/>
        <v>-2.150000000372529</v>
      </c>
      <c r="AO53" s="124">
        <f t="shared" si="27"/>
        <v>1514802.21</v>
      </c>
      <c r="AP53" s="125">
        <f t="shared" si="38"/>
        <v>703201.76000000024</v>
      </c>
      <c r="AU53" s="109">
        <f>IF(BA53=1,IF(AU52=MiscData!$F$1,EOMONTH(AU52,-11),EOMONTH(AU52,1)),AU52)</f>
        <v>42429</v>
      </c>
      <c r="AV53" s="108" t="str">
        <f t="shared" si="39"/>
        <v>20140101LGCME591</v>
      </c>
      <c r="AW53" s="126" t="str">
        <f t="shared" si="40"/>
        <v>20140101TODS</v>
      </c>
      <c r="AX53">
        <f>MiscData!$X$5</f>
        <v>20140101</v>
      </c>
      <c r="BA53" s="98">
        <f>IF(BA52+1&gt;MiscData!$Z$42,1,BA52+1)</f>
        <v>12</v>
      </c>
      <c r="BB53" s="98" t="str">
        <f>VLOOKUP(BA53,MiscData!$Z$5:$AB$46,2,FALSE)</f>
        <v>LGCME591</v>
      </c>
      <c r="BC53" s="98" t="str">
        <f>VLOOKUP(BA53,MiscData!$Z$5:$AB$46,3,FALSE)</f>
        <v>TODS</v>
      </c>
    </row>
    <row r="54" spans="1:55">
      <c r="A54" s="108">
        <v>47</v>
      </c>
      <c r="B54" s="109" t="str">
        <f t="shared" si="28"/>
        <v>Feb 2016</v>
      </c>
      <c r="C54" s="110" t="str">
        <f t="shared" si="29"/>
        <v>CTODP</v>
      </c>
      <c r="D54" s="110" t="str">
        <f t="shared" si="30"/>
        <v>LGCME593</v>
      </c>
      <c r="E54" s="111">
        <f t="shared" si="0"/>
        <v>40</v>
      </c>
      <c r="F54" s="112">
        <v>0</v>
      </c>
      <c r="G54" s="111">
        <f t="shared" si="1"/>
        <v>0</v>
      </c>
      <c r="H54" s="111">
        <f t="shared" si="2"/>
        <v>0</v>
      </c>
      <c r="I54" s="111">
        <f t="shared" si="3"/>
        <v>0</v>
      </c>
      <c r="J54" s="111">
        <f t="shared" si="4"/>
        <v>25576926</v>
      </c>
      <c r="K54" s="113">
        <f t="shared" si="5"/>
        <v>65290</v>
      </c>
      <c r="L54" s="113">
        <f t="shared" si="6"/>
        <v>56701</v>
      </c>
      <c r="M54" s="113">
        <f t="shared" si="7"/>
        <v>55318</v>
      </c>
      <c r="N54" s="116">
        <f t="shared" si="8"/>
        <v>300</v>
      </c>
      <c r="O54" s="117">
        <f t="shared" si="44"/>
        <v>3.8100000000000002E-2</v>
      </c>
      <c r="P54" s="117">
        <f t="shared" si="10"/>
        <v>0</v>
      </c>
      <c r="Q54" s="117">
        <f t="shared" si="11"/>
        <v>0</v>
      </c>
      <c r="R54" s="117">
        <f t="shared" si="12"/>
        <v>2.725E-2</v>
      </c>
      <c r="S54" s="116">
        <f t="shared" si="13"/>
        <v>3.9800000000000004</v>
      </c>
      <c r="T54" s="116">
        <f t="shared" si="14"/>
        <v>4.13</v>
      </c>
      <c r="U54" s="116">
        <f t="shared" si="15"/>
        <v>5.83</v>
      </c>
      <c r="V54" s="118">
        <f t="shared" si="16"/>
        <v>12000</v>
      </c>
      <c r="W54" s="118">
        <f t="shared" si="31"/>
        <v>974480.88</v>
      </c>
      <c r="X54" s="118">
        <f t="shared" si="32"/>
        <v>259854.2</v>
      </c>
      <c r="Y54" s="118">
        <f t="shared" si="33"/>
        <v>234175.13</v>
      </c>
      <c r="Z54" s="118">
        <f t="shared" si="34"/>
        <v>322503.94</v>
      </c>
      <c r="AA54" s="119">
        <v>0</v>
      </c>
      <c r="AB54" s="120">
        <f t="shared" si="17"/>
        <v>0</v>
      </c>
      <c r="AC54" s="118">
        <f t="shared" si="18"/>
        <v>816533.27</v>
      </c>
      <c r="AD54" s="118">
        <f t="shared" si="35"/>
        <v>1803014.15</v>
      </c>
      <c r="AE54" s="118">
        <f t="shared" si="19"/>
        <v>1803012</v>
      </c>
      <c r="AF54" s="121">
        <f t="shared" si="36"/>
        <v>0.99999899999999997</v>
      </c>
      <c r="AG54" s="122">
        <f t="shared" si="20"/>
        <v>-135415</v>
      </c>
      <c r="AH54" s="122">
        <f t="shared" si="21"/>
        <v>36451</v>
      </c>
      <c r="AI54" s="122">
        <f t="shared" si="22"/>
        <v>245040</v>
      </c>
      <c r="AJ54" s="122">
        <f t="shared" si="23"/>
        <v>0</v>
      </c>
      <c r="AK54" s="122">
        <f t="shared" si="24"/>
        <v>0</v>
      </c>
      <c r="AL54" s="122">
        <f t="shared" si="25"/>
        <v>1949088</v>
      </c>
      <c r="AM54" s="123">
        <f t="shared" si="26"/>
        <v>1949090.15</v>
      </c>
      <c r="AN54" s="123">
        <f t="shared" si="45"/>
        <v>-2.1499999999068677</v>
      </c>
      <c r="AO54" s="124">
        <f t="shared" si="27"/>
        <v>696971.23</v>
      </c>
      <c r="AP54" s="125">
        <f t="shared" si="38"/>
        <v>277509.65000000002</v>
      </c>
      <c r="AU54" s="109">
        <f>IF(BA54=1,IF(AU53=MiscData!$F$1,EOMONTH(AU53,-11),EOMONTH(AU53,1)),AU53)</f>
        <v>42429</v>
      </c>
      <c r="AV54" s="108" t="str">
        <f t="shared" si="39"/>
        <v>20140101LGCME593</v>
      </c>
      <c r="AW54" s="126" t="str">
        <f t="shared" si="40"/>
        <v>20140101CTODP</v>
      </c>
      <c r="AX54">
        <f>MiscData!$X$5</f>
        <v>20140101</v>
      </c>
      <c r="BA54" s="98">
        <f>IF(BA53+1&gt;MiscData!$Z$42,1,BA53+1)</f>
        <v>13</v>
      </c>
      <c r="BB54" s="98" t="str">
        <f>VLOOKUP(BA54,MiscData!$Z$5:$AB$46,2,FALSE)</f>
        <v>LGCME593</v>
      </c>
      <c r="BC54" s="98" t="str">
        <f>VLOOKUP(BA54,MiscData!$Z$5:$AB$46,3,FALSE)</f>
        <v>CTODP</v>
      </c>
    </row>
    <row r="55" spans="1:55">
      <c r="A55" s="108">
        <v>48</v>
      </c>
      <c r="B55" s="109" t="str">
        <f t="shared" si="28"/>
        <v>Feb 2016</v>
      </c>
      <c r="C55" s="110" t="str">
        <f t="shared" si="29"/>
        <v>GS3</v>
      </c>
      <c r="D55" s="110" t="str">
        <f t="shared" si="30"/>
        <v>LGCME650</v>
      </c>
      <c r="E55" s="111">
        <f t="shared" si="0"/>
        <v>0</v>
      </c>
      <c r="F55" s="112">
        <v>0</v>
      </c>
      <c r="G55" s="111">
        <f t="shared" si="1"/>
        <v>0</v>
      </c>
      <c r="H55" s="111">
        <f t="shared" si="2"/>
        <v>0</v>
      </c>
      <c r="I55" s="111">
        <f t="shared" si="3"/>
        <v>0</v>
      </c>
      <c r="J55" s="111">
        <f t="shared" si="4"/>
        <v>0</v>
      </c>
      <c r="K55" s="113">
        <f t="shared" si="5"/>
        <v>0</v>
      </c>
      <c r="L55" s="113">
        <f t="shared" si="6"/>
        <v>0</v>
      </c>
      <c r="M55" s="113">
        <f t="shared" si="7"/>
        <v>0</v>
      </c>
      <c r="N55" s="116">
        <f t="shared" si="8"/>
        <v>35</v>
      </c>
      <c r="O55" s="117">
        <f t="shared" si="44"/>
        <v>9.1340000000000005E-2</v>
      </c>
      <c r="P55" s="117">
        <f t="shared" si="10"/>
        <v>0</v>
      </c>
      <c r="Q55" s="117">
        <f t="shared" si="11"/>
        <v>0</v>
      </c>
      <c r="R55" s="117">
        <f t="shared" si="12"/>
        <v>2.725E-2</v>
      </c>
      <c r="S55" s="116">
        <f t="shared" si="13"/>
        <v>0</v>
      </c>
      <c r="T55" s="116">
        <f t="shared" si="14"/>
        <v>0</v>
      </c>
      <c r="U55" s="116">
        <f t="shared" si="15"/>
        <v>0</v>
      </c>
      <c r="V55" s="118">
        <f t="shared" si="16"/>
        <v>0</v>
      </c>
      <c r="W55" s="118">
        <f t="shared" si="31"/>
        <v>0</v>
      </c>
      <c r="X55" s="118">
        <f t="shared" si="32"/>
        <v>0</v>
      </c>
      <c r="Y55" s="118">
        <f t="shared" si="33"/>
        <v>0</v>
      </c>
      <c r="Z55" s="118">
        <f t="shared" si="34"/>
        <v>0</v>
      </c>
      <c r="AA55" s="119">
        <v>0</v>
      </c>
      <c r="AB55" s="120">
        <f t="shared" si="17"/>
        <v>0</v>
      </c>
      <c r="AC55" s="118">
        <f t="shared" si="18"/>
        <v>0</v>
      </c>
      <c r="AD55" s="118">
        <f t="shared" si="35"/>
        <v>0</v>
      </c>
      <c r="AE55" s="118">
        <f t="shared" si="19"/>
        <v>0</v>
      </c>
      <c r="AF55" s="121">
        <f t="shared" si="36"/>
        <v>1</v>
      </c>
      <c r="AG55" s="122">
        <f t="shared" si="20"/>
        <v>0</v>
      </c>
      <c r="AH55" s="122">
        <f t="shared" si="21"/>
        <v>0</v>
      </c>
      <c r="AI55" s="122">
        <f t="shared" si="22"/>
        <v>0</v>
      </c>
      <c r="AJ55" s="122">
        <f t="shared" si="23"/>
        <v>0</v>
      </c>
      <c r="AK55" s="122">
        <f t="shared" si="24"/>
        <v>0</v>
      </c>
      <c r="AL55" s="122">
        <f t="shared" si="25"/>
        <v>0</v>
      </c>
      <c r="AM55" s="123">
        <f t="shared" si="26"/>
        <v>0</v>
      </c>
      <c r="AN55" s="123">
        <f t="shared" ref="AN55:AN59" si="46">ROUND(AL55-AM55,2)</f>
        <v>0</v>
      </c>
      <c r="AO55" s="124">
        <f t="shared" si="27"/>
        <v>0</v>
      </c>
      <c r="AP55" s="125">
        <f t="shared" si="38"/>
        <v>0</v>
      </c>
      <c r="AU55" s="109">
        <f>IF(BA55=1,IF(AU54=MiscData!$F$1,EOMONTH(AU54,-11),EOMONTH(AU54,1)),AU54)</f>
        <v>42429</v>
      </c>
      <c r="AV55" s="108" t="str">
        <f t="shared" si="39"/>
        <v>20140101LGCME650</v>
      </c>
      <c r="AW55" s="126" t="str">
        <f t="shared" si="40"/>
        <v>20140101GS3</v>
      </c>
      <c r="AX55">
        <f>MiscData!$X$5</f>
        <v>20140101</v>
      </c>
      <c r="BA55" s="98">
        <f>IF(BA54+1&gt;MiscData!$Z$42,1,BA54+1)</f>
        <v>14</v>
      </c>
      <c r="BB55" s="98" t="str">
        <f>VLOOKUP(BA55,MiscData!$Z$5:$AB$46,2,FALSE)</f>
        <v>LGCME650</v>
      </c>
      <c r="BC55" s="98" t="str">
        <f>VLOOKUP(BA55,MiscData!$Z$5:$AB$46,3,FALSE)</f>
        <v>GS3</v>
      </c>
    </row>
    <row r="56" spans="1:55">
      <c r="A56" s="108">
        <v>49</v>
      </c>
      <c r="B56" s="109" t="str">
        <f t="shared" si="28"/>
        <v>Feb 2016</v>
      </c>
      <c r="C56" s="110" t="str">
        <f t="shared" si="29"/>
        <v>GS3</v>
      </c>
      <c r="D56" s="110" t="str">
        <f t="shared" si="30"/>
        <v>LGCME651</v>
      </c>
      <c r="E56" s="111">
        <f t="shared" si="0"/>
        <v>16392</v>
      </c>
      <c r="F56" s="112">
        <v>0</v>
      </c>
      <c r="G56" s="111">
        <f t="shared" si="1"/>
        <v>0</v>
      </c>
      <c r="H56" s="111">
        <f t="shared" si="2"/>
        <v>0</v>
      </c>
      <c r="I56" s="111">
        <f t="shared" si="3"/>
        <v>0</v>
      </c>
      <c r="J56" s="111">
        <f t="shared" si="4"/>
        <v>72913022</v>
      </c>
      <c r="K56" s="113">
        <f t="shared" si="5"/>
        <v>197213</v>
      </c>
      <c r="L56" s="113">
        <f t="shared" si="6"/>
        <v>0</v>
      </c>
      <c r="M56" s="113">
        <f t="shared" si="7"/>
        <v>0</v>
      </c>
      <c r="N56" s="116">
        <f t="shared" si="8"/>
        <v>35</v>
      </c>
      <c r="O56" s="117">
        <f t="shared" si="44"/>
        <v>9.1340000000000005E-2</v>
      </c>
      <c r="P56" s="117">
        <f t="shared" si="10"/>
        <v>0</v>
      </c>
      <c r="Q56" s="117">
        <f t="shared" si="11"/>
        <v>0</v>
      </c>
      <c r="R56" s="117">
        <f t="shared" si="12"/>
        <v>2.725E-2</v>
      </c>
      <c r="S56" s="116">
        <f t="shared" si="13"/>
        <v>0</v>
      </c>
      <c r="T56" s="116">
        <f t="shared" si="14"/>
        <v>0</v>
      </c>
      <c r="U56" s="116">
        <f t="shared" si="15"/>
        <v>0</v>
      </c>
      <c r="V56" s="118">
        <f t="shared" si="16"/>
        <v>573720</v>
      </c>
      <c r="W56" s="118">
        <f t="shared" si="31"/>
        <v>6659875.4299999997</v>
      </c>
      <c r="X56" s="118">
        <f t="shared" si="32"/>
        <v>0</v>
      </c>
      <c r="Y56" s="118">
        <f t="shared" si="33"/>
        <v>0</v>
      </c>
      <c r="Z56" s="118">
        <f t="shared" si="34"/>
        <v>0</v>
      </c>
      <c r="AA56" s="119">
        <v>0</v>
      </c>
      <c r="AB56" s="120">
        <f t="shared" si="17"/>
        <v>0</v>
      </c>
      <c r="AC56" s="118">
        <f t="shared" si="18"/>
        <v>0</v>
      </c>
      <c r="AD56" s="118">
        <f t="shared" si="35"/>
        <v>7233595.4299999997</v>
      </c>
      <c r="AE56" s="118">
        <f t="shared" si="19"/>
        <v>7233596</v>
      </c>
      <c r="AF56" s="121">
        <f t="shared" si="36"/>
        <v>1</v>
      </c>
      <c r="AG56" s="122">
        <f t="shared" si="20"/>
        <v>-386033</v>
      </c>
      <c r="AH56" s="122">
        <f t="shared" si="21"/>
        <v>103913</v>
      </c>
      <c r="AI56" s="122">
        <f t="shared" si="22"/>
        <v>698543</v>
      </c>
      <c r="AJ56" s="122">
        <f t="shared" si="23"/>
        <v>0</v>
      </c>
      <c r="AK56" s="122">
        <f t="shared" si="24"/>
        <v>0</v>
      </c>
      <c r="AL56" s="122">
        <f t="shared" si="25"/>
        <v>7650019</v>
      </c>
      <c r="AM56" s="123">
        <f t="shared" si="26"/>
        <v>7650018.4299999997</v>
      </c>
      <c r="AN56" s="123">
        <f t="shared" si="46"/>
        <v>0.56999999999999995</v>
      </c>
      <c r="AO56" s="124">
        <f t="shared" si="27"/>
        <v>1986879.85</v>
      </c>
      <c r="AP56" s="125">
        <f t="shared" si="38"/>
        <v>4672995.58</v>
      </c>
      <c r="AU56" s="109">
        <f>IF(BA56=1,IF(AU55=MiscData!$F$1,EOMONTH(AU55,-11),EOMONTH(AU55,1)),AU55)</f>
        <v>42429</v>
      </c>
      <c r="AV56" s="108" t="str">
        <f t="shared" si="39"/>
        <v>20140101LGCME651</v>
      </c>
      <c r="AW56" s="126" t="str">
        <f t="shared" si="40"/>
        <v>20140101GS3</v>
      </c>
      <c r="AX56">
        <f>MiscData!$X$5</f>
        <v>20140101</v>
      </c>
      <c r="BA56" s="98">
        <f>IF(BA55+1&gt;MiscData!$Z$42,1,BA55+1)</f>
        <v>15</v>
      </c>
      <c r="BB56" s="98" t="str">
        <f>VLOOKUP(BA56,MiscData!$Z$5:$AB$46,2,FALSE)</f>
        <v>LGCME651</v>
      </c>
      <c r="BC56" s="98" t="str">
        <f>VLOOKUP(BA56,MiscData!$Z$5:$AB$46,3,FALSE)</f>
        <v>GS3</v>
      </c>
    </row>
    <row r="57" spans="1:55">
      <c r="A57" s="108">
        <v>50</v>
      </c>
      <c r="B57" s="109" t="str">
        <f t="shared" si="28"/>
        <v>Feb 2016</v>
      </c>
      <c r="C57" s="110" t="str">
        <f t="shared" si="29"/>
        <v>GS3</v>
      </c>
      <c r="D57" s="110" t="str">
        <f t="shared" si="30"/>
        <v>LGCME652</v>
      </c>
      <c r="E57" s="111">
        <f t="shared" si="0"/>
        <v>0</v>
      </c>
      <c r="F57" s="112">
        <v>0</v>
      </c>
      <c r="G57" s="111">
        <f t="shared" si="1"/>
        <v>0</v>
      </c>
      <c r="H57" s="111">
        <f t="shared" si="2"/>
        <v>0</v>
      </c>
      <c r="I57" s="111">
        <f t="shared" si="3"/>
        <v>0</v>
      </c>
      <c r="J57" s="111">
        <f t="shared" si="4"/>
        <v>0</v>
      </c>
      <c r="K57" s="113">
        <f t="shared" si="5"/>
        <v>0</v>
      </c>
      <c r="L57" s="113">
        <f t="shared" si="6"/>
        <v>0</v>
      </c>
      <c r="M57" s="113">
        <f t="shared" si="7"/>
        <v>0</v>
      </c>
      <c r="N57" s="116">
        <f t="shared" si="8"/>
        <v>0</v>
      </c>
      <c r="O57" s="117">
        <f t="shared" si="44"/>
        <v>9.1340000000000005E-2</v>
      </c>
      <c r="P57" s="117">
        <f t="shared" si="10"/>
        <v>0</v>
      </c>
      <c r="Q57" s="117">
        <f t="shared" si="11"/>
        <v>0</v>
      </c>
      <c r="R57" s="117">
        <f t="shared" si="12"/>
        <v>2.725E-2</v>
      </c>
      <c r="S57" s="116">
        <f t="shared" si="13"/>
        <v>0</v>
      </c>
      <c r="T57" s="116">
        <f t="shared" si="14"/>
        <v>0</v>
      </c>
      <c r="U57" s="116">
        <f t="shared" si="15"/>
        <v>0</v>
      </c>
      <c r="V57" s="118">
        <f t="shared" si="16"/>
        <v>0</v>
      </c>
      <c r="W57" s="118">
        <f t="shared" si="31"/>
        <v>0</v>
      </c>
      <c r="X57" s="118">
        <f t="shared" si="32"/>
        <v>0</v>
      </c>
      <c r="Y57" s="118">
        <f t="shared" si="33"/>
        <v>0</v>
      </c>
      <c r="Z57" s="118">
        <f t="shared" si="34"/>
        <v>0</v>
      </c>
      <c r="AA57" s="119">
        <v>0</v>
      </c>
      <c r="AB57" s="120">
        <f t="shared" si="17"/>
        <v>0</v>
      </c>
      <c r="AC57" s="118">
        <f t="shared" si="18"/>
        <v>0</v>
      </c>
      <c r="AD57" s="118">
        <f t="shared" si="35"/>
        <v>0</v>
      </c>
      <c r="AE57" s="118">
        <f t="shared" si="19"/>
        <v>0</v>
      </c>
      <c r="AF57" s="121">
        <f t="shared" si="36"/>
        <v>1</v>
      </c>
      <c r="AG57" s="122">
        <f t="shared" si="20"/>
        <v>0</v>
      </c>
      <c r="AH57" s="122">
        <f t="shared" si="21"/>
        <v>0</v>
      </c>
      <c r="AI57" s="122">
        <f t="shared" si="22"/>
        <v>0</v>
      </c>
      <c r="AJ57" s="122">
        <f t="shared" si="23"/>
        <v>0</v>
      </c>
      <c r="AK57" s="122">
        <f t="shared" si="24"/>
        <v>0</v>
      </c>
      <c r="AL57" s="122">
        <f t="shared" si="25"/>
        <v>0</v>
      </c>
      <c r="AM57" s="123">
        <f t="shared" si="26"/>
        <v>0</v>
      </c>
      <c r="AN57" s="123">
        <f t="shared" si="46"/>
        <v>0</v>
      </c>
      <c r="AO57" s="124">
        <f t="shared" si="27"/>
        <v>0</v>
      </c>
      <c r="AP57" s="125">
        <f t="shared" si="38"/>
        <v>0</v>
      </c>
      <c r="AU57" s="109">
        <f>IF(BA57=1,IF(AU56=MiscData!$F$1,EOMONTH(AU56,-11),EOMONTH(AU56,1)),AU56)</f>
        <v>42429</v>
      </c>
      <c r="AV57" s="108" t="str">
        <f t="shared" si="39"/>
        <v>20140101LGCME652</v>
      </c>
      <c r="AW57" s="126" t="str">
        <f t="shared" si="40"/>
        <v>20140101GS3</v>
      </c>
      <c r="AX57">
        <f>MiscData!$X$5</f>
        <v>20140101</v>
      </c>
      <c r="BA57" s="98">
        <f>IF(BA56+1&gt;MiscData!$Z$42,1,BA56+1)</f>
        <v>16</v>
      </c>
      <c r="BB57" s="98" t="str">
        <f>VLOOKUP(BA57,MiscData!$Z$5:$AB$46,2,FALSE)</f>
        <v>LGCME652</v>
      </c>
      <c r="BC57" s="98" t="str">
        <f>VLOOKUP(BA57,MiscData!$Z$5:$AB$46,3,FALSE)</f>
        <v>GS3</v>
      </c>
    </row>
    <row r="58" spans="1:55">
      <c r="A58" s="108">
        <v>51</v>
      </c>
      <c r="B58" s="109" t="str">
        <f t="shared" si="28"/>
        <v>Feb 2016</v>
      </c>
      <c r="C58" s="110" t="str">
        <f t="shared" si="29"/>
        <v>GS3</v>
      </c>
      <c r="D58" s="110" t="str">
        <f t="shared" si="30"/>
        <v>LGCME657</v>
      </c>
      <c r="E58" s="111">
        <f t="shared" si="0"/>
        <v>0</v>
      </c>
      <c r="F58" s="112">
        <v>0</v>
      </c>
      <c r="G58" s="111">
        <f t="shared" si="1"/>
        <v>0</v>
      </c>
      <c r="H58" s="111">
        <f t="shared" si="2"/>
        <v>0</v>
      </c>
      <c r="I58" s="111">
        <f t="shared" si="3"/>
        <v>0</v>
      </c>
      <c r="J58" s="111">
        <f t="shared" si="4"/>
        <v>0</v>
      </c>
      <c r="K58" s="113">
        <f t="shared" si="5"/>
        <v>0</v>
      </c>
      <c r="L58" s="113">
        <f t="shared" si="6"/>
        <v>0</v>
      </c>
      <c r="M58" s="113">
        <f t="shared" si="7"/>
        <v>0</v>
      </c>
      <c r="N58" s="116">
        <f t="shared" si="8"/>
        <v>35</v>
      </c>
      <c r="O58" s="117">
        <f t="shared" si="44"/>
        <v>9.1340000000000005E-2</v>
      </c>
      <c r="P58" s="117">
        <f t="shared" si="10"/>
        <v>0</v>
      </c>
      <c r="Q58" s="117">
        <f t="shared" si="11"/>
        <v>0</v>
      </c>
      <c r="R58" s="117">
        <f t="shared" si="12"/>
        <v>2.725E-2</v>
      </c>
      <c r="S58" s="116">
        <f t="shared" si="13"/>
        <v>0</v>
      </c>
      <c r="T58" s="116">
        <f t="shared" si="14"/>
        <v>0</v>
      </c>
      <c r="U58" s="116">
        <f t="shared" si="15"/>
        <v>0</v>
      </c>
      <c r="V58" s="118">
        <f t="shared" si="16"/>
        <v>0</v>
      </c>
      <c r="W58" s="118">
        <f t="shared" si="31"/>
        <v>0</v>
      </c>
      <c r="X58" s="118">
        <f t="shared" si="32"/>
        <v>0</v>
      </c>
      <c r="Y58" s="118">
        <f t="shared" si="33"/>
        <v>0</v>
      </c>
      <c r="Z58" s="118">
        <f t="shared" si="34"/>
        <v>0</v>
      </c>
      <c r="AA58" s="119">
        <v>0</v>
      </c>
      <c r="AB58" s="120">
        <f t="shared" si="17"/>
        <v>0</v>
      </c>
      <c r="AC58" s="118">
        <f t="shared" si="18"/>
        <v>0</v>
      </c>
      <c r="AD58" s="118">
        <f t="shared" si="35"/>
        <v>0</v>
      </c>
      <c r="AE58" s="118">
        <f t="shared" si="19"/>
        <v>0</v>
      </c>
      <c r="AF58" s="121">
        <f t="shared" si="36"/>
        <v>1</v>
      </c>
      <c r="AG58" s="122">
        <f t="shared" si="20"/>
        <v>0</v>
      </c>
      <c r="AH58" s="122">
        <f t="shared" si="21"/>
        <v>0</v>
      </c>
      <c r="AI58" s="122">
        <f t="shared" si="22"/>
        <v>0</v>
      </c>
      <c r="AJ58" s="122">
        <f t="shared" si="23"/>
        <v>0</v>
      </c>
      <c r="AK58" s="122">
        <f t="shared" si="24"/>
        <v>0</v>
      </c>
      <c r="AL58" s="122">
        <f t="shared" si="25"/>
        <v>0</v>
      </c>
      <c r="AM58" s="123">
        <f t="shared" si="26"/>
        <v>0</v>
      </c>
      <c r="AN58" s="123">
        <f t="shared" si="46"/>
        <v>0</v>
      </c>
      <c r="AO58" s="124">
        <f t="shared" si="27"/>
        <v>0</v>
      </c>
      <c r="AP58" s="125">
        <f t="shared" si="38"/>
        <v>0</v>
      </c>
      <c r="AU58" s="109">
        <f>IF(BA58=1,IF(AU57=MiscData!$F$1,EOMONTH(AU57,-11),EOMONTH(AU57,1)),AU57)</f>
        <v>42429</v>
      </c>
      <c r="AV58" s="108" t="str">
        <f t="shared" si="39"/>
        <v>20140101LGCME657</v>
      </c>
      <c r="AW58" s="126" t="str">
        <f t="shared" si="40"/>
        <v>20140101GS3</v>
      </c>
      <c r="AX58">
        <f>MiscData!$X$5</f>
        <v>20140101</v>
      </c>
      <c r="BA58" s="98">
        <f>IF(BA57+1&gt;MiscData!$Z$42,1,BA57+1)</f>
        <v>17</v>
      </c>
      <c r="BB58" s="98" t="str">
        <f>VLOOKUP(BA58,MiscData!$Z$5:$AB$46,2,FALSE)</f>
        <v>LGCME657</v>
      </c>
      <c r="BC58" s="98" t="str">
        <f>VLOOKUP(BA58,MiscData!$Z$5:$AB$46,3,FALSE)</f>
        <v>GS3</v>
      </c>
    </row>
    <row r="59" spans="1:55">
      <c r="A59" s="108">
        <v>52</v>
      </c>
      <c r="B59" s="109" t="str">
        <f t="shared" si="28"/>
        <v>Feb 2016</v>
      </c>
      <c r="C59" s="110" t="str">
        <f t="shared" si="29"/>
        <v>LWC</v>
      </c>
      <c r="D59" s="110" t="str">
        <f t="shared" si="30"/>
        <v>LGCME671</v>
      </c>
      <c r="E59" s="111">
        <f t="shared" si="0"/>
        <v>2</v>
      </c>
      <c r="F59" s="112">
        <v>0</v>
      </c>
      <c r="G59" s="111">
        <f t="shared" si="1"/>
        <v>0</v>
      </c>
      <c r="H59" s="111">
        <f t="shared" si="2"/>
        <v>0</v>
      </c>
      <c r="I59" s="111">
        <f t="shared" si="3"/>
        <v>0</v>
      </c>
      <c r="J59" s="111">
        <f t="shared" si="4"/>
        <v>4744800</v>
      </c>
      <c r="K59" s="113">
        <f t="shared" si="5"/>
        <v>0</v>
      </c>
      <c r="L59" s="113">
        <f t="shared" si="6"/>
        <v>9307</v>
      </c>
      <c r="M59" s="113">
        <f t="shared" si="7"/>
        <v>0</v>
      </c>
      <c r="N59" s="116">
        <f t="shared" si="8"/>
        <v>0</v>
      </c>
      <c r="O59" s="117">
        <f t="shared" si="44"/>
        <v>3.7019999999999997E-2</v>
      </c>
      <c r="P59" s="117">
        <f t="shared" si="10"/>
        <v>0</v>
      </c>
      <c r="Q59" s="117">
        <f t="shared" si="11"/>
        <v>0</v>
      </c>
      <c r="R59" s="117">
        <f t="shared" si="12"/>
        <v>2.725E-2</v>
      </c>
      <c r="S59" s="116">
        <f t="shared" si="13"/>
        <v>0</v>
      </c>
      <c r="T59" s="116">
        <f t="shared" si="14"/>
        <v>10.35</v>
      </c>
      <c r="U59" s="116">
        <f t="shared" si="15"/>
        <v>10.35</v>
      </c>
      <c r="V59" s="118">
        <f t="shared" si="16"/>
        <v>0</v>
      </c>
      <c r="W59" s="118">
        <f t="shared" si="31"/>
        <v>175652.5</v>
      </c>
      <c r="X59" s="118">
        <f t="shared" si="32"/>
        <v>0</v>
      </c>
      <c r="Y59" s="118">
        <f t="shared" si="33"/>
        <v>96327.45</v>
      </c>
      <c r="Z59" s="118">
        <f t="shared" si="34"/>
        <v>0</v>
      </c>
      <c r="AA59" s="119">
        <v>0</v>
      </c>
      <c r="AB59" s="120">
        <f t="shared" si="17"/>
        <v>0</v>
      </c>
      <c r="AC59" s="118">
        <f t="shared" si="18"/>
        <v>96327.45</v>
      </c>
      <c r="AD59" s="118">
        <f t="shared" si="35"/>
        <v>271979.95</v>
      </c>
      <c r="AE59" s="118">
        <f t="shared" si="19"/>
        <v>271982</v>
      </c>
      <c r="AF59" s="121">
        <f t="shared" si="36"/>
        <v>1.000008</v>
      </c>
      <c r="AG59" s="122">
        <f t="shared" si="20"/>
        <v>-25121</v>
      </c>
      <c r="AH59" s="122">
        <f t="shared" si="21"/>
        <v>0</v>
      </c>
      <c r="AI59" s="122">
        <f t="shared" si="22"/>
        <v>45458</v>
      </c>
      <c r="AJ59" s="122">
        <f t="shared" si="23"/>
        <v>0</v>
      </c>
      <c r="AK59" s="122">
        <f t="shared" si="24"/>
        <v>0</v>
      </c>
      <c r="AL59" s="122">
        <f t="shared" si="25"/>
        <v>292319</v>
      </c>
      <c r="AM59" s="123">
        <f t="shared" si="26"/>
        <v>292316.95</v>
      </c>
      <c r="AN59" s="123">
        <f t="shared" si="46"/>
        <v>2.0499999999999998</v>
      </c>
      <c r="AO59" s="124">
        <f t="shared" si="27"/>
        <v>129295.8</v>
      </c>
      <c r="AP59" s="125">
        <f t="shared" si="38"/>
        <v>46356.7</v>
      </c>
      <c r="AU59" s="109">
        <f>IF(BA59=1,IF(AU58=MiscData!$F$1,EOMONTH(AU58,-11),EOMONTH(AU58,1)),AU58)</f>
        <v>42429</v>
      </c>
      <c r="AV59" s="108" t="str">
        <f t="shared" si="39"/>
        <v>20140101LGCME671</v>
      </c>
      <c r="AW59" s="126" t="str">
        <f t="shared" si="40"/>
        <v>20140101LWC</v>
      </c>
      <c r="AX59">
        <f>MiscData!$X$5</f>
        <v>20140101</v>
      </c>
      <c r="BA59" s="98">
        <f>IF(BA58+1&gt;MiscData!$Z$42,1,BA58+1)</f>
        <v>18</v>
      </c>
      <c r="BB59" s="98" t="str">
        <f>VLOOKUP(BA59,MiscData!$Z$5:$AB$46,2,FALSE)</f>
        <v>LGCME671</v>
      </c>
      <c r="BC59" s="98" t="str">
        <f>VLOOKUP(BA59,MiscData!$Z$5:$AB$46,3,FALSE)</f>
        <v>LWC</v>
      </c>
    </row>
    <row r="60" spans="1:55">
      <c r="A60" s="108">
        <v>53</v>
      </c>
      <c r="B60" s="109" t="str">
        <f t="shared" si="28"/>
        <v>Feb 2016</v>
      </c>
      <c r="C60" s="110" t="str">
        <f t="shared" si="29"/>
        <v>CSR</v>
      </c>
      <c r="D60" s="110" t="str">
        <f t="shared" si="30"/>
        <v>LGCSR760</v>
      </c>
      <c r="E60" s="111">
        <f t="shared" si="0"/>
        <v>0</v>
      </c>
      <c r="F60" s="112">
        <v>0</v>
      </c>
      <c r="G60" s="111">
        <f t="shared" si="1"/>
        <v>0</v>
      </c>
      <c r="H60" s="111">
        <f t="shared" si="2"/>
        <v>0</v>
      </c>
      <c r="I60" s="111">
        <f t="shared" si="3"/>
        <v>0</v>
      </c>
      <c r="J60" s="111">
        <f t="shared" si="4"/>
        <v>0</v>
      </c>
      <c r="K60" s="113">
        <f t="shared" si="5"/>
        <v>0</v>
      </c>
      <c r="L60" s="113">
        <f t="shared" si="6"/>
        <v>0</v>
      </c>
      <c r="M60" s="113">
        <f t="shared" si="7"/>
        <v>0</v>
      </c>
      <c r="N60" s="116">
        <f t="shared" si="8"/>
        <v>0</v>
      </c>
      <c r="O60" s="117">
        <f t="shared" si="44"/>
        <v>0</v>
      </c>
      <c r="P60" s="117">
        <f t="shared" si="10"/>
        <v>0</v>
      </c>
      <c r="Q60" s="117">
        <f t="shared" si="11"/>
        <v>0</v>
      </c>
      <c r="R60" s="117">
        <f t="shared" si="12"/>
        <v>0</v>
      </c>
      <c r="S60" s="116">
        <f t="shared" si="13"/>
        <v>0</v>
      </c>
      <c r="T60" s="116">
        <f t="shared" si="14"/>
        <v>0</v>
      </c>
      <c r="U60" s="116">
        <f t="shared" si="15"/>
        <v>0</v>
      </c>
      <c r="V60" s="118">
        <f t="shared" si="16"/>
        <v>0</v>
      </c>
      <c r="W60" s="118">
        <f t="shared" si="31"/>
        <v>0</v>
      </c>
      <c r="X60" s="118">
        <f t="shared" si="32"/>
        <v>0</v>
      </c>
      <c r="Y60" s="118">
        <f t="shared" si="33"/>
        <v>0</v>
      </c>
      <c r="Z60" s="118">
        <f t="shared" si="34"/>
        <v>0</v>
      </c>
      <c r="AA60" s="119">
        <v>0</v>
      </c>
      <c r="AB60" s="120">
        <f t="shared" si="17"/>
        <v>0</v>
      </c>
      <c r="AC60" s="118">
        <f t="shared" si="18"/>
        <v>0</v>
      </c>
      <c r="AD60" s="118">
        <f t="shared" si="35"/>
        <v>0</v>
      </c>
      <c r="AE60" s="118">
        <f t="shared" si="19"/>
        <v>0</v>
      </c>
      <c r="AF60" s="121">
        <f t="shared" si="36"/>
        <v>1</v>
      </c>
      <c r="AG60" s="122">
        <f t="shared" si="20"/>
        <v>0</v>
      </c>
      <c r="AH60" s="122">
        <f t="shared" si="21"/>
        <v>0</v>
      </c>
      <c r="AI60" s="122">
        <f t="shared" si="22"/>
        <v>0</v>
      </c>
      <c r="AJ60" s="122">
        <f t="shared" si="23"/>
        <v>0</v>
      </c>
      <c r="AK60" s="122">
        <f t="shared" si="24"/>
        <v>-286526</v>
      </c>
      <c r="AL60" s="122">
        <f t="shared" si="25"/>
        <v>-286526</v>
      </c>
      <c r="AM60" s="123">
        <f t="shared" si="26"/>
        <v>-286526</v>
      </c>
      <c r="AN60" s="123">
        <f t="shared" si="45"/>
        <v>0</v>
      </c>
      <c r="AO60" s="124">
        <f t="shared" si="27"/>
        <v>0</v>
      </c>
      <c r="AP60" s="125">
        <f t="shared" si="38"/>
        <v>0</v>
      </c>
      <c r="AU60" s="109">
        <f>IF(BA60=1,IF(AU59=MiscData!$F$1,EOMONTH(AU59,-11),EOMONTH(AU59,1)),AU59)</f>
        <v>42429</v>
      </c>
      <c r="AV60" s="108" t="str">
        <f t="shared" si="39"/>
        <v>20140101LGCSR760</v>
      </c>
      <c r="AW60" s="126" t="str">
        <f t="shared" si="40"/>
        <v>20140101CSR</v>
      </c>
      <c r="AX60">
        <f>MiscData!$X$5</f>
        <v>20140101</v>
      </c>
      <c r="BA60" s="98">
        <f>IF(BA59+1&gt;MiscData!$Z$42,1,BA59+1)</f>
        <v>19</v>
      </c>
      <c r="BB60" s="98" t="str">
        <f>VLOOKUP(BA60,MiscData!$Z$5:$AB$46,2,FALSE)</f>
        <v>LGCSR760</v>
      </c>
      <c r="BC60" s="98" t="str">
        <f>VLOOKUP(BA60,MiscData!$Z$5:$AB$46,3,FALSE)</f>
        <v>CSR</v>
      </c>
    </row>
    <row r="61" spans="1:55">
      <c r="A61" s="108">
        <v>54</v>
      </c>
      <c r="B61" s="109" t="str">
        <f t="shared" si="28"/>
        <v>Feb 2016</v>
      </c>
      <c r="C61" s="110" t="str">
        <f t="shared" si="29"/>
        <v>CSR</v>
      </c>
      <c r="D61" s="110" t="str">
        <f t="shared" si="30"/>
        <v>LGCSR780</v>
      </c>
      <c r="E61" s="111">
        <f t="shared" si="0"/>
        <v>0</v>
      </c>
      <c r="F61" s="112">
        <v>0</v>
      </c>
      <c r="G61" s="111">
        <f t="shared" si="1"/>
        <v>0</v>
      </c>
      <c r="H61" s="111">
        <f t="shared" si="2"/>
        <v>0</v>
      </c>
      <c r="I61" s="111">
        <f t="shared" si="3"/>
        <v>0</v>
      </c>
      <c r="J61" s="111">
        <f t="shared" si="4"/>
        <v>0</v>
      </c>
      <c r="K61" s="113">
        <f t="shared" si="5"/>
        <v>0</v>
      </c>
      <c r="L61" s="113">
        <f t="shared" si="6"/>
        <v>0</v>
      </c>
      <c r="M61" s="113">
        <f t="shared" si="7"/>
        <v>0</v>
      </c>
      <c r="N61" s="116">
        <f t="shared" si="8"/>
        <v>0</v>
      </c>
      <c r="O61" s="117">
        <f t="shared" si="44"/>
        <v>0</v>
      </c>
      <c r="P61" s="117">
        <f t="shared" si="10"/>
        <v>0</v>
      </c>
      <c r="Q61" s="117">
        <f t="shared" si="11"/>
        <v>0</v>
      </c>
      <c r="R61" s="117">
        <f t="shared" si="12"/>
        <v>0</v>
      </c>
      <c r="S61" s="116">
        <f t="shared" si="13"/>
        <v>0</v>
      </c>
      <c r="T61" s="116">
        <f t="shared" si="14"/>
        <v>0</v>
      </c>
      <c r="U61" s="116">
        <f t="shared" si="15"/>
        <v>0</v>
      </c>
      <c r="V61" s="118">
        <f t="shared" si="16"/>
        <v>0</v>
      </c>
      <c r="W61" s="118">
        <f t="shared" si="31"/>
        <v>0</v>
      </c>
      <c r="X61" s="118">
        <f t="shared" si="32"/>
        <v>0</v>
      </c>
      <c r="Y61" s="118">
        <f t="shared" si="33"/>
        <v>0</v>
      </c>
      <c r="Z61" s="118">
        <f t="shared" si="34"/>
        <v>0</v>
      </c>
      <c r="AA61" s="119">
        <v>0</v>
      </c>
      <c r="AB61" s="120">
        <f t="shared" si="17"/>
        <v>0</v>
      </c>
      <c r="AC61" s="118">
        <f t="shared" si="18"/>
        <v>0</v>
      </c>
      <c r="AD61" s="118">
        <f t="shared" si="35"/>
        <v>0</v>
      </c>
      <c r="AE61" s="118">
        <f t="shared" si="19"/>
        <v>0</v>
      </c>
      <c r="AF61" s="121">
        <f t="shared" si="36"/>
        <v>1</v>
      </c>
      <c r="AG61" s="122">
        <f t="shared" si="20"/>
        <v>0</v>
      </c>
      <c r="AH61" s="122">
        <f t="shared" si="21"/>
        <v>0</v>
      </c>
      <c r="AI61" s="122">
        <f t="shared" si="22"/>
        <v>0</v>
      </c>
      <c r="AJ61" s="122">
        <f t="shared" si="23"/>
        <v>0</v>
      </c>
      <c r="AK61" s="122">
        <f t="shared" si="24"/>
        <v>0</v>
      </c>
      <c r="AL61" s="122">
        <f t="shared" si="25"/>
        <v>0</v>
      </c>
      <c r="AM61" s="123">
        <f t="shared" si="26"/>
        <v>0</v>
      </c>
      <c r="AN61" s="123">
        <f t="shared" si="45"/>
        <v>0</v>
      </c>
      <c r="AO61" s="124">
        <f t="shared" si="27"/>
        <v>0</v>
      </c>
      <c r="AP61" s="125">
        <f t="shared" si="38"/>
        <v>0</v>
      </c>
      <c r="AU61" s="109">
        <f>IF(BA61=1,IF(AU60=MiscData!$F$1,EOMONTH(AU60,-11),EOMONTH(AU60,1)),AU60)</f>
        <v>42429</v>
      </c>
      <c r="AV61" s="108" t="str">
        <f t="shared" si="39"/>
        <v>20140101LGCSR780</v>
      </c>
      <c r="AW61" s="126" t="str">
        <f t="shared" si="40"/>
        <v>20140101CSR</v>
      </c>
      <c r="AX61">
        <f>MiscData!$X$5</f>
        <v>20140101</v>
      </c>
      <c r="BA61" s="98">
        <f>IF(BA60+1&gt;MiscData!$Z$42,1,BA60+1)</f>
        <v>20</v>
      </c>
      <c r="BB61" s="98" t="str">
        <f>VLOOKUP(BA61,MiscData!$Z$5:$AB$46,2,FALSE)</f>
        <v>LGCSR780</v>
      </c>
      <c r="BC61" s="98" t="str">
        <f>VLOOKUP(BA61,MiscData!$Z$5:$AB$46,3,FALSE)</f>
        <v>CSR</v>
      </c>
    </row>
    <row r="62" spans="1:55">
      <c r="A62" s="108">
        <v>55</v>
      </c>
      <c r="B62" s="109" t="str">
        <f t="shared" si="28"/>
        <v>Feb 2016</v>
      </c>
      <c r="C62" s="110" t="str">
        <f t="shared" si="29"/>
        <v>FK</v>
      </c>
      <c r="D62" s="110" t="str">
        <f t="shared" si="30"/>
        <v>LGINE599</v>
      </c>
      <c r="E62" s="111">
        <f t="shared" si="0"/>
        <v>1</v>
      </c>
      <c r="F62" s="112">
        <v>0</v>
      </c>
      <c r="G62" s="111">
        <f t="shared" si="1"/>
        <v>0</v>
      </c>
      <c r="H62" s="111">
        <f t="shared" si="2"/>
        <v>0</v>
      </c>
      <c r="I62" s="111">
        <f t="shared" si="3"/>
        <v>0</v>
      </c>
      <c r="J62" s="111">
        <f t="shared" si="4"/>
        <v>9522500</v>
      </c>
      <c r="K62" s="113">
        <f t="shared" si="5"/>
        <v>0</v>
      </c>
      <c r="L62" s="113">
        <f t="shared" si="6"/>
        <v>14314</v>
      </c>
      <c r="M62" s="113">
        <f t="shared" si="7"/>
        <v>0</v>
      </c>
      <c r="N62" s="116">
        <f t="shared" si="8"/>
        <v>0</v>
      </c>
      <c r="O62" s="117">
        <f t="shared" si="44"/>
        <v>3.7400000000000003E-2</v>
      </c>
      <c r="P62" s="117">
        <f t="shared" si="10"/>
        <v>0</v>
      </c>
      <c r="Q62" s="117">
        <f t="shared" si="11"/>
        <v>0</v>
      </c>
      <c r="R62" s="117">
        <f t="shared" si="12"/>
        <v>2.725E-2</v>
      </c>
      <c r="S62" s="116">
        <f t="shared" si="13"/>
        <v>0</v>
      </c>
      <c r="T62" s="116">
        <f t="shared" si="14"/>
        <v>12.72</v>
      </c>
      <c r="U62" s="116">
        <f t="shared" si="15"/>
        <v>15.040000000000001</v>
      </c>
      <c r="V62" s="118">
        <f t="shared" si="16"/>
        <v>0</v>
      </c>
      <c r="W62" s="118">
        <f t="shared" si="31"/>
        <v>356141.5</v>
      </c>
      <c r="X62" s="118">
        <f t="shared" si="32"/>
        <v>0</v>
      </c>
      <c r="Y62" s="118">
        <f t="shared" si="33"/>
        <v>182074.08</v>
      </c>
      <c r="Z62" s="118">
        <f t="shared" si="34"/>
        <v>0</v>
      </c>
      <c r="AA62" s="119">
        <v>0</v>
      </c>
      <c r="AB62" s="120">
        <f t="shared" si="17"/>
        <v>0</v>
      </c>
      <c r="AC62" s="118">
        <f t="shared" si="18"/>
        <v>182074.08</v>
      </c>
      <c r="AD62" s="118">
        <f>SUM(V62:AB62)</f>
        <v>538215.57999999996</v>
      </c>
      <c r="AE62" s="118">
        <f t="shared" si="19"/>
        <v>538216</v>
      </c>
      <c r="AF62" s="121">
        <f t="shared" si="36"/>
        <v>1.0000009999999999</v>
      </c>
      <c r="AG62" s="122">
        <f t="shared" si="20"/>
        <v>-50416</v>
      </c>
      <c r="AH62" s="122">
        <f t="shared" si="21"/>
        <v>0</v>
      </c>
      <c r="AI62" s="122">
        <f t="shared" si="22"/>
        <v>91230</v>
      </c>
      <c r="AJ62" s="122">
        <f t="shared" si="23"/>
        <v>0</v>
      </c>
      <c r="AK62" s="122">
        <f t="shared" si="24"/>
        <v>0</v>
      </c>
      <c r="AL62" s="122">
        <f t="shared" si="25"/>
        <v>579030</v>
      </c>
      <c r="AM62" s="123">
        <f t="shared" si="26"/>
        <v>579029.57999999996</v>
      </c>
      <c r="AN62" s="123">
        <f t="shared" si="45"/>
        <v>0.42000000004190952</v>
      </c>
      <c r="AO62" s="124">
        <f t="shared" si="27"/>
        <v>259488.13</v>
      </c>
      <c r="AP62" s="125">
        <f t="shared" si="38"/>
        <v>96653.37</v>
      </c>
      <c r="AU62" s="109">
        <f>IF(BA62=1,IF(AU61=MiscData!$F$1,EOMONTH(AU61,-11),EOMONTH(AU61,1)),AU61)</f>
        <v>42429</v>
      </c>
      <c r="AV62" s="108" t="str">
        <f t="shared" si="39"/>
        <v>20140101LGINE599</v>
      </c>
      <c r="AW62" s="126" t="str">
        <f t="shared" si="40"/>
        <v>20140101FK</v>
      </c>
      <c r="AX62">
        <f>MiscData!$X$5</f>
        <v>20140101</v>
      </c>
      <c r="BA62" s="98">
        <f>IF(BA61+1&gt;MiscData!$Z$42,1,BA61+1)</f>
        <v>21</v>
      </c>
      <c r="BB62" s="98" t="str">
        <f>VLOOKUP(BA62,MiscData!$Z$5:$AB$46,2,FALSE)</f>
        <v>LGINE599</v>
      </c>
      <c r="BC62" s="98" t="str">
        <f>VLOOKUP(BA62,MiscData!$Z$5:$AB$46,3,FALSE)</f>
        <v>FK</v>
      </c>
    </row>
    <row r="63" spans="1:55">
      <c r="A63" s="108">
        <v>56</v>
      </c>
      <c r="B63" s="109" t="str">
        <f t="shared" si="28"/>
        <v>Feb 2016</v>
      </c>
      <c r="C63" s="110" t="str">
        <f t="shared" si="29"/>
        <v>RTS</v>
      </c>
      <c r="D63" s="110" t="str">
        <f t="shared" si="30"/>
        <v>LGINE643</v>
      </c>
      <c r="E63" s="111">
        <f t="shared" si="0"/>
        <v>12</v>
      </c>
      <c r="F63" s="112">
        <v>0</v>
      </c>
      <c r="G63" s="111">
        <f t="shared" si="1"/>
        <v>0</v>
      </c>
      <c r="H63" s="111">
        <f t="shared" si="2"/>
        <v>0</v>
      </c>
      <c r="I63" s="111">
        <f t="shared" si="3"/>
        <v>0</v>
      </c>
      <c r="J63" s="111">
        <f t="shared" si="4"/>
        <v>56255087</v>
      </c>
      <c r="K63" s="113">
        <f t="shared" si="5"/>
        <v>157758</v>
      </c>
      <c r="L63" s="113">
        <f t="shared" si="6"/>
        <v>144484</v>
      </c>
      <c r="M63" s="113">
        <f t="shared" si="7"/>
        <v>79386</v>
      </c>
      <c r="N63" s="116">
        <f t="shared" si="8"/>
        <v>750</v>
      </c>
      <c r="O63" s="117">
        <f t="shared" si="44"/>
        <v>3.61E-2</v>
      </c>
      <c r="P63" s="117">
        <f t="shared" si="10"/>
        <v>0</v>
      </c>
      <c r="Q63" s="117">
        <f t="shared" si="11"/>
        <v>0</v>
      </c>
      <c r="R63" s="117">
        <f t="shared" si="12"/>
        <v>2.725E-2</v>
      </c>
      <c r="S63" s="116">
        <f t="shared" si="13"/>
        <v>2.75</v>
      </c>
      <c r="T63" s="116">
        <f t="shared" si="14"/>
        <v>3</v>
      </c>
      <c r="U63" s="116">
        <f t="shared" si="15"/>
        <v>4.5500000000000007</v>
      </c>
      <c r="V63" s="118">
        <f t="shared" si="16"/>
        <v>9000</v>
      </c>
      <c r="W63" s="118">
        <f t="shared" si="31"/>
        <v>2030808.64</v>
      </c>
      <c r="X63" s="118">
        <f t="shared" si="32"/>
        <v>433834.5</v>
      </c>
      <c r="Y63" s="118">
        <f t="shared" si="33"/>
        <v>433452</v>
      </c>
      <c r="Z63" s="118">
        <f t="shared" si="34"/>
        <v>361206.3</v>
      </c>
      <c r="AA63" s="119">
        <v>0</v>
      </c>
      <c r="AB63" s="120">
        <f t="shared" si="17"/>
        <v>0</v>
      </c>
      <c r="AC63" s="118">
        <f t="shared" si="18"/>
        <v>1228492.8</v>
      </c>
      <c r="AD63" s="118">
        <f t="shared" si="35"/>
        <v>3268301.4399999995</v>
      </c>
      <c r="AE63" s="118">
        <f t="shared" si="19"/>
        <v>3268302</v>
      </c>
      <c r="AF63" s="121">
        <f t="shared" si="36"/>
        <v>1</v>
      </c>
      <c r="AG63" s="122">
        <f t="shared" si="20"/>
        <v>-297839</v>
      </c>
      <c r="AH63" s="122">
        <f t="shared" si="21"/>
        <v>0</v>
      </c>
      <c r="AI63" s="122">
        <f t="shared" si="22"/>
        <v>538952</v>
      </c>
      <c r="AJ63" s="122">
        <f t="shared" si="23"/>
        <v>0</v>
      </c>
      <c r="AK63" s="122">
        <f t="shared" si="24"/>
        <v>0</v>
      </c>
      <c r="AL63" s="122">
        <f t="shared" si="25"/>
        <v>3509415</v>
      </c>
      <c r="AM63" s="123">
        <f t="shared" si="26"/>
        <v>3509414.4399999995</v>
      </c>
      <c r="AN63" s="123">
        <f t="shared" si="45"/>
        <v>0.56000000052154064</v>
      </c>
      <c r="AO63" s="124">
        <f t="shared" si="27"/>
        <v>1532951.12</v>
      </c>
      <c r="AP63" s="125">
        <f t="shared" si="38"/>
        <v>497857.51999999979</v>
      </c>
      <c r="AU63" s="109">
        <f>IF(BA63=1,IF(AU62=MiscData!$F$1,EOMONTH(AU62,-11),EOMONTH(AU62,1)),AU62)</f>
        <v>42429</v>
      </c>
      <c r="AV63" s="108" t="str">
        <f t="shared" si="39"/>
        <v>20140101LGINE643</v>
      </c>
      <c r="AW63" s="126" t="str">
        <f t="shared" si="40"/>
        <v>20140101RTS</v>
      </c>
      <c r="AX63">
        <f>MiscData!$X$5</f>
        <v>20140101</v>
      </c>
      <c r="BA63" s="98">
        <f>IF(BA62+1&gt;MiscData!$Z$42,1,BA62+1)</f>
        <v>22</v>
      </c>
      <c r="BB63" s="98" t="str">
        <f>VLOOKUP(BA63,MiscData!$Z$5:$AB$46,2,FALSE)</f>
        <v>LGINE643</v>
      </c>
      <c r="BC63" s="98" t="str">
        <f>VLOOKUP(BA63,MiscData!$Z$5:$AB$46,3,FALSE)</f>
        <v>RTS</v>
      </c>
    </row>
    <row r="64" spans="1:55">
      <c r="A64" s="108">
        <v>57</v>
      </c>
      <c r="B64" s="109" t="str">
        <f t="shared" si="28"/>
        <v>Feb 2016</v>
      </c>
      <c r="C64" s="110" t="str">
        <f t="shared" si="29"/>
        <v>PSS</v>
      </c>
      <c r="D64" s="110" t="str">
        <f t="shared" si="30"/>
        <v>LGINE661</v>
      </c>
      <c r="E64" s="111">
        <f t="shared" si="0"/>
        <v>213</v>
      </c>
      <c r="F64" s="112">
        <v>0</v>
      </c>
      <c r="G64" s="111">
        <f t="shared" si="1"/>
        <v>0</v>
      </c>
      <c r="H64" s="111">
        <f t="shared" si="2"/>
        <v>0</v>
      </c>
      <c r="I64" s="111">
        <f t="shared" si="3"/>
        <v>0</v>
      </c>
      <c r="J64" s="111">
        <f t="shared" si="4"/>
        <v>17230019</v>
      </c>
      <c r="K64" s="113">
        <f t="shared" si="5"/>
        <v>0</v>
      </c>
      <c r="L64" s="113">
        <f t="shared" si="6"/>
        <v>58144</v>
      </c>
      <c r="M64" s="113">
        <f t="shared" si="7"/>
        <v>0</v>
      </c>
      <c r="N64" s="116">
        <f t="shared" si="8"/>
        <v>90</v>
      </c>
      <c r="O64" s="117">
        <f t="shared" si="44"/>
        <v>4.0599999999999997E-2</v>
      </c>
      <c r="P64" s="117">
        <f t="shared" si="10"/>
        <v>0</v>
      </c>
      <c r="Q64" s="117">
        <f t="shared" si="11"/>
        <v>0</v>
      </c>
      <c r="R64" s="117">
        <f t="shared" si="12"/>
        <v>2.725E-2</v>
      </c>
      <c r="S64" s="116">
        <f t="shared" si="13"/>
        <v>0</v>
      </c>
      <c r="T64" s="116">
        <f t="shared" si="14"/>
        <v>14.010000000000002</v>
      </c>
      <c r="U64" s="116">
        <f t="shared" si="15"/>
        <v>16.399999999999999</v>
      </c>
      <c r="V64" s="118">
        <f t="shared" si="16"/>
        <v>19170</v>
      </c>
      <c r="W64" s="118">
        <f t="shared" si="31"/>
        <v>699538.77</v>
      </c>
      <c r="X64" s="118">
        <f t="shared" si="32"/>
        <v>0</v>
      </c>
      <c r="Y64" s="118">
        <f t="shared" si="33"/>
        <v>814597.44</v>
      </c>
      <c r="Z64" s="118">
        <f t="shared" si="34"/>
        <v>0</v>
      </c>
      <c r="AA64" s="119">
        <v>0</v>
      </c>
      <c r="AB64" s="120">
        <f t="shared" si="17"/>
        <v>0</v>
      </c>
      <c r="AC64" s="118">
        <f t="shared" si="18"/>
        <v>814597.44</v>
      </c>
      <c r="AD64" s="118">
        <f t="shared" si="35"/>
        <v>1533306.21</v>
      </c>
      <c r="AE64" s="118">
        <f t="shared" si="19"/>
        <v>1533307</v>
      </c>
      <c r="AF64" s="121">
        <f t="shared" si="36"/>
        <v>1.0000009999999999</v>
      </c>
      <c r="AG64" s="122">
        <f t="shared" si="20"/>
        <v>-91223</v>
      </c>
      <c r="AH64" s="122">
        <f t="shared" si="21"/>
        <v>24556</v>
      </c>
      <c r="AI64" s="122">
        <f t="shared" si="22"/>
        <v>165072</v>
      </c>
      <c r="AJ64" s="122">
        <f t="shared" si="23"/>
        <v>0</v>
      </c>
      <c r="AK64" s="122">
        <f t="shared" si="24"/>
        <v>0</v>
      </c>
      <c r="AL64" s="122">
        <f t="shared" si="25"/>
        <v>1631712</v>
      </c>
      <c r="AM64" s="123">
        <f t="shared" si="26"/>
        <v>1631711.21</v>
      </c>
      <c r="AN64" s="123">
        <f t="shared" si="45"/>
        <v>0.7900000000372529</v>
      </c>
      <c r="AO64" s="124">
        <f t="shared" si="27"/>
        <v>469518.02</v>
      </c>
      <c r="AP64" s="125">
        <f t="shared" si="38"/>
        <v>230020.75</v>
      </c>
      <c r="AU64" s="109">
        <f>IF(BA64=1,IF(AU63=MiscData!$F$1,EOMONTH(AU63,-11),EOMONTH(AU63,1)),AU63)</f>
        <v>42429</v>
      </c>
      <c r="AV64" s="108" t="str">
        <f t="shared" si="39"/>
        <v>20140101LGINE661</v>
      </c>
      <c r="AW64" s="126" t="str">
        <f t="shared" si="40"/>
        <v>20140101PSS</v>
      </c>
      <c r="AX64">
        <f>MiscData!$X$5</f>
        <v>20140101</v>
      </c>
      <c r="BA64" s="98">
        <f>IF(BA63+1&gt;MiscData!$Z$42,1,BA63+1)</f>
        <v>23</v>
      </c>
      <c r="BB64" s="98" t="str">
        <f>VLOOKUP(BA64,MiscData!$Z$5:$AB$46,2,FALSE)</f>
        <v>LGINE661</v>
      </c>
      <c r="BC64" s="98" t="str">
        <f>VLOOKUP(BA64,MiscData!$Z$5:$AB$46,3,FALSE)</f>
        <v>PSS</v>
      </c>
    </row>
    <row r="65" spans="1:55">
      <c r="A65" s="108">
        <v>58</v>
      </c>
      <c r="B65" s="109" t="str">
        <f t="shared" si="28"/>
        <v>Feb 2016</v>
      </c>
      <c r="C65" s="110" t="str">
        <f t="shared" si="29"/>
        <v>PSP</v>
      </c>
      <c r="D65" s="110" t="str">
        <f t="shared" si="30"/>
        <v>LGINE663</v>
      </c>
      <c r="E65" s="111">
        <f t="shared" si="0"/>
        <v>21</v>
      </c>
      <c r="F65" s="112">
        <v>0</v>
      </c>
      <c r="G65" s="111">
        <f t="shared" si="1"/>
        <v>0</v>
      </c>
      <c r="H65" s="111">
        <f t="shared" si="2"/>
        <v>0</v>
      </c>
      <c r="I65" s="111">
        <f t="shared" si="3"/>
        <v>0</v>
      </c>
      <c r="J65" s="111">
        <f t="shared" si="4"/>
        <v>963928</v>
      </c>
      <c r="K65" s="113">
        <f t="shared" si="5"/>
        <v>0</v>
      </c>
      <c r="L65" s="113">
        <f t="shared" si="6"/>
        <v>3731</v>
      </c>
      <c r="M65" s="113">
        <f t="shared" si="7"/>
        <v>0</v>
      </c>
      <c r="N65" s="116">
        <f t="shared" si="8"/>
        <v>170</v>
      </c>
      <c r="O65" s="117">
        <f t="shared" si="44"/>
        <v>3.9260000000000003E-2</v>
      </c>
      <c r="P65" s="117">
        <f t="shared" si="10"/>
        <v>0</v>
      </c>
      <c r="Q65" s="117">
        <f t="shared" si="11"/>
        <v>0</v>
      </c>
      <c r="R65" s="117">
        <f t="shared" si="12"/>
        <v>2.725E-2</v>
      </c>
      <c r="S65" s="116">
        <f t="shared" si="13"/>
        <v>0</v>
      </c>
      <c r="T65" s="116">
        <f t="shared" si="14"/>
        <v>11.660000000000002</v>
      </c>
      <c r="U65" s="116">
        <f t="shared" si="15"/>
        <v>13.950000000000001</v>
      </c>
      <c r="V65" s="118">
        <f t="shared" si="16"/>
        <v>3570</v>
      </c>
      <c r="W65" s="118">
        <f t="shared" si="31"/>
        <v>37843.81</v>
      </c>
      <c r="X65" s="118">
        <f t="shared" si="32"/>
        <v>0</v>
      </c>
      <c r="Y65" s="118">
        <f t="shared" si="33"/>
        <v>43503.46</v>
      </c>
      <c r="Z65" s="118">
        <f t="shared" si="34"/>
        <v>0</v>
      </c>
      <c r="AA65" s="119">
        <v>0</v>
      </c>
      <c r="AB65" s="120">
        <f t="shared" si="17"/>
        <v>0</v>
      </c>
      <c r="AC65" s="118">
        <f t="shared" si="18"/>
        <v>43503.46</v>
      </c>
      <c r="AD65" s="118">
        <f t="shared" si="35"/>
        <v>84917.26999999999</v>
      </c>
      <c r="AE65" s="118">
        <f t="shared" si="19"/>
        <v>84917</v>
      </c>
      <c r="AF65" s="121">
        <f t="shared" si="36"/>
        <v>0.99999700000000002</v>
      </c>
      <c r="AG65" s="122">
        <f t="shared" si="20"/>
        <v>-5103</v>
      </c>
      <c r="AH65" s="122">
        <f t="shared" si="21"/>
        <v>1374</v>
      </c>
      <c r="AI65" s="122">
        <f t="shared" si="22"/>
        <v>9235</v>
      </c>
      <c r="AJ65" s="122">
        <f t="shared" si="23"/>
        <v>0</v>
      </c>
      <c r="AK65" s="122">
        <f t="shared" si="24"/>
        <v>0</v>
      </c>
      <c r="AL65" s="122">
        <f t="shared" si="25"/>
        <v>90423</v>
      </c>
      <c r="AM65" s="123">
        <f t="shared" si="26"/>
        <v>90423.26999999999</v>
      </c>
      <c r="AN65" s="123">
        <f>ROUND(AL65-AM65,2)</f>
        <v>-0.27</v>
      </c>
      <c r="AO65" s="124">
        <f t="shared" si="27"/>
        <v>26267.040000000001</v>
      </c>
      <c r="AP65" s="125">
        <f t="shared" si="38"/>
        <v>11576.769999999997</v>
      </c>
      <c r="AU65" s="109">
        <f>IF(BA65=1,IF(AU64=MiscData!$F$1,EOMONTH(AU64,-11),EOMONTH(AU64,1)),AU64)</f>
        <v>42429</v>
      </c>
      <c r="AV65" s="108" t="str">
        <f t="shared" si="39"/>
        <v>20140101LGINE663</v>
      </c>
      <c r="AW65" s="126" t="str">
        <f t="shared" si="40"/>
        <v>20140101PSP</v>
      </c>
      <c r="AX65">
        <f>MiscData!$X$5</f>
        <v>20140101</v>
      </c>
      <c r="BA65" s="98">
        <f>IF(BA64+1&gt;MiscData!$Z$42,1,BA64+1)</f>
        <v>24</v>
      </c>
      <c r="BB65" s="98" t="str">
        <f>VLOOKUP(BA65,MiscData!$Z$5:$AB$46,2,FALSE)</f>
        <v>LGINE663</v>
      </c>
      <c r="BC65" s="98" t="str">
        <f>VLOOKUP(BA65,MiscData!$Z$5:$AB$46,3,FALSE)</f>
        <v>PSP</v>
      </c>
    </row>
    <row r="66" spans="1:55">
      <c r="A66" s="108">
        <v>59</v>
      </c>
      <c r="B66" s="109" t="str">
        <f t="shared" si="28"/>
        <v>Feb 2016</v>
      </c>
      <c r="C66" s="110" t="str">
        <f t="shared" si="29"/>
        <v>TODS</v>
      </c>
      <c r="D66" s="110" t="str">
        <f t="shared" si="30"/>
        <v>LGINE691</v>
      </c>
      <c r="E66" s="111">
        <f t="shared" si="0"/>
        <v>100</v>
      </c>
      <c r="F66" s="112">
        <v>0</v>
      </c>
      <c r="G66" s="111">
        <f t="shared" si="1"/>
        <v>0</v>
      </c>
      <c r="H66" s="111">
        <f t="shared" si="2"/>
        <v>0</v>
      </c>
      <c r="I66" s="111">
        <f t="shared" si="3"/>
        <v>0</v>
      </c>
      <c r="J66" s="111">
        <f t="shared" si="4"/>
        <v>19781342</v>
      </c>
      <c r="K66" s="113">
        <f t="shared" si="5"/>
        <v>53949</v>
      </c>
      <c r="L66" s="113">
        <f t="shared" si="6"/>
        <v>49120</v>
      </c>
      <c r="M66" s="113">
        <f t="shared" si="7"/>
        <v>48259</v>
      </c>
      <c r="N66" s="116">
        <f t="shared" si="8"/>
        <v>200</v>
      </c>
      <c r="O66" s="117">
        <f t="shared" si="44"/>
        <v>3.9899999999999998E-2</v>
      </c>
      <c r="P66" s="117">
        <f t="shared" si="10"/>
        <v>0</v>
      </c>
      <c r="Q66" s="117">
        <f t="shared" si="11"/>
        <v>0</v>
      </c>
      <c r="R66" s="117">
        <f t="shared" si="12"/>
        <v>2.725E-2</v>
      </c>
      <c r="S66" s="116">
        <f t="shared" si="13"/>
        <v>4</v>
      </c>
      <c r="T66" s="116">
        <f t="shared" si="14"/>
        <v>4.5100000000000007</v>
      </c>
      <c r="U66" s="116">
        <f t="shared" si="15"/>
        <v>6.11</v>
      </c>
      <c r="V66" s="118">
        <f t="shared" si="16"/>
        <v>20000</v>
      </c>
      <c r="W66" s="118">
        <f t="shared" si="31"/>
        <v>789275.55</v>
      </c>
      <c r="X66" s="118">
        <f t="shared" si="32"/>
        <v>215796</v>
      </c>
      <c r="Y66" s="118">
        <f t="shared" si="33"/>
        <v>221531.2</v>
      </c>
      <c r="Z66" s="118">
        <f t="shared" si="34"/>
        <v>294862.49</v>
      </c>
      <c r="AA66" s="119">
        <v>0</v>
      </c>
      <c r="AB66" s="120">
        <f t="shared" si="17"/>
        <v>0</v>
      </c>
      <c r="AC66" s="118">
        <f t="shared" si="18"/>
        <v>732189.69</v>
      </c>
      <c r="AD66" s="118">
        <f t="shared" si="35"/>
        <v>1541465.24</v>
      </c>
      <c r="AE66" s="118">
        <f t="shared" si="19"/>
        <v>1541466</v>
      </c>
      <c r="AF66" s="121">
        <f t="shared" si="36"/>
        <v>1</v>
      </c>
      <c r="AG66" s="122">
        <f t="shared" si="20"/>
        <v>-104731</v>
      </c>
      <c r="AH66" s="122">
        <f t="shared" si="21"/>
        <v>28192</v>
      </c>
      <c r="AI66" s="122">
        <f t="shared" si="22"/>
        <v>189515</v>
      </c>
      <c r="AJ66" s="122">
        <f t="shared" si="23"/>
        <v>0</v>
      </c>
      <c r="AK66" s="122">
        <f t="shared" si="24"/>
        <v>0</v>
      </c>
      <c r="AL66" s="122">
        <f t="shared" si="25"/>
        <v>1654442</v>
      </c>
      <c r="AM66" s="123">
        <f t="shared" si="26"/>
        <v>1654441.24</v>
      </c>
      <c r="AN66" s="123">
        <f t="shared" si="45"/>
        <v>0.76000000000931323</v>
      </c>
      <c r="AO66" s="124">
        <f t="shared" si="27"/>
        <v>539041.56999999995</v>
      </c>
      <c r="AP66" s="125">
        <f t="shared" si="38"/>
        <v>250233.9800000001</v>
      </c>
      <c r="AU66" s="109">
        <f>IF(BA66=1,IF(AU65=MiscData!$F$1,EOMONTH(AU65,-11),EOMONTH(AU65,1)),AU65)</f>
        <v>42429</v>
      </c>
      <c r="AV66" s="108" t="str">
        <f t="shared" si="39"/>
        <v>20140101LGINE691</v>
      </c>
      <c r="AW66" s="126" t="str">
        <f t="shared" si="40"/>
        <v>20140101TODS</v>
      </c>
      <c r="AX66">
        <f>MiscData!$X$5</f>
        <v>20140101</v>
      </c>
      <c r="BA66" s="98">
        <f>IF(BA65+1&gt;MiscData!$Z$42,1,BA65+1)</f>
        <v>25</v>
      </c>
      <c r="BB66" s="98" t="str">
        <f>VLOOKUP(BA66,MiscData!$Z$5:$AB$46,2,FALSE)</f>
        <v>LGINE691</v>
      </c>
      <c r="BC66" s="98" t="str">
        <f>VLOOKUP(BA66,MiscData!$Z$5:$AB$46,3,FALSE)</f>
        <v>TODS</v>
      </c>
    </row>
    <row r="67" spans="1:55">
      <c r="A67" s="108">
        <v>60</v>
      </c>
      <c r="B67" s="109" t="str">
        <f t="shared" si="28"/>
        <v>Feb 2016</v>
      </c>
      <c r="C67" s="110" t="str">
        <f t="shared" si="29"/>
        <v>ITODP</v>
      </c>
      <c r="D67" s="110" t="str">
        <f t="shared" si="30"/>
        <v>LGINE693</v>
      </c>
      <c r="E67" s="111">
        <f t="shared" si="0"/>
        <v>71</v>
      </c>
      <c r="F67" s="112">
        <v>0</v>
      </c>
      <c r="G67" s="111">
        <f t="shared" si="1"/>
        <v>0</v>
      </c>
      <c r="H67" s="111">
        <f t="shared" si="2"/>
        <v>0</v>
      </c>
      <c r="I67" s="111">
        <f t="shared" si="3"/>
        <v>0</v>
      </c>
      <c r="J67" s="111">
        <f t="shared" si="4"/>
        <v>121550529</v>
      </c>
      <c r="K67" s="113">
        <f t="shared" si="5"/>
        <v>318625</v>
      </c>
      <c r="L67" s="113">
        <f t="shared" si="6"/>
        <v>289268</v>
      </c>
      <c r="M67" s="113">
        <f t="shared" si="7"/>
        <v>285425</v>
      </c>
      <c r="N67" s="116">
        <f t="shared" si="8"/>
        <v>300</v>
      </c>
      <c r="O67" s="117">
        <f t="shared" si="44"/>
        <v>3.5380000000000002E-2</v>
      </c>
      <c r="P67" s="117">
        <f t="shared" si="10"/>
        <v>0</v>
      </c>
      <c r="Q67" s="117">
        <f t="shared" si="11"/>
        <v>0</v>
      </c>
      <c r="R67" s="117">
        <f t="shared" si="12"/>
        <v>2.725E-2</v>
      </c>
      <c r="S67" s="116">
        <f t="shared" si="13"/>
        <v>3.6300000000000003</v>
      </c>
      <c r="T67" s="116">
        <f t="shared" si="14"/>
        <v>3.7900000000000005</v>
      </c>
      <c r="U67" s="116">
        <f t="shared" si="15"/>
        <v>4.63</v>
      </c>
      <c r="V67" s="118">
        <f t="shared" si="16"/>
        <v>21300</v>
      </c>
      <c r="W67" s="118">
        <f t="shared" si="31"/>
        <v>4300457.72</v>
      </c>
      <c r="X67" s="118">
        <f t="shared" si="32"/>
        <v>1156608.75</v>
      </c>
      <c r="Y67" s="118">
        <f t="shared" si="33"/>
        <v>1096325.72</v>
      </c>
      <c r="Z67" s="118">
        <f t="shared" si="34"/>
        <v>1321517.75</v>
      </c>
      <c r="AA67" s="119">
        <v>0</v>
      </c>
      <c r="AB67" s="120">
        <f t="shared" si="17"/>
        <v>0</v>
      </c>
      <c r="AC67" s="118">
        <f t="shared" si="18"/>
        <v>3574452.2199999997</v>
      </c>
      <c r="AD67" s="118">
        <f t="shared" si="35"/>
        <v>7896209.9399999995</v>
      </c>
      <c r="AE67" s="118">
        <f t="shared" si="19"/>
        <v>7896212</v>
      </c>
      <c r="AF67" s="121">
        <f t="shared" si="36"/>
        <v>1</v>
      </c>
      <c r="AG67" s="122">
        <f t="shared" si="20"/>
        <v>-643541</v>
      </c>
      <c r="AH67" s="122">
        <f t="shared" si="21"/>
        <v>173229</v>
      </c>
      <c r="AI67" s="122">
        <f t="shared" si="22"/>
        <v>1164515</v>
      </c>
      <c r="AJ67" s="122">
        <f t="shared" si="23"/>
        <v>0</v>
      </c>
      <c r="AK67" s="122">
        <f t="shared" si="24"/>
        <v>0</v>
      </c>
      <c r="AL67" s="122">
        <f t="shared" si="25"/>
        <v>8590415</v>
      </c>
      <c r="AM67" s="123">
        <f t="shared" si="26"/>
        <v>8590412.9399999995</v>
      </c>
      <c r="AN67" s="123">
        <f t="shared" si="45"/>
        <v>2.0600000005215406</v>
      </c>
      <c r="AO67" s="124">
        <f t="shared" si="27"/>
        <v>3312251.92</v>
      </c>
      <c r="AP67" s="125">
        <f t="shared" si="38"/>
        <v>988205.79999999981</v>
      </c>
      <c r="AU67" s="109">
        <f>IF(BA67=1,IF(AU66=MiscData!$F$1,EOMONTH(AU66,-11),EOMONTH(AU66,1)),AU66)</f>
        <v>42429</v>
      </c>
      <c r="AV67" s="108" t="str">
        <f t="shared" si="39"/>
        <v>20140101LGINE693</v>
      </c>
      <c r="AW67" s="126" t="str">
        <f t="shared" si="40"/>
        <v>20140101ITODP</v>
      </c>
      <c r="AX67">
        <f>MiscData!$X$5</f>
        <v>20140101</v>
      </c>
      <c r="BA67" s="98">
        <f>IF(BA66+1&gt;MiscData!$Z$42,1,BA66+1)</f>
        <v>26</v>
      </c>
      <c r="BB67" s="98" t="str">
        <f>VLOOKUP(BA67,MiscData!$Z$5:$AB$46,2,FALSE)</f>
        <v>LGINE693</v>
      </c>
      <c r="BC67" s="98" t="str">
        <f>VLOOKUP(BA67,MiscData!$Z$5:$AB$46,3,FALSE)</f>
        <v>ITODP</v>
      </c>
    </row>
    <row r="68" spans="1:55">
      <c r="A68" s="108">
        <v>61</v>
      </c>
      <c r="B68" s="109" t="str">
        <f t="shared" si="28"/>
        <v>Feb 2016</v>
      </c>
      <c r="C68" s="110" t="str">
        <f t="shared" si="29"/>
        <v>ITODP</v>
      </c>
      <c r="D68" s="110" t="str">
        <f t="shared" si="30"/>
        <v>LGINE694</v>
      </c>
      <c r="E68" s="111">
        <f t="shared" ref="E68:E131" si="47">SUMIFS(L_1022_Count,L_1022_Revenue_Month,$B68,L_1022_Rate_Category,$D68)</f>
        <v>0</v>
      </c>
      <c r="F68" s="112">
        <v>0</v>
      </c>
      <c r="G68" s="111">
        <f t="shared" ref="G68:G131" si="48">SUMIFS(L_1022_KWH_P1,L_1022_Revenue_Month,$B68,L_1022_Rate_Category,$D68)</f>
        <v>0</v>
      </c>
      <c r="H68" s="111">
        <f t="shared" ref="H68:H131" si="49">SUMIFS(L_1022_KWH_P2,L_1022_Revenue_Month,$B68,L_1022_Rate_Category,$D68)</f>
        <v>0</v>
      </c>
      <c r="I68" s="111">
        <f t="shared" ref="I68:I131" si="50">SUMIFS(L_1022_KWH_P3,L_1022_Revenue_Month,$B68,L_1022_Rate_Category,$D68)</f>
        <v>0</v>
      </c>
      <c r="J68" s="111">
        <f t="shared" ref="J68:J131" si="51">SUMIFS(L_1022_KWH_Total,L_1022_Revenue_Month,$B68,L_1022_Rate_Category,$D68)</f>
        <v>0</v>
      </c>
      <c r="K68" s="113">
        <f t="shared" ref="K68:K131" si="52">SUMIFS(L_1022_Demand_Base_Measured,L_1022_Revenue_Month,$B68,L_1022_Rate_Category,$D68)</f>
        <v>0</v>
      </c>
      <c r="L68" s="113">
        <f t="shared" ref="L68:L131" si="53">SUMIFS(L_1022_Demand_Inter_Measured,L_1022_Revenue_Month,$B68,L_1022_Rate_Category,$D68)</f>
        <v>0</v>
      </c>
      <c r="M68" s="113">
        <f t="shared" ref="M68:M131" si="54">SUMIFS(L_1022_Demand_Peak_Measured,L_1022_Revenue_Month,$B68,L_1022_Rate_Category,$D68)</f>
        <v>0</v>
      </c>
      <c r="N68" s="116">
        <f t="shared" ref="N68:N130" si="55">SUMIF(L_Rates_Tariff_Rate_Category,AV68,L_Rates_BSC)</f>
        <v>300</v>
      </c>
      <c r="O68" s="117">
        <f t="shared" si="44"/>
        <v>3.5380000000000002E-2</v>
      </c>
      <c r="P68" s="117">
        <f t="shared" ref="P68:P131" si="56">SUMIF(L_Rates_Tariff_Rate_Category,$AV68,L_Rates_Energy_P2)</f>
        <v>0</v>
      </c>
      <c r="Q68" s="117">
        <f t="shared" ref="Q68:Q131" si="57">SUMIF(L_Rates_Tariff_Rate_Category,$AV68,L_Rates_Energy_P3)</f>
        <v>0</v>
      </c>
      <c r="R68" s="117">
        <f t="shared" ref="R68:R131" si="58">SUMIF(L_Rates_Tariff_Rate_Category,$AV68,L_Rates_Energy_Base_Fuel)</f>
        <v>2.725E-2</v>
      </c>
      <c r="S68" s="116">
        <f t="shared" ref="S68:S131" si="59">SUMIF(L_Rates_Tariff_Rate_Category,$AV68,L_Rates_Demand_Base)</f>
        <v>3.6300000000000003</v>
      </c>
      <c r="T68" s="116">
        <f t="shared" ref="T68:T131" si="60">SUMIF(L_Rates_Tariff_Rate_Category,$AV68,L_Rates_Demand_Intermediate)</f>
        <v>3.7900000000000005</v>
      </c>
      <c r="U68" s="116">
        <f t="shared" ref="U68:U131" si="61">SUMIF(L_Rates_Tariff_Rate_Category,$AV68,L_Rates_Demand_Peak)</f>
        <v>4.63</v>
      </c>
      <c r="V68" s="118">
        <f t="shared" ref="V68:V131" si="62">ROUND(($E68+$F68)*$N68,2)</f>
        <v>0</v>
      </c>
      <c r="W68" s="118">
        <f t="shared" si="31"/>
        <v>0</v>
      </c>
      <c r="X68" s="118">
        <f t="shared" si="32"/>
        <v>0</v>
      </c>
      <c r="Y68" s="118">
        <f t="shared" si="33"/>
        <v>0</v>
      </c>
      <c r="Z68" s="118">
        <f t="shared" si="34"/>
        <v>0</v>
      </c>
      <c r="AA68" s="119">
        <v>0</v>
      </c>
      <c r="AB68" s="120">
        <f t="shared" ref="AB68:AB131" si="63">SUMIFS(L_1022_Revenue_Power_Factor,L_1022_Revenue_Month,$B68,L_1022_Rate_Category,$D68)</f>
        <v>0</v>
      </c>
      <c r="AC68" s="118">
        <f t="shared" ref="AC68:AC131" si="64">SUM(X68:AB68)</f>
        <v>0</v>
      </c>
      <c r="AD68" s="118">
        <f t="shared" si="35"/>
        <v>0</v>
      </c>
      <c r="AE68" s="118">
        <f t="shared" ref="AE68:AE131" si="65">AL68-SUM(AG68:AK68)</f>
        <v>0</v>
      </c>
      <c r="AF68" s="121">
        <f t="shared" si="36"/>
        <v>1</v>
      </c>
      <c r="AG68" s="122">
        <f t="shared" ref="AG68:AG131" si="66">SUMIFS(L_SBR_FAC,L_SBR_Revenue_Month,$B68,L_SBR_Rate_Category,$D68)</f>
        <v>0</v>
      </c>
      <c r="AH68" s="122">
        <f t="shared" ref="AH68:AH131" si="67">SUMIFS(L_SBR_DSM,L_SBR_Revenue_Month,$B68,L_SBR_Rate_Category,$D68)</f>
        <v>0</v>
      </c>
      <c r="AI68" s="122">
        <f t="shared" ref="AI68:AI131" si="68">SUMIFS(L_SBR_ECR,L_SBR_Revenue_Month,$B68,L_SBR_Rate_Category,$D68)</f>
        <v>0</v>
      </c>
      <c r="AJ68" s="122">
        <f t="shared" ref="AJ68:AJ131" si="69">SUMIFS(L_SBR_MSR,L_SBR_Revenue_Month,$B68,L_SBR_Rate_Category,$D68)</f>
        <v>0</v>
      </c>
      <c r="AK68" s="122">
        <f t="shared" ref="AK68:AK131" si="70">SUMIFS(L_SBR_CSR,L_SBR_Revenue_Month,$B68,L_SBR_Rate_Category,$D68)</f>
        <v>0</v>
      </c>
      <c r="AL68" s="122">
        <f t="shared" ref="AL68:AL131" si="71">SUMIFS(L_SBR_Revenue_Total,L_SBR_Revenue_Month,$B68,L_SBR_Rate_Category,$D68)</f>
        <v>0</v>
      </c>
      <c r="AM68" s="123">
        <f t="shared" ref="AM68:AM131" si="72">SUM(AD68,AG68:AK68)</f>
        <v>0</v>
      </c>
      <c r="AN68" s="123">
        <f t="shared" ref="AN68:AN74" si="73">ROUND(AL68-AM68,2)</f>
        <v>0</v>
      </c>
      <c r="AO68" s="124">
        <f t="shared" ref="AO68:AO131" si="74">ROUND(J68*R68,2)</f>
        <v>0</v>
      </c>
      <c r="AP68" s="125">
        <f t="shared" si="38"/>
        <v>0</v>
      </c>
      <c r="AU68" s="109">
        <f>IF(BA68=1,IF(AU67=MiscData!$F$1,EOMONTH(AU67,-11),EOMONTH(AU67,1)),AU67)</f>
        <v>42429</v>
      </c>
      <c r="AV68" s="108" t="str">
        <f t="shared" si="39"/>
        <v>20140101LGINE694</v>
      </c>
      <c r="AW68" s="126" t="str">
        <f t="shared" si="40"/>
        <v>20140101ITODP</v>
      </c>
      <c r="AX68">
        <f>MiscData!$X$5</f>
        <v>20140101</v>
      </c>
      <c r="BA68" s="98">
        <f>IF(BA67+1&gt;MiscData!$Z$42,1,BA67+1)</f>
        <v>27</v>
      </c>
      <c r="BB68" s="98" t="str">
        <f>VLOOKUP(BA68,MiscData!$Z$5:$AB$46,2,FALSE)</f>
        <v>LGINE694</v>
      </c>
      <c r="BC68" s="98" t="str">
        <f>VLOOKUP(BA68,MiscData!$Z$5:$AB$46,3,FALSE)</f>
        <v>ITODP</v>
      </c>
    </row>
    <row r="69" spans="1:55">
      <c r="A69" s="108">
        <v>62</v>
      </c>
      <c r="B69" s="109" t="str">
        <f t="shared" ref="B69:B132" si="75">TEXT(AU69,"mmm yyyy")</f>
        <v>Feb 2016</v>
      </c>
      <c r="C69" s="110" t="str">
        <f t="shared" ref="C69:C132" si="76">BC69</f>
        <v>LE</v>
      </c>
      <c r="D69" s="110" t="str">
        <f t="shared" ref="D69:D132" si="77">BB69</f>
        <v>LGMLE570</v>
      </c>
      <c r="E69" s="111">
        <f t="shared" si="47"/>
        <v>0</v>
      </c>
      <c r="F69" s="112">
        <v>0</v>
      </c>
      <c r="G69" s="111">
        <f t="shared" si="48"/>
        <v>0</v>
      </c>
      <c r="H69" s="111">
        <f t="shared" si="49"/>
        <v>0</v>
      </c>
      <c r="I69" s="111">
        <f t="shared" si="50"/>
        <v>0</v>
      </c>
      <c r="J69" s="111">
        <f t="shared" si="51"/>
        <v>0</v>
      </c>
      <c r="K69" s="113">
        <f t="shared" si="52"/>
        <v>0</v>
      </c>
      <c r="L69" s="113">
        <f t="shared" si="53"/>
        <v>0</v>
      </c>
      <c r="M69" s="113">
        <f t="shared" si="54"/>
        <v>0</v>
      </c>
      <c r="N69" s="116">
        <f t="shared" si="55"/>
        <v>0</v>
      </c>
      <c r="O69" s="117">
        <f t="shared" si="44"/>
        <v>6.4610000000000001E-2</v>
      </c>
      <c r="P69" s="117">
        <f t="shared" si="56"/>
        <v>0</v>
      </c>
      <c r="Q69" s="117">
        <f t="shared" si="57"/>
        <v>0</v>
      </c>
      <c r="R69" s="117">
        <f t="shared" si="58"/>
        <v>2.725E-2</v>
      </c>
      <c r="S69" s="116">
        <f t="shared" si="59"/>
        <v>0</v>
      </c>
      <c r="T69" s="116">
        <f t="shared" si="60"/>
        <v>0</v>
      </c>
      <c r="U69" s="116">
        <f t="shared" si="61"/>
        <v>0</v>
      </c>
      <c r="V69" s="118">
        <f t="shared" si="62"/>
        <v>0</v>
      </c>
      <c r="W69" s="118">
        <f t="shared" ref="W69:W132" si="78">ROUND(IF(G69=0,J69*O69,SUMPRODUCT(G69:I69,O69:Q69)),2)</f>
        <v>0</v>
      </c>
      <c r="X69" s="118">
        <f t="shared" ref="X69:X132" si="79">ROUND(K69*S69,2)</f>
        <v>0</v>
      </c>
      <c r="Y69" s="118">
        <f t="shared" ref="Y69:Y132" si="80">ROUND(L69*T69,2)</f>
        <v>0</v>
      </c>
      <c r="Z69" s="118">
        <f t="shared" ref="Z69:Z132" si="81">ROUND(M69*U69,2)</f>
        <v>0</v>
      </c>
      <c r="AA69" s="119">
        <v>0</v>
      </c>
      <c r="AB69" s="120">
        <f t="shared" si="63"/>
        <v>0</v>
      </c>
      <c r="AC69" s="118">
        <f t="shared" si="64"/>
        <v>0</v>
      </c>
      <c r="AD69" s="118">
        <f t="shared" ref="AD69:AD132" si="82">SUM(V69:AB69)</f>
        <v>0</v>
      </c>
      <c r="AE69" s="118">
        <f t="shared" si="65"/>
        <v>0</v>
      </c>
      <c r="AF69" s="121">
        <f t="shared" ref="AF69:AF132" si="83">IF(AND(AD69=0,AE69=0),1,IF(AD69=0,0,ROUND(AE69/AD69,6)))</f>
        <v>1</v>
      </c>
      <c r="AG69" s="122">
        <f t="shared" si="66"/>
        <v>0</v>
      </c>
      <c r="AH69" s="122">
        <f t="shared" si="67"/>
        <v>0</v>
      </c>
      <c r="AI69" s="122">
        <f t="shared" si="68"/>
        <v>0</v>
      </c>
      <c r="AJ69" s="122">
        <f t="shared" si="69"/>
        <v>0</v>
      </c>
      <c r="AK69" s="122">
        <f t="shared" si="70"/>
        <v>0</v>
      </c>
      <c r="AL69" s="122">
        <f t="shared" si="71"/>
        <v>0</v>
      </c>
      <c r="AM69" s="123">
        <f t="shared" si="72"/>
        <v>0</v>
      </c>
      <c r="AN69" s="123">
        <f t="shared" si="73"/>
        <v>0</v>
      </c>
      <c r="AO69" s="124">
        <f t="shared" si="74"/>
        <v>0</v>
      </c>
      <c r="AP69" s="125">
        <f t="shared" ref="AP69:AP132" si="84">W69-AO69</f>
        <v>0</v>
      </c>
      <c r="AU69" s="109">
        <f>IF(BA69=1,IF(AU68=MiscData!$F$1,EOMONTH(AU68,-11),EOMONTH(AU68,1)),AU68)</f>
        <v>42429</v>
      </c>
      <c r="AV69" s="108" t="str">
        <f t="shared" ref="AV69:AV132" si="85">CONCATENATE(AX69&amp;BB69)</f>
        <v>20140101LGMLE570</v>
      </c>
      <c r="AW69" s="126" t="str">
        <f t="shared" ref="AW69:AW132" si="86">CONCATENATE(AX69&amp;BC69)</f>
        <v>20140101LE</v>
      </c>
      <c r="AX69">
        <f>MiscData!$X$5</f>
        <v>20140101</v>
      </c>
      <c r="BA69" s="98">
        <f>IF(BA68+1&gt;MiscData!$Z$42,1,BA68+1)</f>
        <v>28</v>
      </c>
      <c r="BB69" s="98" t="str">
        <f>VLOOKUP(BA69,MiscData!$Z$5:$AB$46,2,FALSE)</f>
        <v>LGMLE570</v>
      </c>
      <c r="BC69" s="98" t="str">
        <f>VLOOKUP(BA69,MiscData!$Z$5:$AB$46,3,FALSE)</f>
        <v>LE</v>
      </c>
    </row>
    <row r="70" spans="1:55">
      <c r="A70" s="108">
        <v>63</v>
      </c>
      <c r="B70" s="109" t="str">
        <f t="shared" si="75"/>
        <v>Feb 2016</v>
      </c>
      <c r="C70" s="110" t="str">
        <f t="shared" si="76"/>
        <v>LE</v>
      </c>
      <c r="D70" s="110" t="str">
        <f t="shared" si="77"/>
        <v>LGMLE571</v>
      </c>
      <c r="E70" s="111">
        <f t="shared" si="47"/>
        <v>156</v>
      </c>
      <c r="F70" s="112">
        <v>0</v>
      </c>
      <c r="G70" s="111">
        <f t="shared" si="48"/>
        <v>0</v>
      </c>
      <c r="H70" s="111">
        <f t="shared" si="49"/>
        <v>0</v>
      </c>
      <c r="I70" s="111">
        <f t="shared" si="50"/>
        <v>0</v>
      </c>
      <c r="J70" s="111">
        <f t="shared" si="51"/>
        <v>268287</v>
      </c>
      <c r="K70" s="113">
        <f t="shared" si="52"/>
        <v>0</v>
      </c>
      <c r="L70" s="113">
        <f t="shared" si="53"/>
        <v>0</v>
      </c>
      <c r="M70" s="113">
        <f t="shared" si="54"/>
        <v>0</v>
      </c>
      <c r="N70" s="116">
        <f t="shared" si="55"/>
        <v>0</v>
      </c>
      <c r="O70" s="117">
        <f t="shared" si="44"/>
        <v>6.4610000000000001E-2</v>
      </c>
      <c r="P70" s="117">
        <f t="shared" si="56"/>
        <v>0</v>
      </c>
      <c r="Q70" s="117">
        <f t="shared" si="57"/>
        <v>0</v>
      </c>
      <c r="R70" s="117">
        <f t="shared" si="58"/>
        <v>2.725E-2</v>
      </c>
      <c r="S70" s="116">
        <f t="shared" si="59"/>
        <v>0</v>
      </c>
      <c r="T70" s="116">
        <f t="shared" si="60"/>
        <v>0</v>
      </c>
      <c r="U70" s="116">
        <f t="shared" si="61"/>
        <v>0</v>
      </c>
      <c r="V70" s="118">
        <f t="shared" si="62"/>
        <v>0</v>
      </c>
      <c r="W70" s="118">
        <f t="shared" si="78"/>
        <v>17334.02</v>
      </c>
      <c r="X70" s="118">
        <f t="shared" si="79"/>
        <v>0</v>
      </c>
      <c r="Y70" s="118">
        <f t="shared" si="80"/>
        <v>0</v>
      </c>
      <c r="Z70" s="118">
        <f t="shared" si="81"/>
        <v>0</v>
      </c>
      <c r="AA70" s="119">
        <v>0</v>
      </c>
      <c r="AB70" s="120">
        <f t="shared" si="63"/>
        <v>0</v>
      </c>
      <c r="AC70" s="118">
        <f t="shared" si="64"/>
        <v>0</v>
      </c>
      <c r="AD70" s="118">
        <f t="shared" si="82"/>
        <v>17334.02</v>
      </c>
      <c r="AE70" s="118">
        <f t="shared" si="65"/>
        <v>0</v>
      </c>
      <c r="AF70" s="121">
        <f t="shared" si="83"/>
        <v>0</v>
      </c>
      <c r="AG70" s="122">
        <f t="shared" si="66"/>
        <v>0</v>
      </c>
      <c r="AH70" s="122">
        <f t="shared" si="67"/>
        <v>0</v>
      </c>
      <c r="AI70" s="122">
        <f t="shared" si="68"/>
        <v>0</v>
      </c>
      <c r="AJ70" s="122">
        <f t="shared" si="69"/>
        <v>0</v>
      </c>
      <c r="AK70" s="122">
        <f t="shared" si="70"/>
        <v>0</v>
      </c>
      <c r="AL70" s="122">
        <f t="shared" si="71"/>
        <v>0</v>
      </c>
      <c r="AM70" s="123">
        <f t="shared" si="72"/>
        <v>17334.02</v>
      </c>
      <c r="AN70" s="123">
        <f t="shared" si="73"/>
        <v>-17334.02</v>
      </c>
      <c r="AO70" s="124">
        <f t="shared" si="74"/>
        <v>7310.82</v>
      </c>
      <c r="AP70" s="125">
        <f t="shared" si="84"/>
        <v>10023.200000000001</v>
      </c>
      <c r="AU70" s="109">
        <f>IF(BA70=1,IF(AU69=MiscData!$F$1,EOMONTH(AU69,-11),EOMONTH(AU69,1)),AU69)</f>
        <v>42429</v>
      </c>
      <c r="AV70" s="108" t="str">
        <f t="shared" si="85"/>
        <v>20140101LGMLE571</v>
      </c>
      <c r="AW70" s="126" t="str">
        <f t="shared" si="86"/>
        <v>20140101LE</v>
      </c>
      <c r="AX70">
        <f>MiscData!$X$5</f>
        <v>20140101</v>
      </c>
      <c r="BA70" s="98">
        <f>IF(BA69+1&gt;MiscData!$Z$42,1,BA69+1)</f>
        <v>29</v>
      </c>
      <c r="BB70" s="98" t="str">
        <f>VLOOKUP(BA70,MiscData!$Z$5:$AB$46,2,FALSE)</f>
        <v>LGMLE571</v>
      </c>
      <c r="BC70" s="98" t="str">
        <f>VLOOKUP(BA70,MiscData!$Z$5:$AB$46,3,FALSE)</f>
        <v>LE</v>
      </c>
    </row>
    <row r="71" spans="1:55">
      <c r="A71" s="108">
        <v>64</v>
      </c>
      <c r="B71" s="109" t="str">
        <f t="shared" si="75"/>
        <v>Feb 2016</v>
      </c>
      <c r="C71" s="110" t="str">
        <f t="shared" si="76"/>
        <v>LE</v>
      </c>
      <c r="D71" s="110" t="str">
        <f t="shared" si="77"/>
        <v>LGMLE572</v>
      </c>
      <c r="E71" s="111">
        <f t="shared" si="47"/>
        <v>0</v>
      </c>
      <c r="F71" s="112">
        <v>0</v>
      </c>
      <c r="G71" s="111">
        <f t="shared" si="48"/>
        <v>0</v>
      </c>
      <c r="H71" s="111">
        <f t="shared" si="49"/>
        <v>0</v>
      </c>
      <c r="I71" s="111">
        <f t="shared" si="50"/>
        <v>0</v>
      </c>
      <c r="J71" s="111">
        <f t="shared" si="51"/>
        <v>0</v>
      </c>
      <c r="K71" s="113">
        <f t="shared" si="52"/>
        <v>0</v>
      </c>
      <c r="L71" s="113">
        <f t="shared" si="53"/>
        <v>0</v>
      </c>
      <c r="M71" s="113">
        <f t="shared" si="54"/>
        <v>0</v>
      </c>
      <c r="N71" s="116">
        <f t="shared" si="55"/>
        <v>0</v>
      </c>
      <c r="O71" s="117">
        <f t="shared" si="44"/>
        <v>6.4610000000000001E-2</v>
      </c>
      <c r="P71" s="117">
        <f t="shared" si="56"/>
        <v>0</v>
      </c>
      <c r="Q71" s="117">
        <f t="shared" si="57"/>
        <v>0</v>
      </c>
      <c r="R71" s="117">
        <f t="shared" si="58"/>
        <v>2.725E-2</v>
      </c>
      <c r="S71" s="116">
        <f t="shared" si="59"/>
        <v>0</v>
      </c>
      <c r="T71" s="116">
        <f t="shared" si="60"/>
        <v>0</v>
      </c>
      <c r="U71" s="116">
        <f t="shared" si="61"/>
        <v>0</v>
      </c>
      <c r="V71" s="118">
        <f t="shared" si="62"/>
        <v>0</v>
      </c>
      <c r="W71" s="118">
        <f t="shared" si="78"/>
        <v>0</v>
      </c>
      <c r="X71" s="118">
        <f t="shared" si="79"/>
        <v>0</v>
      </c>
      <c r="Y71" s="118">
        <f t="shared" si="80"/>
        <v>0</v>
      </c>
      <c r="Z71" s="118">
        <f t="shared" si="81"/>
        <v>0</v>
      </c>
      <c r="AA71" s="119">
        <v>0</v>
      </c>
      <c r="AB71" s="120">
        <f t="shared" si="63"/>
        <v>0</v>
      </c>
      <c r="AC71" s="118">
        <f t="shared" si="64"/>
        <v>0</v>
      </c>
      <c r="AD71" s="118">
        <f t="shared" si="82"/>
        <v>0</v>
      </c>
      <c r="AE71" s="118">
        <f t="shared" si="65"/>
        <v>0</v>
      </c>
      <c r="AF71" s="121">
        <f t="shared" si="83"/>
        <v>1</v>
      </c>
      <c r="AG71" s="122">
        <f t="shared" si="66"/>
        <v>0</v>
      </c>
      <c r="AH71" s="122">
        <f t="shared" si="67"/>
        <v>0</v>
      </c>
      <c r="AI71" s="122">
        <f t="shared" si="68"/>
        <v>0</v>
      </c>
      <c r="AJ71" s="122">
        <f t="shared" si="69"/>
        <v>0</v>
      </c>
      <c r="AK71" s="122">
        <f t="shared" si="70"/>
        <v>0</v>
      </c>
      <c r="AL71" s="122">
        <f t="shared" si="71"/>
        <v>0</v>
      </c>
      <c r="AM71" s="123">
        <f t="shared" si="72"/>
        <v>0</v>
      </c>
      <c r="AN71" s="123">
        <f t="shared" si="73"/>
        <v>0</v>
      </c>
      <c r="AO71" s="124">
        <f t="shared" si="74"/>
        <v>0</v>
      </c>
      <c r="AP71" s="125">
        <f t="shared" si="84"/>
        <v>0</v>
      </c>
      <c r="AU71" s="109">
        <f>IF(BA71=1,IF(AU70=MiscData!$F$1,EOMONTH(AU70,-11),EOMONTH(AU70,1)),AU70)</f>
        <v>42429</v>
      </c>
      <c r="AV71" s="108" t="str">
        <f t="shared" si="85"/>
        <v>20140101LGMLE572</v>
      </c>
      <c r="AW71" s="126" t="str">
        <f t="shared" si="86"/>
        <v>20140101LE</v>
      </c>
      <c r="AX71">
        <f>MiscData!$X$5</f>
        <v>20140101</v>
      </c>
      <c r="BA71" s="98">
        <f>IF(BA70+1&gt;MiscData!$Z$42,1,BA70+1)</f>
        <v>30</v>
      </c>
      <c r="BB71" s="98" t="str">
        <f>VLOOKUP(BA71,MiscData!$Z$5:$AB$46,2,FALSE)</f>
        <v>LGMLE572</v>
      </c>
      <c r="BC71" s="98" t="str">
        <f>VLOOKUP(BA71,MiscData!$Z$5:$AB$46,3,FALSE)</f>
        <v>LE</v>
      </c>
    </row>
    <row r="72" spans="1:55">
      <c r="A72" s="108">
        <v>65</v>
      </c>
      <c r="B72" s="109" t="str">
        <f t="shared" si="75"/>
        <v>Feb 2016</v>
      </c>
      <c r="C72" s="110" t="str">
        <f t="shared" si="76"/>
        <v>TE</v>
      </c>
      <c r="D72" s="110" t="str">
        <f t="shared" si="77"/>
        <v>LGMLE573</v>
      </c>
      <c r="E72" s="111">
        <f t="shared" si="47"/>
        <v>905</v>
      </c>
      <c r="F72" s="112">
        <v>0</v>
      </c>
      <c r="G72" s="111">
        <f t="shared" si="48"/>
        <v>0</v>
      </c>
      <c r="H72" s="111">
        <f t="shared" si="49"/>
        <v>0</v>
      </c>
      <c r="I72" s="111">
        <f t="shared" si="50"/>
        <v>0</v>
      </c>
      <c r="J72" s="111">
        <f t="shared" si="51"/>
        <v>231486</v>
      </c>
      <c r="K72" s="113">
        <f t="shared" si="52"/>
        <v>0</v>
      </c>
      <c r="L72" s="113">
        <f t="shared" si="53"/>
        <v>0</v>
      </c>
      <c r="M72" s="113">
        <f t="shared" si="54"/>
        <v>0</v>
      </c>
      <c r="N72" s="116">
        <f t="shared" si="55"/>
        <v>3.25</v>
      </c>
      <c r="O72" s="117">
        <f t="shared" si="44"/>
        <v>7.6579999999999995E-2</v>
      </c>
      <c r="P72" s="117">
        <f t="shared" si="56"/>
        <v>0</v>
      </c>
      <c r="Q72" s="117">
        <f t="shared" si="57"/>
        <v>0</v>
      </c>
      <c r="R72" s="117">
        <f t="shared" si="58"/>
        <v>2.725E-2</v>
      </c>
      <c r="S72" s="116">
        <f t="shared" si="59"/>
        <v>0</v>
      </c>
      <c r="T72" s="116">
        <f t="shared" si="60"/>
        <v>0</v>
      </c>
      <c r="U72" s="116">
        <f t="shared" si="61"/>
        <v>0</v>
      </c>
      <c r="V72" s="118">
        <f t="shared" si="62"/>
        <v>2941.25</v>
      </c>
      <c r="W72" s="683">
        <f t="shared" si="78"/>
        <v>17727.2</v>
      </c>
      <c r="X72" s="118">
        <f t="shared" si="79"/>
        <v>0</v>
      </c>
      <c r="Y72" s="118">
        <f t="shared" si="80"/>
        <v>0</v>
      </c>
      <c r="Z72" s="118">
        <f t="shared" si="81"/>
        <v>0</v>
      </c>
      <c r="AA72" s="119">
        <v>0</v>
      </c>
      <c r="AB72" s="120">
        <f t="shared" si="63"/>
        <v>0</v>
      </c>
      <c r="AC72" s="118">
        <f t="shared" si="64"/>
        <v>0</v>
      </c>
      <c r="AD72" s="118">
        <f t="shared" si="82"/>
        <v>20668.45</v>
      </c>
      <c r="AE72" s="118">
        <f t="shared" si="65"/>
        <v>0</v>
      </c>
      <c r="AF72" s="121">
        <f t="shared" si="83"/>
        <v>0</v>
      </c>
      <c r="AG72" s="122">
        <f t="shared" si="66"/>
        <v>0</v>
      </c>
      <c r="AH72" s="122">
        <f t="shared" si="67"/>
        <v>0</v>
      </c>
      <c r="AI72" s="122">
        <f t="shared" si="68"/>
        <v>0</v>
      </c>
      <c r="AJ72" s="122">
        <f t="shared" si="69"/>
        <v>0</v>
      </c>
      <c r="AK72" s="122">
        <f t="shared" si="70"/>
        <v>0</v>
      </c>
      <c r="AL72" s="122">
        <f t="shared" si="71"/>
        <v>0</v>
      </c>
      <c r="AM72" s="123">
        <f t="shared" si="72"/>
        <v>20668.45</v>
      </c>
      <c r="AN72" s="123">
        <f t="shared" si="73"/>
        <v>-20668.45</v>
      </c>
      <c r="AO72" s="124">
        <f t="shared" si="74"/>
        <v>6307.99</v>
      </c>
      <c r="AP72" s="125">
        <f t="shared" si="84"/>
        <v>11419.210000000001</v>
      </c>
      <c r="AU72" s="109">
        <f>IF(BA72=1,IF(AU71=MiscData!$F$1,EOMONTH(AU71,-11),EOMONTH(AU71,1)),AU71)</f>
        <v>42429</v>
      </c>
      <c r="AV72" s="108" t="str">
        <f t="shared" si="85"/>
        <v>20140101LGMLE573</v>
      </c>
      <c r="AW72" s="126" t="str">
        <f t="shared" si="86"/>
        <v>20140101TE</v>
      </c>
      <c r="AX72">
        <f>MiscData!$X$5</f>
        <v>20140101</v>
      </c>
      <c r="BA72" s="98">
        <f>IF(BA71+1&gt;MiscData!$Z$42,1,BA71+1)</f>
        <v>31</v>
      </c>
      <c r="BB72" s="98" t="str">
        <f>VLOOKUP(BA72,MiscData!$Z$5:$AB$46,2,FALSE)</f>
        <v>LGMLE573</v>
      </c>
      <c r="BC72" s="98" t="str">
        <f>VLOOKUP(BA72,MiscData!$Z$5:$AB$46,3,FALSE)</f>
        <v>TE</v>
      </c>
    </row>
    <row r="73" spans="1:55">
      <c r="A73" s="108">
        <v>66</v>
      </c>
      <c r="B73" s="109" t="str">
        <f t="shared" si="75"/>
        <v>Feb 2016</v>
      </c>
      <c r="C73" s="110" t="str">
        <f t="shared" si="76"/>
        <v>TE</v>
      </c>
      <c r="D73" s="110" t="str">
        <f t="shared" si="77"/>
        <v>LGMLE574</v>
      </c>
      <c r="E73" s="111">
        <f t="shared" si="47"/>
        <v>0</v>
      </c>
      <c r="F73" s="112">
        <v>0</v>
      </c>
      <c r="G73" s="111">
        <f t="shared" si="48"/>
        <v>0</v>
      </c>
      <c r="H73" s="111">
        <f t="shared" si="49"/>
        <v>0</v>
      </c>
      <c r="I73" s="111">
        <f t="shared" si="50"/>
        <v>0</v>
      </c>
      <c r="J73" s="111">
        <f t="shared" si="51"/>
        <v>0</v>
      </c>
      <c r="K73" s="113">
        <f t="shared" si="52"/>
        <v>0</v>
      </c>
      <c r="L73" s="113">
        <f t="shared" si="53"/>
        <v>0</v>
      </c>
      <c r="M73" s="113">
        <f t="shared" si="54"/>
        <v>0</v>
      </c>
      <c r="N73" s="116">
        <f t="shared" si="55"/>
        <v>3.25</v>
      </c>
      <c r="O73" s="117">
        <f t="shared" si="44"/>
        <v>7.6579999999999995E-2</v>
      </c>
      <c r="P73" s="117">
        <f t="shared" si="56"/>
        <v>0</v>
      </c>
      <c r="Q73" s="117">
        <f t="shared" si="57"/>
        <v>0</v>
      </c>
      <c r="R73" s="117">
        <f t="shared" si="58"/>
        <v>2.725E-2</v>
      </c>
      <c r="S73" s="116">
        <f t="shared" si="59"/>
        <v>0</v>
      </c>
      <c r="T73" s="116">
        <f t="shared" si="60"/>
        <v>0</v>
      </c>
      <c r="U73" s="116">
        <f t="shared" si="61"/>
        <v>0</v>
      </c>
      <c r="V73" s="118">
        <f t="shared" si="62"/>
        <v>0</v>
      </c>
      <c r="W73" s="683">
        <f t="shared" si="78"/>
        <v>0</v>
      </c>
      <c r="X73" s="118">
        <f t="shared" si="79"/>
        <v>0</v>
      </c>
      <c r="Y73" s="118">
        <f t="shared" si="80"/>
        <v>0</v>
      </c>
      <c r="Z73" s="118">
        <f t="shared" si="81"/>
        <v>0</v>
      </c>
      <c r="AA73" s="119">
        <v>0</v>
      </c>
      <c r="AB73" s="120">
        <f t="shared" si="63"/>
        <v>0</v>
      </c>
      <c r="AC73" s="118">
        <f t="shared" si="64"/>
        <v>0</v>
      </c>
      <c r="AD73" s="118">
        <f t="shared" si="82"/>
        <v>0</v>
      </c>
      <c r="AE73" s="118">
        <f t="shared" si="65"/>
        <v>0</v>
      </c>
      <c r="AF73" s="121">
        <f t="shared" si="83"/>
        <v>1</v>
      </c>
      <c r="AG73" s="122">
        <f t="shared" si="66"/>
        <v>0</v>
      </c>
      <c r="AH73" s="122">
        <f t="shared" si="67"/>
        <v>0</v>
      </c>
      <c r="AI73" s="122">
        <f t="shared" si="68"/>
        <v>0</v>
      </c>
      <c r="AJ73" s="122">
        <f t="shared" si="69"/>
        <v>0</v>
      </c>
      <c r="AK73" s="122">
        <f t="shared" si="70"/>
        <v>0</v>
      </c>
      <c r="AL73" s="122">
        <f t="shared" si="71"/>
        <v>0</v>
      </c>
      <c r="AM73" s="123">
        <f t="shared" si="72"/>
        <v>0</v>
      </c>
      <c r="AN73" s="123">
        <f t="shared" si="73"/>
        <v>0</v>
      </c>
      <c r="AO73" s="124">
        <f t="shared" si="74"/>
        <v>0</v>
      </c>
      <c r="AP73" s="125">
        <f t="shared" si="84"/>
        <v>0</v>
      </c>
      <c r="AU73" s="109">
        <f>IF(BA73=1,IF(AU72=MiscData!$F$1,EOMONTH(AU72,-11),EOMONTH(AU72,1)),AU72)</f>
        <v>42429</v>
      </c>
      <c r="AV73" s="108" t="str">
        <f t="shared" si="85"/>
        <v>20140101LGMLE574</v>
      </c>
      <c r="AW73" s="126" t="str">
        <f t="shared" si="86"/>
        <v>20140101TE</v>
      </c>
      <c r="AX73">
        <f>MiscData!$X$5</f>
        <v>20140101</v>
      </c>
      <c r="BA73" s="98">
        <f>IF(BA72+1&gt;MiscData!$Z$42,1,BA72+1)</f>
        <v>32</v>
      </c>
      <c r="BB73" s="98" t="str">
        <f>VLOOKUP(BA73,MiscData!$Z$5:$AB$46,2,FALSE)</f>
        <v>LGMLE574</v>
      </c>
      <c r="BC73" s="98" t="str">
        <f>VLOOKUP(BA73,MiscData!$Z$5:$AB$46,3,FALSE)</f>
        <v>TE</v>
      </c>
    </row>
    <row r="74" spans="1:55">
      <c r="A74" s="108">
        <v>67</v>
      </c>
      <c r="B74" s="109" t="str">
        <f t="shared" si="75"/>
        <v>Feb 2016</v>
      </c>
      <c r="C74" s="110" t="str">
        <f t="shared" si="76"/>
        <v>RS</v>
      </c>
      <c r="D74" s="110" t="str">
        <f t="shared" si="77"/>
        <v>LGRSE411</v>
      </c>
      <c r="E74" s="111">
        <f t="shared" si="47"/>
        <v>0</v>
      </c>
      <c r="F74" s="112">
        <v>0</v>
      </c>
      <c r="G74" s="111">
        <f t="shared" si="48"/>
        <v>0</v>
      </c>
      <c r="H74" s="111">
        <f t="shared" si="49"/>
        <v>0</v>
      </c>
      <c r="I74" s="111">
        <f t="shared" si="50"/>
        <v>0</v>
      </c>
      <c r="J74" s="111">
        <f t="shared" si="51"/>
        <v>0</v>
      </c>
      <c r="K74" s="113">
        <f t="shared" si="52"/>
        <v>0</v>
      </c>
      <c r="L74" s="113">
        <f t="shared" si="53"/>
        <v>0</v>
      </c>
      <c r="M74" s="113">
        <f t="shared" si="54"/>
        <v>0</v>
      </c>
      <c r="N74" s="116">
        <f t="shared" si="55"/>
        <v>0</v>
      </c>
      <c r="O74" s="117">
        <f t="shared" si="44"/>
        <v>8.0760000000000012E-2</v>
      </c>
      <c r="P74" s="117">
        <f t="shared" si="56"/>
        <v>0</v>
      </c>
      <c r="Q74" s="117">
        <f t="shared" si="57"/>
        <v>0</v>
      </c>
      <c r="R74" s="117">
        <f t="shared" si="58"/>
        <v>2.725E-2</v>
      </c>
      <c r="S74" s="116">
        <f t="shared" si="59"/>
        <v>0</v>
      </c>
      <c r="T74" s="116">
        <f t="shared" si="60"/>
        <v>0</v>
      </c>
      <c r="U74" s="116">
        <f t="shared" si="61"/>
        <v>0</v>
      </c>
      <c r="V74" s="118">
        <f t="shared" si="62"/>
        <v>0</v>
      </c>
      <c r="W74" s="118">
        <f t="shared" si="78"/>
        <v>0</v>
      </c>
      <c r="X74" s="118">
        <f t="shared" si="79"/>
        <v>0</v>
      </c>
      <c r="Y74" s="118">
        <f t="shared" si="80"/>
        <v>0</v>
      </c>
      <c r="Z74" s="118">
        <f t="shared" si="81"/>
        <v>0</v>
      </c>
      <c r="AA74" s="119">
        <v>0</v>
      </c>
      <c r="AB74" s="120">
        <f t="shared" si="63"/>
        <v>0</v>
      </c>
      <c r="AC74" s="118">
        <f t="shared" si="64"/>
        <v>0</v>
      </c>
      <c r="AD74" s="118">
        <f t="shared" si="82"/>
        <v>0</v>
      </c>
      <c r="AE74" s="118">
        <f t="shared" si="65"/>
        <v>0</v>
      </c>
      <c r="AF74" s="121">
        <f t="shared" si="83"/>
        <v>1</v>
      </c>
      <c r="AG74" s="122">
        <f t="shared" si="66"/>
        <v>0</v>
      </c>
      <c r="AH74" s="122">
        <f t="shared" si="67"/>
        <v>0</v>
      </c>
      <c r="AI74" s="122">
        <f t="shared" si="68"/>
        <v>0</v>
      </c>
      <c r="AJ74" s="122">
        <f t="shared" si="69"/>
        <v>0</v>
      </c>
      <c r="AK74" s="122">
        <f t="shared" si="70"/>
        <v>0</v>
      </c>
      <c r="AL74" s="122">
        <f t="shared" si="71"/>
        <v>0</v>
      </c>
      <c r="AM74" s="123">
        <f t="shared" si="72"/>
        <v>0</v>
      </c>
      <c r="AN74" s="123">
        <f t="shared" si="73"/>
        <v>0</v>
      </c>
      <c r="AO74" s="124">
        <f t="shared" si="74"/>
        <v>0</v>
      </c>
      <c r="AP74" s="125">
        <f t="shared" si="84"/>
        <v>0</v>
      </c>
      <c r="AU74" s="109">
        <f>IF(BA74=1,IF(AU73=MiscData!$F$1,EOMONTH(AU73,-11),EOMONTH(AU73,1)),AU73)</f>
        <v>42429</v>
      </c>
      <c r="AV74" s="108" t="str">
        <f t="shared" si="85"/>
        <v>20140101LGRSE411</v>
      </c>
      <c r="AW74" s="126" t="str">
        <f t="shared" si="86"/>
        <v>20140101RS</v>
      </c>
      <c r="AX74">
        <f>MiscData!$X$5</f>
        <v>20140101</v>
      </c>
      <c r="BA74" s="98">
        <f>IF(BA73+1&gt;MiscData!$Z$42,1,BA73+1)</f>
        <v>33</v>
      </c>
      <c r="BB74" s="98" t="str">
        <f>VLOOKUP(BA74,MiscData!$Z$5:$AB$46,2,FALSE)</f>
        <v>LGRSE411</v>
      </c>
      <c r="BC74" s="98" t="str">
        <f>VLOOKUP(BA74,MiscData!$Z$5:$AB$46,3,FALSE)</f>
        <v>RS</v>
      </c>
    </row>
    <row r="75" spans="1:55">
      <c r="A75" s="108">
        <v>68</v>
      </c>
      <c r="B75" s="109" t="str">
        <f t="shared" si="75"/>
        <v>Feb 2016</v>
      </c>
      <c r="C75" s="110" t="str">
        <f t="shared" si="76"/>
        <v>RS</v>
      </c>
      <c r="D75" s="110" t="str">
        <f t="shared" si="77"/>
        <v>LGRSE511</v>
      </c>
      <c r="E75" s="111">
        <f t="shared" si="47"/>
        <v>361807</v>
      </c>
      <c r="F75" s="112">
        <v>0</v>
      </c>
      <c r="G75" s="111">
        <f t="shared" si="48"/>
        <v>0</v>
      </c>
      <c r="H75" s="111">
        <f t="shared" si="49"/>
        <v>0</v>
      </c>
      <c r="I75" s="111">
        <f t="shared" si="50"/>
        <v>0</v>
      </c>
      <c r="J75" s="111">
        <f t="shared" si="51"/>
        <v>328309831</v>
      </c>
      <c r="K75" s="113">
        <f t="shared" si="52"/>
        <v>0</v>
      </c>
      <c r="L75" s="113">
        <f t="shared" si="53"/>
        <v>0</v>
      </c>
      <c r="M75" s="113">
        <f t="shared" si="54"/>
        <v>0</v>
      </c>
      <c r="N75" s="116">
        <f t="shared" si="55"/>
        <v>10.75</v>
      </c>
      <c r="O75" s="117">
        <f t="shared" si="44"/>
        <v>8.0760000000000012E-2</v>
      </c>
      <c r="P75" s="117">
        <f t="shared" si="56"/>
        <v>0</v>
      </c>
      <c r="Q75" s="117">
        <f t="shared" si="57"/>
        <v>0</v>
      </c>
      <c r="R75" s="117">
        <f t="shared" si="58"/>
        <v>2.725E-2</v>
      </c>
      <c r="S75" s="116">
        <f t="shared" si="59"/>
        <v>0</v>
      </c>
      <c r="T75" s="116">
        <f t="shared" si="60"/>
        <v>0</v>
      </c>
      <c r="U75" s="116">
        <f t="shared" si="61"/>
        <v>0</v>
      </c>
      <c r="V75" s="118">
        <f t="shared" si="62"/>
        <v>3889425.25</v>
      </c>
      <c r="W75" s="118">
        <f t="shared" si="78"/>
        <v>26514301.949999999</v>
      </c>
      <c r="X75" s="118">
        <f t="shared" si="79"/>
        <v>0</v>
      </c>
      <c r="Y75" s="118">
        <f t="shared" si="80"/>
        <v>0</v>
      </c>
      <c r="Z75" s="118">
        <f t="shared" si="81"/>
        <v>0</v>
      </c>
      <c r="AA75" s="119">
        <v>0</v>
      </c>
      <c r="AB75" s="120">
        <f t="shared" si="63"/>
        <v>0</v>
      </c>
      <c r="AC75" s="118">
        <f t="shared" si="64"/>
        <v>0</v>
      </c>
      <c r="AD75" s="118">
        <f t="shared" si="82"/>
        <v>30403727.199999999</v>
      </c>
      <c r="AE75" s="118">
        <f t="shared" si="65"/>
        <v>30405562</v>
      </c>
      <c r="AF75" s="121">
        <f t="shared" si="83"/>
        <v>1.0000599999999999</v>
      </c>
      <c r="AG75" s="122">
        <f t="shared" si="66"/>
        <v>-1738319</v>
      </c>
      <c r="AH75" s="122">
        <f t="shared" si="67"/>
        <v>467923</v>
      </c>
      <c r="AI75" s="122">
        <f t="shared" si="68"/>
        <v>3145565</v>
      </c>
      <c r="AJ75" s="122">
        <f t="shared" si="69"/>
        <v>0</v>
      </c>
      <c r="AK75" s="122">
        <f t="shared" si="70"/>
        <v>0</v>
      </c>
      <c r="AL75" s="122">
        <f t="shared" si="71"/>
        <v>32280731</v>
      </c>
      <c r="AM75" s="123">
        <f t="shared" si="72"/>
        <v>32278896.199999999</v>
      </c>
      <c r="AN75" s="123">
        <f t="shared" si="45"/>
        <v>1834.8000000007451</v>
      </c>
      <c r="AO75" s="124">
        <f t="shared" si="74"/>
        <v>8946442.8900000006</v>
      </c>
      <c r="AP75" s="125">
        <f t="shared" si="84"/>
        <v>17567859.059999999</v>
      </c>
      <c r="AU75" s="109">
        <f>IF(BA75=1,IF(AU74=MiscData!$F$1,EOMONTH(AU74,-11),EOMONTH(AU74,1)),AU74)</f>
        <v>42429</v>
      </c>
      <c r="AV75" s="108" t="str">
        <f t="shared" si="85"/>
        <v>20140101LGRSE511</v>
      </c>
      <c r="AW75" s="126" t="str">
        <f t="shared" si="86"/>
        <v>20140101RS</v>
      </c>
      <c r="AX75">
        <f>MiscData!$X$5</f>
        <v>20140101</v>
      </c>
      <c r="BA75" s="98">
        <f>IF(BA74+1&gt;MiscData!$Z$42,1,BA74+1)</f>
        <v>34</v>
      </c>
      <c r="BB75" s="98" t="str">
        <f>VLOOKUP(BA75,MiscData!$Z$5:$AB$46,2,FALSE)</f>
        <v>LGRSE511</v>
      </c>
      <c r="BC75" s="98" t="str">
        <f>VLOOKUP(BA75,MiscData!$Z$5:$AB$46,3,FALSE)</f>
        <v>RS</v>
      </c>
    </row>
    <row r="76" spans="1:55">
      <c r="A76" s="108">
        <v>69</v>
      </c>
      <c r="B76" s="109" t="str">
        <f t="shared" si="75"/>
        <v>Feb 2016</v>
      </c>
      <c r="C76" s="110" t="str">
        <f t="shared" si="76"/>
        <v>RS</v>
      </c>
      <c r="D76" s="110" t="str">
        <f t="shared" si="77"/>
        <v>LGRSE519</v>
      </c>
      <c r="E76" s="111">
        <f t="shared" si="47"/>
        <v>0</v>
      </c>
      <c r="F76" s="112">
        <v>0</v>
      </c>
      <c r="G76" s="111">
        <f t="shared" si="48"/>
        <v>0</v>
      </c>
      <c r="H76" s="111">
        <f t="shared" si="49"/>
        <v>0</v>
      </c>
      <c r="I76" s="111">
        <f t="shared" si="50"/>
        <v>0</v>
      </c>
      <c r="J76" s="111">
        <f t="shared" si="51"/>
        <v>0</v>
      </c>
      <c r="K76" s="113">
        <f t="shared" si="52"/>
        <v>0</v>
      </c>
      <c r="L76" s="113">
        <f t="shared" si="53"/>
        <v>0</v>
      </c>
      <c r="M76" s="113">
        <f t="shared" si="54"/>
        <v>0</v>
      </c>
      <c r="N76" s="116">
        <f t="shared" si="55"/>
        <v>10.75</v>
      </c>
      <c r="O76" s="117">
        <f t="shared" si="44"/>
        <v>8.0760000000000012E-2</v>
      </c>
      <c r="P76" s="117">
        <f t="shared" si="56"/>
        <v>0</v>
      </c>
      <c r="Q76" s="117">
        <f t="shared" si="57"/>
        <v>0</v>
      </c>
      <c r="R76" s="117">
        <f t="shared" si="58"/>
        <v>2.725E-2</v>
      </c>
      <c r="S76" s="116">
        <f t="shared" si="59"/>
        <v>0</v>
      </c>
      <c r="T76" s="116">
        <f t="shared" si="60"/>
        <v>0</v>
      </c>
      <c r="U76" s="116">
        <f t="shared" si="61"/>
        <v>0</v>
      </c>
      <c r="V76" s="118">
        <f t="shared" si="62"/>
        <v>0</v>
      </c>
      <c r="W76" s="118">
        <f t="shared" si="78"/>
        <v>0</v>
      </c>
      <c r="X76" s="118">
        <f t="shared" si="79"/>
        <v>0</v>
      </c>
      <c r="Y76" s="118">
        <f t="shared" si="80"/>
        <v>0</v>
      </c>
      <c r="Z76" s="118">
        <f t="shared" si="81"/>
        <v>0</v>
      </c>
      <c r="AA76" s="119">
        <v>0</v>
      </c>
      <c r="AB76" s="120">
        <f t="shared" si="63"/>
        <v>0</v>
      </c>
      <c r="AC76" s="118">
        <f t="shared" si="64"/>
        <v>0</v>
      </c>
      <c r="AD76" s="118">
        <f t="shared" si="82"/>
        <v>0</v>
      </c>
      <c r="AE76" s="118">
        <f t="shared" si="65"/>
        <v>0</v>
      </c>
      <c r="AF76" s="121">
        <f t="shared" si="83"/>
        <v>1</v>
      </c>
      <c r="AG76" s="122">
        <f t="shared" si="66"/>
        <v>0</v>
      </c>
      <c r="AH76" s="122">
        <f t="shared" si="67"/>
        <v>0</v>
      </c>
      <c r="AI76" s="122">
        <f t="shared" si="68"/>
        <v>0</v>
      </c>
      <c r="AJ76" s="122">
        <f t="shared" si="69"/>
        <v>0</v>
      </c>
      <c r="AK76" s="122">
        <f t="shared" si="70"/>
        <v>0</v>
      </c>
      <c r="AL76" s="122">
        <f t="shared" si="71"/>
        <v>0</v>
      </c>
      <c r="AM76" s="123">
        <f t="shared" si="72"/>
        <v>0</v>
      </c>
      <c r="AN76" s="123">
        <f t="shared" si="45"/>
        <v>0</v>
      </c>
      <c r="AO76" s="124">
        <f t="shared" si="74"/>
        <v>0</v>
      </c>
      <c r="AP76" s="125">
        <f t="shared" si="84"/>
        <v>0</v>
      </c>
      <c r="AU76" s="109">
        <f>IF(BA76=1,IF(AU75=MiscData!$F$1,EOMONTH(AU75,-11),EOMONTH(AU75,1)),AU75)</f>
        <v>42429</v>
      </c>
      <c r="AV76" s="108" t="str">
        <f t="shared" si="85"/>
        <v>20140101LGRSE519</v>
      </c>
      <c r="AW76" s="126" t="str">
        <f t="shared" si="86"/>
        <v>20140101RS</v>
      </c>
      <c r="AX76">
        <f>MiscData!$X$5</f>
        <v>20140101</v>
      </c>
      <c r="BA76" s="98">
        <f>IF(BA75+1&gt;MiscData!$Z$42,1,BA75+1)</f>
        <v>35</v>
      </c>
      <c r="BB76" s="98" t="str">
        <f>VLOOKUP(BA76,MiscData!$Z$5:$AB$46,2,FALSE)</f>
        <v>LGRSE519</v>
      </c>
      <c r="BC76" s="98" t="str">
        <f>VLOOKUP(BA76,MiscData!$Z$5:$AB$46,3,FALSE)</f>
        <v>RS</v>
      </c>
    </row>
    <row r="77" spans="1:55">
      <c r="A77" s="108">
        <v>70</v>
      </c>
      <c r="B77" s="109" t="str">
        <f t="shared" si="75"/>
        <v>Feb 2016</v>
      </c>
      <c r="C77" s="110" t="s">
        <v>13</v>
      </c>
      <c r="D77" s="110" t="str">
        <f t="shared" si="77"/>
        <v>LGRSE540</v>
      </c>
      <c r="E77" s="111">
        <f t="shared" si="47"/>
        <v>0</v>
      </c>
      <c r="F77" s="112">
        <v>0</v>
      </c>
      <c r="G77" s="111">
        <f t="shared" si="48"/>
        <v>0</v>
      </c>
      <c r="H77" s="111">
        <f t="shared" si="49"/>
        <v>0</v>
      </c>
      <c r="I77" s="111">
        <f t="shared" si="50"/>
        <v>0</v>
      </c>
      <c r="J77" s="111">
        <f t="shared" si="51"/>
        <v>0</v>
      </c>
      <c r="K77" s="113">
        <f t="shared" si="52"/>
        <v>0</v>
      </c>
      <c r="L77" s="113">
        <f t="shared" si="53"/>
        <v>0</v>
      </c>
      <c r="M77" s="113">
        <f t="shared" si="54"/>
        <v>0</v>
      </c>
      <c r="N77" s="116">
        <f t="shared" si="55"/>
        <v>10.75</v>
      </c>
      <c r="O77" s="117">
        <f t="shared" si="44"/>
        <v>8.0760000000000012E-2</v>
      </c>
      <c r="P77" s="117">
        <f t="shared" si="56"/>
        <v>0</v>
      </c>
      <c r="Q77" s="117">
        <f t="shared" si="57"/>
        <v>0</v>
      </c>
      <c r="R77" s="117">
        <f t="shared" si="58"/>
        <v>2.725E-2</v>
      </c>
      <c r="S77" s="116">
        <f t="shared" si="59"/>
        <v>0</v>
      </c>
      <c r="T77" s="116">
        <f t="shared" si="60"/>
        <v>0</v>
      </c>
      <c r="U77" s="116">
        <f t="shared" si="61"/>
        <v>0</v>
      </c>
      <c r="V77" s="118">
        <f t="shared" si="62"/>
        <v>0</v>
      </c>
      <c r="W77" s="118">
        <f t="shared" si="78"/>
        <v>0</v>
      </c>
      <c r="X77" s="118">
        <f t="shared" si="79"/>
        <v>0</v>
      </c>
      <c r="Y77" s="118">
        <f t="shared" si="80"/>
        <v>0</v>
      </c>
      <c r="Z77" s="118">
        <f t="shared" si="81"/>
        <v>0</v>
      </c>
      <c r="AA77" s="119">
        <v>0</v>
      </c>
      <c r="AB77" s="120">
        <f t="shared" si="63"/>
        <v>0</v>
      </c>
      <c r="AC77" s="118">
        <f t="shared" si="64"/>
        <v>0</v>
      </c>
      <c r="AD77" s="118">
        <f t="shared" si="82"/>
        <v>0</v>
      </c>
      <c r="AE77" s="118">
        <f t="shared" si="65"/>
        <v>0</v>
      </c>
      <c r="AF77" s="121">
        <f t="shared" si="83"/>
        <v>1</v>
      </c>
      <c r="AG77" s="122">
        <f t="shared" si="66"/>
        <v>0</v>
      </c>
      <c r="AH77" s="122">
        <f t="shared" si="67"/>
        <v>0</v>
      </c>
      <c r="AI77" s="122">
        <f t="shared" si="68"/>
        <v>0</v>
      </c>
      <c r="AJ77" s="122">
        <f t="shared" si="69"/>
        <v>0</v>
      </c>
      <c r="AK77" s="122">
        <f t="shared" si="70"/>
        <v>0</v>
      </c>
      <c r="AL77" s="122">
        <f t="shared" si="71"/>
        <v>0</v>
      </c>
      <c r="AM77" s="123">
        <f t="shared" si="72"/>
        <v>0</v>
      </c>
      <c r="AN77" s="123">
        <f t="shared" si="45"/>
        <v>0</v>
      </c>
      <c r="AO77" s="124">
        <f t="shared" si="74"/>
        <v>0</v>
      </c>
      <c r="AP77" s="125">
        <f t="shared" si="84"/>
        <v>0</v>
      </c>
      <c r="AU77" s="109">
        <f>IF(BA77=1,IF(AU76=MiscData!$F$1,EOMONTH(AU76,-11),EOMONTH(AU76,1)),AU76)</f>
        <v>42429</v>
      </c>
      <c r="AV77" s="108" t="str">
        <f t="shared" si="85"/>
        <v>20140101LGRSE540</v>
      </c>
      <c r="AW77" s="126" t="str">
        <f t="shared" si="86"/>
        <v>20140101VFD</v>
      </c>
      <c r="AX77">
        <f>MiscData!$X$5</f>
        <v>20140101</v>
      </c>
      <c r="BA77" s="98">
        <f>IF(BA76+1&gt;MiscData!$Z$42,1,BA76+1)</f>
        <v>36</v>
      </c>
      <c r="BB77" s="98" t="str">
        <f>VLOOKUP(BA77,MiscData!$Z$5:$AB$46,2,FALSE)</f>
        <v>LGRSE540</v>
      </c>
      <c r="BC77" s="98" t="str">
        <f>VLOOKUP(BA77,MiscData!$Z$5:$AB$46,3,FALSE)</f>
        <v>VFD</v>
      </c>
    </row>
    <row r="78" spans="1:55">
      <c r="A78" s="108">
        <v>71</v>
      </c>
      <c r="B78" s="109" t="str">
        <f t="shared" si="75"/>
        <v>Feb 2016</v>
      </c>
      <c r="C78" s="110" t="str">
        <f t="shared" si="76"/>
        <v>LEV</v>
      </c>
      <c r="D78" s="110" t="str">
        <f t="shared" si="77"/>
        <v>LGRSE543</v>
      </c>
      <c r="E78" s="111">
        <f t="shared" si="47"/>
        <v>20</v>
      </c>
      <c r="F78" s="112">
        <v>0</v>
      </c>
      <c r="G78" s="111">
        <f t="shared" si="48"/>
        <v>10967</v>
      </c>
      <c r="H78" s="111">
        <f t="shared" si="49"/>
        <v>5695</v>
      </c>
      <c r="I78" s="111">
        <f t="shared" si="50"/>
        <v>3400</v>
      </c>
      <c r="J78" s="111">
        <f t="shared" si="51"/>
        <v>20062</v>
      </c>
      <c r="K78" s="113">
        <f t="shared" si="52"/>
        <v>0</v>
      </c>
      <c r="L78" s="113">
        <f t="shared" si="53"/>
        <v>0</v>
      </c>
      <c r="M78" s="113">
        <f t="shared" si="54"/>
        <v>0</v>
      </c>
      <c r="N78" s="116">
        <f t="shared" si="55"/>
        <v>10.75</v>
      </c>
      <c r="O78" s="117">
        <f t="shared" si="44"/>
        <v>5.8200000000000002E-2</v>
      </c>
      <c r="P78" s="117">
        <f t="shared" si="56"/>
        <v>7.8990000000000005E-2</v>
      </c>
      <c r="Q78" s="117">
        <f t="shared" si="57"/>
        <v>0.14451000000000003</v>
      </c>
      <c r="R78" s="117">
        <f t="shared" si="58"/>
        <v>2.725E-2</v>
      </c>
      <c r="S78" s="116">
        <f t="shared" si="59"/>
        <v>0</v>
      </c>
      <c r="T78" s="116">
        <f t="shared" si="60"/>
        <v>0</v>
      </c>
      <c r="U78" s="116">
        <f t="shared" si="61"/>
        <v>0</v>
      </c>
      <c r="V78" s="118">
        <f t="shared" si="62"/>
        <v>215</v>
      </c>
      <c r="W78" s="118">
        <f t="shared" si="78"/>
        <v>1579.46</v>
      </c>
      <c r="X78" s="118">
        <f t="shared" si="79"/>
        <v>0</v>
      </c>
      <c r="Y78" s="118">
        <f t="shared" si="80"/>
        <v>0</v>
      </c>
      <c r="Z78" s="118">
        <f t="shared" si="81"/>
        <v>0</v>
      </c>
      <c r="AA78" s="119">
        <v>0</v>
      </c>
      <c r="AB78" s="120">
        <f t="shared" si="63"/>
        <v>0</v>
      </c>
      <c r="AC78" s="118">
        <f t="shared" si="64"/>
        <v>0</v>
      </c>
      <c r="AD78" s="118">
        <f t="shared" si="82"/>
        <v>1794.46</v>
      </c>
      <c r="AE78" s="118">
        <f t="shared" si="65"/>
        <v>0</v>
      </c>
      <c r="AF78" s="121">
        <f t="shared" si="83"/>
        <v>0</v>
      </c>
      <c r="AG78" s="122">
        <f t="shared" si="66"/>
        <v>0</v>
      </c>
      <c r="AH78" s="122">
        <f t="shared" si="67"/>
        <v>0</v>
      </c>
      <c r="AI78" s="122">
        <f t="shared" si="68"/>
        <v>0</v>
      </c>
      <c r="AJ78" s="122">
        <f t="shared" si="69"/>
        <v>0</v>
      </c>
      <c r="AK78" s="122">
        <f t="shared" si="70"/>
        <v>0</v>
      </c>
      <c r="AL78" s="122">
        <f t="shared" si="71"/>
        <v>0</v>
      </c>
      <c r="AM78" s="123">
        <f t="shared" si="72"/>
        <v>1794.46</v>
      </c>
      <c r="AN78" s="123">
        <f t="shared" si="45"/>
        <v>-1794.46</v>
      </c>
      <c r="AO78" s="124">
        <f t="shared" si="74"/>
        <v>546.69000000000005</v>
      </c>
      <c r="AP78" s="125">
        <f t="shared" si="84"/>
        <v>1032.77</v>
      </c>
      <c r="AU78" s="109">
        <f>IF(BA78=1,IF(AU77=MiscData!$F$1,EOMONTH(AU77,-11),EOMONTH(AU77,1)),AU77)</f>
        <v>42429</v>
      </c>
      <c r="AV78" s="108" t="str">
        <f t="shared" si="85"/>
        <v>20140101LGRSE543</v>
      </c>
      <c r="AW78" s="126" t="str">
        <f t="shared" si="86"/>
        <v>20140101LEV</v>
      </c>
      <c r="AX78">
        <f>MiscData!$X$5</f>
        <v>20140101</v>
      </c>
      <c r="BA78" s="98">
        <f>IF(BA77+1&gt;MiscData!$Z$42,1,BA77+1)</f>
        <v>37</v>
      </c>
      <c r="BB78" s="98" t="str">
        <f>VLOOKUP(BA78,MiscData!$Z$5:$AB$46,2,FALSE)</f>
        <v>LGRSE543</v>
      </c>
      <c r="BC78" s="98" t="str">
        <f>VLOOKUP(BA78,MiscData!$Z$5:$AB$46,3,FALSE)</f>
        <v>LEV</v>
      </c>
    </row>
    <row r="79" spans="1:55">
      <c r="A79" s="108">
        <v>72</v>
      </c>
      <c r="B79" s="109" t="str">
        <f t="shared" si="75"/>
        <v>Feb 2016</v>
      </c>
      <c r="C79" s="110" t="str">
        <f t="shared" si="76"/>
        <v>LEV</v>
      </c>
      <c r="D79" s="110" t="str">
        <f t="shared" si="77"/>
        <v>LGRSE547</v>
      </c>
      <c r="E79" s="111">
        <f t="shared" si="47"/>
        <v>0</v>
      </c>
      <c r="F79" s="112">
        <v>0</v>
      </c>
      <c r="G79" s="111">
        <f t="shared" si="48"/>
        <v>0</v>
      </c>
      <c r="H79" s="111">
        <f t="shared" si="49"/>
        <v>0</v>
      </c>
      <c r="I79" s="111">
        <f t="shared" si="50"/>
        <v>0</v>
      </c>
      <c r="J79" s="111">
        <f t="shared" si="51"/>
        <v>0</v>
      </c>
      <c r="K79" s="113">
        <f t="shared" si="52"/>
        <v>0</v>
      </c>
      <c r="L79" s="113">
        <f t="shared" si="53"/>
        <v>0</v>
      </c>
      <c r="M79" s="113">
        <f t="shared" si="54"/>
        <v>0</v>
      </c>
      <c r="N79" s="116">
        <f t="shared" si="55"/>
        <v>10.75</v>
      </c>
      <c r="O79" s="117">
        <f t="shared" si="44"/>
        <v>5.8200000000000002E-2</v>
      </c>
      <c r="P79" s="117">
        <f t="shared" si="56"/>
        <v>7.8990000000000005E-2</v>
      </c>
      <c r="Q79" s="117">
        <f t="shared" si="57"/>
        <v>0.14451000000000003</v>
      </c>
      <c r="R79" s="117">
        <f t="shared" si="58"/>
        <v>2.725E-2</v>
      </c>
      <c r="S79" s="116">
        <f t="shared" si="59"/>
        <v>0</v>
      </c>
      <c r="T79" s="116">
        <f t="shared" si="60"/>
        <v>0</v>
      </c>
      <c r="U79" s="116">
        <f t="shared" si="61"/>
        <v>0</v>
      </c>
      <c r="V79" s="118">
        <f t="shared" si="62"/>
        <v>0</v>
      </c>
      <c r="W79" s="118">
        <f t="shared" si="78"/>
        <v>0</v>
      </c>
      <c r="X79" s="118">
        <f t="shared" si="79"/>
        <v>0</v>
      </c>
      <c r="Y79" s="118">
        <f t="shared" si="80"/>
        <v>0</v>
      </c>
      <c r="Z79" s="118">
        <f t="shared" si="81"/>
        <v>0</v>
      </c>
      <c r="AA79" s="119">
        <v>0</v>
      </c>
      <c r="AB79" s="120">
        <f t="shared" si="63"/>
        <v>0</v>
      </c>
      <c r="AC79" s="118">
        <f t="shared" si="64"/>
        <v>0</v>
      </c>
      <c r="AD79" s="118">
        <f t="shared" si="82"/>
        <v>0</v>
      </c>
      <c r="AE79" s="118">
        <f t="shared" si="65"/>
        <v>0</v>
      </c>
      <c r="AF79" s="121">
        <f t="shared" si="83"/>
        <v>1</v>
      </c>
      <c r="AG79" s="122">
        <f t="shared" si="66"/>
        <v>0</v>
      </c>
      <c r="AH79" s="122">
        <f t="shared" si="67"/>
        <v>0</v>
      </c>
      <c r="AI79" s="122">
        <f t="shared" si="68"/>
        <v>0</v>
      </c>
      <c r="AJ79" s="122">
        <f t="shared" si="69"/>
        <v>0</v>
      </c>
      <c r="AK79" s="122">
        <f t="shared" si="70"/>
        <v>0</v>
      </c>
      <c r="AL79" s="122">
        <f t="shared" si="71"/>
        <v>0</v>
      </c>
      <c r="AM79" s="123">
        <f t="shared" si="72"/>
        <v>0</v>
      </c>
      <c r="AN79" s="123">
        <f t="shared" si="45"/>
        <v>0</v>
      </c>
      <c r="AO79" s="124">
        <f t="shared" si="74"/>
        <v>0</v>
      </c>
      <c r="AP79" s="125">
        <f t="shared" si="84"/>
        <v>0</v>
      </c>
      <c r="AU79" s="109">
        <f>IF(BA79=1,IF(AU78=MiscData!$F$1,EOMONTH(AU78,-11),EOMONTH(AU78,1)),AU78)</f>
        <v>42429</v>
      </c>
      <c r="AV79" s="108" t="str">
        <f t="shared" si="85"/>
        <v>20140101LGRSE547</v>
      </c>
      <c r="AW79" s="126" t="str">
        <f t="shared" si="86"/>
        <v>20140101LEV</v>
      </c>
      <c r="AX79">
        <f>MiscData!$X$5</f>
        <v>20140101</v>
      </c>
      <c r="BA79" s="98">
        <f>IF(BA78+1&gt;MiscData!$Z$42,1,BA78+1)</f>
        <v>38</v>
      </c>
      <c r="BB79" s="98" t="str">
        <f>VLOOKUP(BA79,MiscData!$Z$5:$AB$46,2,FALSE)</f>
        <v>LGRSE547</v>
      </c>
      <c r="BC79" s="98" t="str">
        <f>VLOOKUP(BA79,MiscData!$Z$5:$AB$46,3,FALSE)</f>
        <v>LEV</v>
      </c>
    </row>
    <row r="80" spans="1:55">
      <c r="A80" s="108">
        <v>73</v>
      </c>
      <c r="B80" s="109" t="str">
        <f t="shared" si="75"/>
        <v>Mar 2016</v>
      </c>
      <c r="C80" s="110" t="str">
        <f t="shared" si="76"/>
        <v>FLSP</v>
      </c>
      <c r="D80" s="110" t="str">
        <f t="shared" si="77"/>
        <v>LGINE682</v>
      </c>
      <c r="E80" s="111">
        <f t="shared" si="47"/>
        <v>0</v>
      </c>
      <c r="F80" s="112">
        <v>0</v>
      </c>
      <c r="G80" s="111">
        <f t="shared" si="48"/>
        <v>0</v>
      </c>
      <c r="H80" s="111">
        <f t="shared" si="49"/>
        <v>0</v>
      </c>
      <c r="I80" s="111">
        <f t="shared" si="50"/>
        <v>0</v>
      </c>
      <c r="J80" s="111">
        <f t="shared" si="51"/>
        <v>0</v>
      </c>
      <c r="K80" s="113">
        <f t="shared" si="52"/>
        <v>0</v>
      </c>
      <c r="L80" s="113">
        <f t="shared" si="53"/>
        <v>0</v>
      </c>
      <c r="M80" s="113">
        <f t="shared" si="54"/>
        <v>0</v>
      </c>
      <c r="N80" s="116">
        <f t="shared" si="55"/>
        <v>750</v>
      </c>
      <c r="O80" s="117">
        <f t="shared" si="44"/>
        <v>3.61E-2</v>
      </c>
      <c r="P80" s="117">
        <f t="shared" si="56"/>
        <v>0</v>
      </c>
      <c r="Q80" s="117">
        <f t="shared" si="57"/>
        <v>0</v>
      </c>
      <c r="R80" s="117">
        <f t="shared" si="58"/>
        <v>2.725E-2</v>
      </c>
      <c r="S80" s="116">
        <f t="shared" si="59"/>
        <v>1.8900000000000001</v>
      </c>
      <c r="T80" s="116">
        <f t="shared" si="60"/>
        <v>1.8900000000000001</v>
      </c>
      <c r="U80" s="116">
        <f t="shared" si="61"/>
        <v>2.94</v>
      </c>
      <c r="V80" s="118">
        <f t="shared" si="62"/>
        <v>0</v>
      </c>
      <c r="W80" s="118">
        <f t="shared" si="78"/>
        <v>0</v>
      </c>
      <c r="X80" s="118">
        <f t="shared" si="79"/>
        <v>0</v>
      </c>
      <c r="Y80" s="118">
        <f t="shared" si="80"/>
        <v>0</v>
      </c>
      <c r="Z80" s="118">
        <f t="shared" si="81"/>
        <v>0</v>
      </c>
      <c r="AA80" s="119">
        <v>0</v>
      </c>
      <c r="AB80" s="120">
        <f t="shared" si="63"/>
        <v>0</v>
      </c>
      <c r="AC80" s="118">
        <f t="shared" si="64"/>
        <v>0</v>
      </c>
      <c r="AD80" s="118">
        <f t="shared" si="82"/>
        <v>0</v>
      </c>
      <c r="AE80" s="118">
        <f t="shared" si="65"/>
        <v>0</v>
      </c>
      <c r="AF80" s="121">
        <f t="shared" si="83"/>
        <v>1</v>
      </c>
      <c r="AG80" s="122">
        <f t="shared" si="66"/>
        <v>0</v>
      </c>
      <c r="AH80" s="122">
        <f t="shared" si="67"/>
        <v>0</v>
      </c>
      <c r="AI80" s="122">
        <f t="shared" si="68"/>
        <v>0</v>
      </c>
      <c r="AJ80" s="122">
        <f t="shared" si="69"/>
        <v>0</v>
      </c>
      <c r="AK80" s="122">
        <f t="shared" si="70"/>
        <v>0</v>
      </c>
      <c r="AL80" s="122">
        <f t="shared" si="71"/>
        <v>0</v>
      </c>
      <c r="AM80" s="123">
        <f t="shared" si="72"/>
        <v>0</v>
      </c>
      <c r="AN80" s="123">
        <f t="shared" si="45"/>
        <v>0</v>
      </c>
      <c r="AO80" s="124">
        <f t="shared" si="74"/>
        <v>0</v>
      </c>
      <c r="AP80" s="125">
        <f t="shared" si="84"/>
        <v>0</v>
      </c>
      <c r="AU80" s="109">
        <f>IF(BA80=1,IF(AU79=MiscData!$F$1,EOMONTH(AU79,-11),EOMONTH(AU79,1)),AU79)</f>
        <v>42460</v>
      </c>
      <c r="AV80" s="108" t="str">
        <f t="shared" si="85"/>
        <v>20140101LGINE682</v>
      </c>
      <c r="AW80" s="126" t="str">
        <f t="shared" si="86"/>
        <v>20140101FLSP</v>
      </c>
      <c r="AX80">
        <f>MiscData!$X$5</f>
        <v>20140101</v>
      </c>
      <c r="BA80" s="98">
        <f>IF(BA79+1&gt;MiscData!$Z$42,1,BA79+1)</f>
        <v>1</v>
      </c>
      <c r="BB80" s="98" t="str">
        <f>VLOOKUP(BA80,MiscData!$Z$5:$AB$46,2,FALSE)</f>
        <v>LGINE682</v>
      </c>
      <c r="BC80" s="98" t="str">
        <f>VLOOKUP(BA80,MiscData!$Z$5:$AB$46,3,FALSE)</f>
        <v>FLSP</v>
      </c>
    </row>
    <row r="81" spans="1:55">
      <c r="A81" s="108">
        <v>74</v>
      </c>
      <c r="B81" s="109" t="str">
        <f t="shared" si="75"/>
        <v>Mar 2016</v>
      </c>
      <c r="C81" s="110" t="str">
        <f t="shared" si="76"/>
        <v>FLST</v>
      </c>
      <c r="D81" s="110" t="str">
        <f t="shared" si="77"/>
        <v>LGINE683</v>
      </c>
      <c r="E81" s="111">
        <f t="shared" si="47"/>
        <v>0</v>
      </c>
      <c r="F81" s="112">
        <v>0</v>
      </c>
      <c r="G81" s="111">
        <f t="shared" si="48"/>
        <v>0</v>
      </c>
      <c r="H81" s="111">
        <f t="shared" si="49"/>
        <v>0</v>
      </c>
      <c r="I81" s="111">
        <f t="shared" si="50"/>
        <v>0</v>
      </c>
      <c r="J81" s="111">
        <f t="shared" si="51"/>
        <v>0</v>
      </c>
      <c r="K81" s="113">
        <f t="shared" si="52"/>
        <v>0</v>
      </c>
      <c r="L81" s="113">
        <f t="shared" si="53"/>
        <v>0</v>
      </c>
      <c r="M81" s="113">
        <f t="shared" si="54"/>
        <v>0</v>
      </c>
      <c r="N81" s="116">
        <f t="shared" si="55"/>
        <v>750</v>
      </c>
      <c r="O81" s="117">
        <f t="shared" si="44"/>
        <v>3.61E-2</v>
      </c>
      <c r="P81" s="117">
        <f t="shared" si="56"/>
        <v>0</v>
      </c>
      <c r="Q81" s="117">
        <f t="shared" si="57"/>
        <v>0</v>
      </c>
      <c r="R81" s="117">
        <f t="shared" si="58"/>
        <v>2.725E-2</v>
      </c>
      <c r="S81" s="116">
        <f t="shared" si="59"/>
        <v>1.1400000000000001</v>
      </c>
      <c r="T81" s="116">
        <f t="shared" si="60"/>
        <v>1.8900000000000001</v>
      </c>
      <c r="U81" s="116">
        <f t="shared" si="61"/>
        <v>2.94</v>
      </c>
      <c r="V81" s="118">
        <f t="shared" si="62"/>
        <v>0</v>
      </c>
      <c r="W81" s="118">
        <f t="shared" si="78"/>
        <v>0</v>
      </c>
      <c r="X81" s="118">
        <f t="shared" si="79"/>
        <v>0</v>
      </c>
      <c r="Y81" s="118">
        <f t="shared" si="80"/>
        <v>0</v>
      </c>
      <c r="Z81" s="118">
        <f t="shared" si="81"/>
        <v>0</v>
      </c>
      <c r="AA81" s="119">
        <v>0</v>
      </c>
      <c r="AB81" s="120">
        <f t="shared" si="63"/>
        <v>0</v>
      </c>
      <c r="AC81" s="118">
        <f t="shared" si="64"/>
        <v>0</v>
      </c>
      <c r="AD81" s="118">
        <f t="shared" si="82"/>
        <v>0</v>
      </c>
      <c r="AE81" s="118">
        <f t="shared" si="65"/>
        <v>0</v>
      </c>
      <c r="AF81" s="121">
        <f t="shared" si="83"/>
        <v>1</v>
      </c>
      <c r="AG81" s="122">
        <f t="shared" si="66"/>
        <v>0</v>
      </c>
      <c r="AH81" s="122">
        <f t="shared" si="67"/>
        <v>0</v>
      </c>
      <c r="AI81" s="122">
        <f t="shared" si="68"/>
        <v>0</v>
      </c>
      <c r="AJ81" s="122">
        <f t="shared" si="69"/>
        <v>0</v>
      </c>
      <c r="AK81" s="122">
        <f t="shared" si="70"/>
        <v>0</v>
      </c>
      <c r="AL81" s="122">
        <f t="shared" si="71"/>
        <v>0</v>
      </c>
      <c r="AM81" s="123">
        <f t="shared" si="72"/>
        <v>0</v>
      </c>
      <c r="AN81" s="123">
        <f t="shared" si="45"/>
        <v>0</v>
      </c>
      <c r="AO81" s="124">
        <f t="shared" si="74"/>
        <v>0</v>
      </c>
      <c r="AP81" s="125">
        <f t="shared" si="84"/>
        <v>0</v>
      </c>
      <c r="AU81" s="109">
        <f>IF(BA81=1,IF(AU80=MiscData!$F$1,EOMONTH(AU80,-11),EOMONTH(AU80,1)),AU80)</f>
        <v>42460</v>
      </c>
      <c r="AV81" s="108" t="str">
        <f t="shared" si="85"/>
        <v>20140101LGINE683</v>
      </c>
      <c r="AW81" s="126" t="str">
        <f t="shared" si="86"/>
        <v>20140101FLST</v>
      </c>
      <c r="AX81">
        <f>MiscData!$X$5</f>
        <v>20140101</v>
      </c>
      <c r="BA81" s="98">
        <f>IF(BA80+1&gt;MiscData!$Z$42,1,BA80+1)</f>
        <v>2</v>
      </c>
      <c r="BB81" s="98" t="str">
        <f>VLOOKUP(BA81,MiscData!$Z$5:$AB$46,2,FALSE)</f>
        <v>LGINE683</v>
      </c>
      <c r="BC81" s="98" t="str">
        <f>VLOOKUP(BA81,MiscData!$Z$5:$AB$46,3,FALSE)</f>
        <v>FLST</v>
      </c>
    </row>
    <row r="82" spans="1:55">
      <c r="A82" s="108">
        <v>75</v>
      </c>
      <c r="B82" s="109" t="str">
        <f t="shared" si="75"/>
        <v>Mar 2016</v>
      </c>
      <c r="C82" s="110" t="s">
        <v>902</v>
      </c>
      <c r="D82" s="110" t="str">
        <f t="shared" si="77"/>
        <v>LGCME451</v>
      </c>
      <c r="E82" s="111">
        <f t="shared" si="47"/>
        <v>0</v>
      </c>
      <c r="F82" s="112">
        <v>0</v>
      </c>
      <c r="G82" s="111">
        <f t="shared" si="48"/>
        <v>0</v>
      </c>
      <c r="H82" s="111">
        <f t="shared" si="49"/>
        <v>0</v>
      </c>
      <c r="I82" s="111">
        <f t="shared" si="50"/>
        <v>0</v>
      </c>
      <c r="J82" s="111">
        <f t="shared" si="51"/>
        <v>0</v>
      </c>
      <c r="K82" s="113">
        <f t="shared" si="52"/>
        <v>0</v>
      </c>
      <c r="L82" s="113">
        <f t="shared" si="53"/>
        <v>0</v>
      </c>
      <c r="M82" s="113">
        <f t="shared" si="54"/>
        <v>0</v>
      </c>
      <c r="N82" s="116">
        <f t="shared" si="55"/>
        <v>0</v>
      </c>
      <c r="O82" s="117">
        <f t="shared" si="44"/>
        <v>9.1340000000000005E-2</v>
      </c>
      <c r="P82" s="117">
        <f t="shared" si="56"/>
        <v>0</v>
      </c>
      <c r="Q82" s="117">
        <f t="shared" si="57"/>
        <v>0</v>
      </c>
      <c r="R82" s="117">
        <f t="shared" si="58"/>
        <v>2.725E-2</v>
      </c>
      <c r="S82" s="116">
        <f t="shared" si="59"/>
        <v>0</v>
      </c>
      <c r="T82" s="116">
        <f t="shared" si="60"/>
        <v>0</v>
      </c>
      <c r="U82" s="116">
        <f t="shared" si="61"/>
        <v>0</v>
      </c>
      <c r="V82" s="118">
        <f t="shared" si="62"/>
        <v>0</v>
      </c>
      <c r="W82" s="118">
        <f t="shared" si="78"/>
        <v>0</v>
      </c>
      <c r="X82" s="118">
        <f t="shared" si="79"/>
        <v>0</v>
      </c>
      <c r="Y82" s="118">
        <f t="shared" si="80"/>
        <v>0</v>
      </c>
      <c r="Z82" s="118">
        <f t="shared" si="81"/>
        <v>0</v>
      </c>
      <c r="AA82" s="119">
        <v>0</v>
      </c>
      <c r="AB82" s="120">
        <f t="shared" si="63"/>
        <v>0</v>
      </c>
      <c r="AC82" s="118">
        <f t="shared" si="64"/>
        <v>0</v>
      </c>
      <c r="AD82" s="118">
        <f t="shared" si="82"/>
        <v>0</v>
      </c>
      <c r="AE82" s="118">
        <f t="shared" si="65"/>
        <v>0</v>
      </c>
      <c r="AF82" s="121">
        <f t="shared" si="83"/>
        <v>1</v>
      </c>
      <c r="AG82" s="122">
        <f t="shared" si="66"/>
        <v>0</v>
      </c>
      <c r="AH82" s="122">
        <f t="shared" si="67"/>
        <v>0</v>
      </c>
      <c r="AI82" s="122">
        <f t="shared" si="68"/>
        <v>0</v>
      </c>
      <c r="AJ82" s="122">
        <f t="shared" si="69"/>
        <v>0</v>
      </c>
      <c r="AK82" s="122">
        <f t="shared" si="70"/>
        <v>0</v>
      </c>
      <c r="AL82" s="122">
        <f t="shared" si="71"/>
        <v>0</v>
      </c>
      <c r="AM82" s="123">
        <f t="shared" si="72"/>
        <v>0</v>
      </c>
      <c r="AN82" s="123">
        <f t="shared" si="45"/>
        <v>0</v>
      </c>
      <c r="AO82" s="124">
        <f t="shared" si="74"/>
        <v>0</v>
      </c>
      <c r="AP82" s="125">
        <f t="shared" si="84"/>
        <v>0</v>
      </c>
      <c r="AU82" s="109">
        <f>IF(BA82=1,IF(AU81=MiscData!$F$1,EOMONTH(AU81,-11),EOMONTH(AU81,1)),AU81)</f>
        <v>42460</v>
      </c>
      <c r="AV82" s="108" t="str">
        <f t="shared" si="85"/>
        <v>20140101LGCME451</v>
      </c>
      <c r="AW82" s="126" t="str">
        <f t="shared" si="86"/>
        <v>20140101GSS</v>
      </c>
      <c r="AX82">
        <f>MiscData!$X$5</f>
        <v>20140101</v>
      </c>
      <c r="BA82" s="98">
        <f>IF(BA81+1&gt;MiscData!$Z$42,1,BA81+1)</f>
        <v>3</v>
      </c>
      <c r="BB82" s="98" t="str">
        <f>VLOOKUP(BA82,MiscData!$Z$5:$AB$46,2,FALSE)</f>
        <v>LGCME451</v>
      </c>
      <c r="BC82" s="98" t="str">
        <f>VLOOKUP(BA82,MiscData!$Z$5:$AB$46,3,FALSE)</f>
        <v>GSS</v>
      </c>
    </row>
    <row r="83" spans="1:55">
      <c r="A83" s="108">
        <v>76</v>
      </c>
      <c r="B83" s="109" t="str">
        <f t="shared" si="75"/>
        <v>Mar 2016</v>
      </c>
      <c r="C83" s="110" t="s">
        <v>902</v>
      </c>
      <c r="D83" s="110" t="str">
        <f t="shared" si="77"/>
        <v>LGCME550</v>
      </c>
      <c r="E83" s="111">
        <f t="shared" si="47"/>
        <v>0</v>
      </c>
      <c r="F83" s="112">
        <v>0</v>
      </c>
      <c r="G83" s="111">
        <f t="shared" si="48"/>
        <v>0</v>
      </c>
      <c r="H83" s="111">
        <f t="shared" si="49"/>
        <v>0</v>
      </c>
      <c r="I83" s="111">
        <f t="shared" si="50"/>
        <v>0</v>
      </c>
      <c r="J83" s="111">
        <f t="shared" si="51"/>
        <v>0</v>
      </c>
      <c r="K83" s="113">
        <f t="shared" si="52"/>
        <v>0</v>
      </c>
      <c r="L83" s="113">
        <f t="shared" si="53"/>
        <v>0</v>
      </c>
      <c r="M83" s="113">
        <f t="shared" si="54"/>
        <v>0</v>
      </c>
      <c r="N83" s="116">
        <f t="shared" si="55"/>
        <v>20</v>
      </c>
      <c r="O83" s="117">
        <f t="shared" si="44"/>
        <v>9.1340000000000005E-2</v>
      </c>
      <c r="P83" s="117">
        <f t="shared" si="56"/>
        <v>0</v>
      </c>
      <c r="Q83" s="117">
        <f t="shared" si="57"/>
        <v>0</v>
      </c>
      <c r="R83" s="117">
        <f t="shared" si="58"/>
        <v>2.725E-2</v>
      </c>
      <c r="S83" s="116">
        <f t="shared" si="59"/>
        <v>0</v>
      </c>
      <c r="T83" s="116">
        <f t="shared" si="60"/>
        <v>0</v>
      </c>
      <c r="U83" s="116">
        <f t="shared" si="61"/>
        <v>0</v>
      </c>
      <c r="V83" s="118">
        <f t="shared" si="62"/>
        <v>0</v>
      </c>
      <c r="W83" s="118">
        <f t="shared" si="78"/>
        <v>0</v>
      </c>
      <c r="X83" s="118">
        <f t="shared" si="79"/>
        <v>0</v>
      </c>
      <c r="Y83" s="118">
        <f t="shared" si="80"/>
        <v>0</v>
      </c>
      <c r="Z83" s="118">
        <f t="shared" si="81"/>
        <v>0</v>
      </c>
      <c r="AA83" s="119">
        <v>0</v>
      </c>
      <c r="AB83" s="120">
        <f t="shared" si="63"/>
        <v>0</v>
      </c>
      <c r="AC83" s="118">
        <f t="shared" si="64"/>
        <v>0</v>
      </c>
      <c r="AD83" s="118">
        <f t="shared" si="82"/>
        <v>0</v>
      </c>
      <c r="AE83" s="118">
        <f t="shared" si="65"/>
        <v>0</v>
      </c>
      <c r="AF83" s="121">
        <f t="shared" si="83"/>
        <v>1</v>
      </c>
      <c r="AG83" s="122">
        <f t="shared" si="66"/>
        <v>0</v>
      </c>
      <c r="AH83" s="122">
        <f t="shared" si="67"/>
        <v>0</v>
      </c>
      <c r="AI83" s="122">
        <f t="shared" si="68"/>
        <v>0</v>
      </c>
      <c r="AJ83" s="122">
        <f t="shared" si="69"/>
        <v>0</v>
      </c>
      <c r="AK83" s="122">
        <f t="shared" si="70"/>
        <v>0</v>
      </c>
      <c r="AL83" s="122">
        <f t="shared" si="71"/>
        <v>0</v>
      </c>
      <c r="AM83" s="123">
        <f t="shared" si="72"/>
        <v>0</v>
      </c>
      <c r="AN83" s="123">
        <f t="shared" si="45"/>
        <v>0</v>
      </c>
      <c r="AO83" s="124">
        <f t="shared" si="74"/>
        <v>0</v>
      </c>
      <c r="AP83" s="125">
        <f t="shared" si="84"/>
        <v>0</v>
      </c>
      <c r="AU83" s="109">
        <f>IF(BA83=1,IF(AU82=MiscData!$F$1,EOMONTH(AU82,-11),EOMONTH(AU82,1)),AU82)</f>
        <v>42460</v>
      </c>
      <c r="AV83" s="108" t="str">
        <f t="shared" si="85"/>
        <v>20140101LGCME550</v>
      </c>
      <c r="AW83" s="126" t="str">
        <f t="shared" si="86"/>
        <v>20140101GSS</v>
      </c>
      <c r="AX83">
        <f>MiscData!$X$5</f>
        <v>20140101</v>
      </c>
      <c r="BA83" s="98">
        <f>IF(BA82+1&gt;MiscData!$Z$42,1,BA82+1)</f>
        <v>4</v>
      </c>
      <c r="BB83" s="98" t="str">
        <f>VLOOKUP(BA83,MiscData!$Z$5:$AB$46,2,FALSE)</f>
        <v>LGCME550</v>
      </c>
      <c r="BC83" s="98" t="str">
        <f>VLOOKUP(BA83,MiscData!$Z$5:$AB$46,3,FALSE)</f>
        <v>GSS</v>
      </c>
    </row>
    <row r="84" spans="1:55">
      <c r="A84" s="108">
        <v>77</v>
      </c>
      <c r="B84" s="109" t="str">
        <f t="shared" si="75"/>
        <v>Mar 2016</v>
      </c>
      <c r="C84" s="110" t="s">
        <v>902</v>
      </c>
      <c r="D84" s="110" t="str">
        <f t="shared" si="77"/>
        <v>LGCME551</v>
      </c>
      <c r="E84" s="111">
        <f t="shared" si="47"/>
        <v>28242</v>
      </c>
      <c r="F84" s="112">
        <v>0</v>
      </c>
      <c r="G84" s="111">
        <f t="shared" si="48"/>
        <v>0</v>
      </c>
      <c r="H84" s="111">
        <f t="shared" si="49"/>
        <v>0</v>
      </c>
      <c r="I84" s="111">
        <f t="shared" si="50"/>
        <v>0</v>
      </c>
      <c r="J84" s="111">
        <f t="shared" si="51"/>
        <v>29862341</v>
      </c>
      <c r="K84" s="113">
        <f t="shared" si="52"/>
        <v>0</v>
      </c>
      <c r="L84" s="113">
        <f t="shared" si="53"/>
        <v>0</v>
      </c>
      <c r="M84" s="113">
        <f t="shared" si="54"/>
        <v>0</v>
      </c>
      <c r="N84" s="116">
        <f t="shared" si="55"/>
        <v>20</v>
      </c>
      <c r="O84" s="117">
        <f t="shared" si="44"/>
        <v>9.1340000000000005E-2</v>
      </c>
      <c r="P84" s="117">
        <f t="shared" si="56"/>
        <v>0</v>
      </c>
      <c r="Q84" s="117">
        <f t="shared" si="57"/>
        <v>0</v>
      </c>
      <c r="R84" s="117">
        <f t="shared" si="58"/>
        <v>2.725E-2</v>
      </c>
      <c r="S84" s="116">
        <f t="shared" si="59"/>
        <v>0</v>
      </c>
      <c r="T84" s="116">
        <f t="shared" si="60"/>
        <v>0</v>
      </c>
      <c r="U84" s="116">
        <f t="shared" si="61"/>
        <v>0</v>
      </c>
      <c r="V84" s="118">
        <f t="shared" si="62"/>
        <v>564840</v>
      </c>
      <c r="W84" s="118">
        <f t="shared" si="78"/>
        <v>2727626.23</v>
      </c>
      <c r="X84" s="118">
        <f t="shared" si="79"/>
        <v>0</v>
      </c>
      <c r="Y84" s="118">
        <f t="shared" si="80"/>
        <v>0</v>
      </c>
      <c r="Z84" s="118">
        <f t="shared" si="81"/>
        <v>0</v>
      </c>
      <c r="AA84" s="119">
        <v>0</v>
      </c>
      <c r="AB84" s="120">
        <f t="shared" si="63"/>
        <v>0</v>
      </c>
      <c r="AC84" s="118">
        <f t="shared" si="64"/>
        <v>0</v>
      </c>
      <c r="AD84" s="118">
        <f t="shared" si="82"/>
        <v>3292466.23</v>
      </c>
      <c r="AE84" s="118">
        <f t="shared" si="65"/>
        <v>3292462</v>
      </c>
      <c r="AF84" s="121">
        <f t="shared" si="83"/>
        <v>0.99999899999999997</v>
      </c>
      <c r="AG84" s="122">
        <f t="shared" si="66"/>
        <v>-42112</v>
      </c>
      <c r="AH84" s="122">
        <f t="shared" si="67"/>
        <v>50362</v>
      </c>
      <c r="AI84" s="122">
        <f t="shared" si="68"/>
        <v>309639</v>
      </c>
      <c r="AJ84" s="122">
        <f t="shared" si="69"/>
        <v>0</v>
      </c>
      <c r="AK84" s="122">
        <f t="shared" si="70"/>
        <v>0</v>
      </c>
      <c r="AL84" s="122">
        <f t="shared" si="71"/>
        <v>3610351</v>
      </c>
      <c r="AM84" s="123">
        <f t="shared" si="72"/>
        <v>3610355.23</v>
      </c>
      <c r="AN84" s="123">
        <f t="shared" si="45"/>
        <v>-4.2299999999813735</v>
      </c>
      <c r="AO84" s="124">
        <f t="shared" si="74"/>
        <v>813748.79</v>
      </c>
      <c r="AP84" s="125">
        <f t="shared" si="84"/>
        <v>1913877.44</v>
      </c>
      <c r="AU84" s="109">
        <f>IF(BA84=1,IF(AU83=MiscData!$F$1,EOMONTH(AU83,-11),EOMONTH(AU83,1)),AU83)</f>
        <v>42460</v>
      </c>
      <c r="AV84" s="108" t="str">
        <f t="shared" si="85"/>
        <v>20140101LGCME551</v>
      </c>
      <c r="AW84" s="126" t="str">
        <f t="shared" si="86"/>
        <v>20140101GSS</v>
      </c>
      <c r="AX84">
        <f>MiscData!$X$5</f>
        <v>20140101</v>
      </c>
      <c r="BA84" s="98">
        <f>IF(BA83+1&gt;MiscData!$Z$42,1,BA83+1)</f>
        <v>5</v>
      </c>
      <c r="BB84" s="98" t="str">
        <f>VLOOKUP(BA84,MiscData!$Z$5:$AB$46,2,FALSE)</f>
        <v>LGCME551</v>
      </c>
      <c r="BC84" s="98" t="str">
        <f>VLOOKUP(BA84,MiscData!$Z$5:$AB$46,3,FALSE)</f>
        <v>GSS</v>
      </c>
    </row>
    <row r="85" spans="1:55">
      <c r="A85" s="108">
        <v>78</v>
      </c>
      <c r="B85" s="109" t="str">
        <f t="shared" si="75"/>
        <v>Mar 2016</v>
      </c>
      <c r="C85" s="110" t="s">
        <v>902</v>
      </c>
      <c r="D85" s="110" t="str">
        <f t="shared" si="77"/>
        <v>LGCME551UM</v>
      </c>
      <c r="E85" s="111">
        <f t="shared" si="47"/>
        <v>0</v>
      </c>
      <c r="F85" s="112">
        <v>0</v>
      </c>
      <c r="G85" s="111">
        <f t="shared" si="48"/>
        <v>0</v>
      </c>
      <c r="H85" s="111">
        <f t="shared" si="49"/>
        <v>0</v>
      </c>
      <c r="I85" s="111">
        <f t="shared" si="50"/>
        <v>0</v>
      </c>
      <c r="J85" s="111">
        <f t="shared" si="51"/>
        <v>0</v>
      </c>
      <c r="K85" s="113">
        <f t="shared" si="52"/>
        <v>0</v>
      </c>
      <c r="L85" s="113">
        <f t="shared" si="53"/>
        <v>0</v>
      </c>
      <c r="M85" s="113">
        <f t="shared" si="54"/>
        <v>0</v>
      </c>
      <c r="N85" s="116">
        <f t="shared" si="55"/>
        <v>20</v>
      </c>
      <c r="O85" s="117">
        <f t="shared" si="44"/>
        <v>9.1340000000000005E-2</v>
      </c>
      <c r="P85" s="117">
        <f t="shared" si="56"/>
        <v>0</v>
      </c>
      <c r="Q85" s="117">
        <f t="shared" si="57"/>
        <v>0</v>
      </c>
      <c r="R85" s="117">
        <f t="shared" si="58"/>
        <v>2.725E-2</v>
      </c>
      <c r="S85" s="116">
        <f t="shared" si="59"/>
        <v>0</v>
      </c>
      <c r="T85" s="116">
        <f t="shared" si="60"/>
        <v>0</v>
      </c>
      <c r="U85" s="116">
        <f t="shared" si="61"/>
        <v>0</v>
      </c>
      <c r="V85" s="118">
        <f t="shared" si="62"/>
        <v>0</v>
      </c>
      <c r="W85" s="118">
        <f t="shared" si="78"/>
        <v>0</v>
      </c>
      <c r="X85" s="118">
        <f t="shared" si="79"/>
        <v>0</v>
      </c>
      <c r="Y85" s="118">
        <f t="shared" si="80"/>
        <v>0</v>
      </c>
      <c r="Z85" s="118">
        <f t="shared" si="81"/>
        <v>0</v>
      </c>
      <c r="AA85" s="119">
        <v>0</v>
      </c>
      <c r="AB85" s="120">
        <f t="shared" si="63"/>
        <v>0</v>
      </c>
      <c r="AC85" s="118">
        <f t="shared" si="64"/>
        <v>0</v>
      </c>
      <c r="AD85" s="118">
        <f t="shared" si="82"/>
        <v>0</v>
      </c>
      <c r="AE85" s="118">
        <f t="shared" si="65"/>
        <v>0</v>
      </c>
      <c r="AF85" s="121">
        <f t="shared" si="83"/>
        <v>1</v>
      </c>
      <c r="AG85" s="122">
        <f t="shared" si="66"/>
        <v>0</v>
      </c>
      <c r="AH85" s="122">
        <f t="shared" si="67"/>
        <v>0</v>
      </c>
      <c r="AI85" s="122">
        <f t="shared" si="68"/>
        <v>0</v>
      </c>
      <c r="AJ85" s="122">
        <f t="shared" si="69"/>
        <v>0</v>
      </c>
      <c r="AK85" s="122">
        <f t="shared" si="70"/>
        <v>0</v>
      </c>
      <c r="AL85" s="122">
        <f t="shared" si="71"/>
        <v>0</v>
      </c>
      <c r="AM85" s="123">
        <f t="shared" si="72"/>
        <v>0</v>
      </c>
      <c r="AN85" s="123">
        <f t="shared" si="45"/>
        <v>0</v>
      </c>
      <c r="AO85" s="124">
        <f t="shared" si="74"/>
        <v>0</v>
      </c>
      <c r="AP85" s="125">
        <f t="shared" si="84"/>
        <v>0</v>
      </c>
      <c r="AU85" s="109">
        <f>IF(BA85=1,IF(AU84=MiscData!$F$1,EOMONTH(AU84,-11),EOMONTH(AU84,1)),AU84)</f>
        <v>42460</v>
      </c>
      <c r="AV85" s="108" t="str">
        <f t="shared" si="85"/>
        <v>20140101LGCME551UM</v>
      </c>
      <c r="AW85" s="126" t="str">
        <f t="shared" si="86"/>
        <v>20140101GSS</v>
      </c>
      <c r="AX85">
        <f>MiscData!$X$5</f>
        <v>20140101</v>
      </c>
      <c r="BA85" s="98">
        <f>IF(BA84+1&gt;MiscData!$Z$42,1,BA84+1)</f>
        <v>6</v>
      </c>
      <c r="BB85" s="98" t="str">
        <f>VLOOKUP(BA85,MiscData!$Z$5:$AB$46,2,FALSE)</f>
        <v>LGCME551UM</v>
      </c>
      <c r="BC85" s="98" t="str">
        <f>VLOOKUP(BA85,MiscData!$Z$5:$AB$46,3,FALSE)</f>
        <v>GSS</v>
      </c>
    </row>
    <row r="86" spans="1:55">
      <c r="A86" s="108">
        <v>77</v>
      </c>
      <c r="B86" s="109" t="str">
        <f t="shared" si="75"/>
        <v>Mar 2016</v>
      </c>
      <c r="C86" s="110" t="s">
        <v>902</v>
      </c>
      <c r="D86" s="110" t="str">
        <f t="shared" si="77"/>
        <v>LGCME552</v>
      </c>
      <c r="E86" s="111">
        <f t="shared" si="47"/>
        <v>0</v>
      </c>
      <c r="F86" s="112">
        <v>0</v>
      </c>
      <c r="G86" s="111">
        <f t="shared" si="48"/>
        <v>0</v>
      </c>
      <c r="H86" s="111">
        <f t="shared" si="49"/>
        <v>0</v>
      </c>
      <c r="I86" s="111">
        <f t="shared" si="50"/>
        <v>0</v>
      </c>
      <c r="J86" s="111">
        <f t="shared" si="51"/>
        <v>0</v>
      </c>
      <c r="K86" s="113">
        <f t="shared" si="52"/>
        <v>0</v>
      </c>
      <c r="L86" s="113">
        <f t="shared" si="53"/>
        <v>0</v>
      </c>
      <c r="M86" s="113">
        <f t="shared" si="54"/>
        <v>0</v>
      </c>
      <c r="N86" s="116">
        <f t="shared" si="55"/>
        <v>0</v>
      </c>
      <c r="O86" s="117">
        <f t="shared" si="44"/>
        <v>9.1340000000000005E-2</v>
      </c>
      <c r="P86" s="117">
        <f t="shared" si="56"/>
        <v>0</v>
      </c>
      <c r="Q86" s="117">
        <f t="shared" si="57"/>
        <v>0</v>
      </c>
      <c r="R86" s="117">
        <f t="shared" si="58"/>
        <v>2.725E-2</v>
      </c>
      <c r="S86" s="116">
        <f t="shared" si="59"/>
        <v>0</v>
      </c>
      <c r="T86" s="116">
        <f t="shared" si="60"/>
        <v>0</v>
      </c>
      <c r="U86" s="116">
        <f t="shared" si="61"/>
        <v>0</v>
      </c>
      <c r="V86" s="118">
        <f t="shared" si="62"/>
        <v>0</v>
      </c>
      <c r="W86" s="118">
        <f t="shared" si="78"/>
        <v>0</v>
      </c>
      <c r="X86" s="118">
        <f t="shared" si="79"/>
        <v>0</v>
      </c>
      <c r="Y86" s="118">
        <f t="shared" si="80"/>
        <v>0</v>
      </c>
      <c r="Z86" s="118">
        <f t="shared" si="81"/>
        <v>0</v>
      </c>
      <c r="AA86" s="119">
        <v>0</v>
      </c>
      <c r="AB86" s="120">
        <f t="shared" si="63"/>
        <v>0</v>
      </c>
      <c r="AC86" s="118">
        <f t="shared" si="64"/>
        <v>0</v>
      </c>
      <c r="AD86" s="118">
        <f t="shared" si="82"/>
        <v>0</v>
      </c>
      <c r="AE86" s="118">
        <f t="shared" si="65"/>
        <v>0</v>
      </c>
      <c r="AF86" s="121">
        <f t="shared" si="83"/>
        <v>1</v>
      </c>
      <c r="AG86" s="122">
        <f t="shared" si="66"/>
        <v>0</v>
      </c>
      <c r="AH86" s="122">
        <f t="shared" si="67"/>
        <v>0</v>
      </c>
      <c r="AI86" s="122">
        <f t="shared" si="68"/>
        <v>0</v>
      </c>
      <c r="AJ86" s="122">
        <f t="shared" si="69"/>
        <v>0</v>
      </c>
      <c r="AK86" s="122">
        <f t="shared" si="70"/>
        <v>0</v>
      </c>
      <c r="AL86" s="122">
        <f t="shared" si="71"/>
        <v>0</v>
      </c>
      <c r="AM86" s="123">
        <f t="shared" si="72"/>
        <v>0</v>
      </c>
      <c r="AN86" s="123">
        <f t="shared" si="45"/>
        <v>0</v>
      </c>
      <c r="AO86" s="124">
        <f t="shared" si="74"/>
        <v>0</v>
      </c>
      <c r="AP86" s="125">
        <f t="shared" si="84"/>
        <v>0</v>
      </c>
      <c r="AU86" s="109">
        <f>IF(BA86=1,IF(AU85=MiscData!$F$1,EOMONTH(AU85,-11),EOMONTH(AU85,1)),AU85)</f>
        <v>42460</v>
      </c>
      <c r="AV86" s="108" t="str">
        <f t="shared" si="85"/>
        <v>20140101LGCME552</v>
      </c>
      <c r="AW86" s="126" t="str">
        <f t="shared" si="86"/>
        <v>20140101GSS</v>
      </c>
      <c r="AX86">
        <f>MiscData!$X$5</f>
        <v>20140101</v>
      </c>
      <c r="BA86" s="98">
        <f>IF(BA85+1&gt;MiscData!$Z$42,1,BA85+1)</f>
        <v>7</v>
      </c>
      <c r="BB86" s="98" t="str">
        <f>VLOOKUP(BA86,MiscData!$Z$5:$AB$46,2,FALSE)</f>
        <v>LGCME552</v>
      </c>
      <c r="BC86" s="98" t="str">
        <f>VLOOKUP(BA86,MiscData!$Z$5:$AB$46,3,FALSE)</f>
        <v>GSS</v>
      </c>
    </row>
    <row r="87" spans="1:55">
      <c r="A87" s="108">
        <v>78</v>
      </c>
      <c r="B87" s="109" t="str">
        <f t="shared" si="75"/>
        <v>Mar 2016</v>
      </c>
      <c r="C87" s="110" t="s">
        <v>902</v>
      </c>
      <c r="D87" s="110" t="str">
        <f t="shared" si="77"/>
        <v>LGCME557</v>
      </c>
      <c r="E87" s="111">
        <f t="shared" si="47"/>
        <v>0</v>
      </c>
      <c r="F87" s="112">
        <v>0</v>
      </c>
      <c r="G87" s="111">
        <f t="shared" si="48"/>
        <v>0</v>
      </c>
      <c r="H87" s="111">
        <f t="shared" si="49"/>
        <v>0</v>
      </c>
      <c r="I87" s="111">
        <f t="shared" si="50"/>
        <v>0</v>
      </c>
      <c r="J87" s="111">
        <f t="shared" si="51"/>
        <v>0</v>
      </c>
      <c r="K87" s="113">
        <f t="shared" si="52"/>
        <v>0</v>
      </c>
      <c r="L87" s="113">
        <f t="shared" si="53"/>
        <v>0</v>
      </c>
      <c r="M87" s="113">
        <f t="shared" si="54"/>
        <v>0</v>
      </c>
      <c r="N87" s="116">
        <f t="shared" si="55"/>
        <v>20</v>
      </c>
      <c r="O87" s="117">
        <f t="shared" si="44"/>
        <v>9.1340000000000005E-2</v>
      </c>
      <c r="P87" s="117">
        <f t="shared" si="56"/>
        <v>0</v>
      </c>
      <c r="Q87" s="117">
        <f t="shared" si="57"/>
        <v>0</v>
      </c>
      <c r="R87" s="117">
        <f t="shared" si="58"/>
        <v>2.725E-2</v>
      </c>
      <c r="S87" s="116">
        <f t="shared" si="59"/>
        <v>0</v>
      </c>
      <c r="T87" s="116">
        <f t="shared" si="60"/>
        <v>0</v>
      </c>
      <c r="U87" s="116">
        <f t="shared" si="61"/>
        <v>0</v>
      </c>
      <c r="V87" s="118">
        <f t="shared" si="62"/>
        <v>0</v>
      </c>
      <c r="W87" s="118">
        <f t="shared" si="78"/>
        <v>0</v>
      </c>
      <c r="X87" s="118">
        <f t="shared" si="79"/>
        <v>0</v>
      </c>
      <c r="Y87" s="118">
        <f t="shared" si="80"/>
        <v>0</v>
      </c>
      <c r="Z87" s="118">
        <f t="shared" si="81"/>
        <v>0</v>
      </c>
      <c r="AA87" s="119">
        <v>0</v>
      </c>
      <c r="AB87" s="120">
        <f t="shared" si="63"/>
        <v>0</v>
      </c>
      <c r="AC87" s="118">
        <f t="shared" si="64"/>
        <v>0</v>
      </c>
      <c r="AD87" s="118">
        <f t="shared" si="82"/>
        <v>0</v>
      </c>
      <c r="AE87" s="118">
        <f t="shared" si="65"/>
        <v>0</v>
      </c>
      <c r="AF87" s="121">
        <f t="shared" si="83"/>
        <v>1</v>
      </c>
      <c r="AG87" s="122">
        <f t="shared" si="66"/>
        <v>0</v>
      </c>
      <c r="AH87" s="122">
        <f t="shared" si="67"/>
        <v>0</v>
      </c>
      <c r="AI87" s="122">
        <f t="shared" si="68"/>
        <v>0</v>
      </c>
      <c r="AJ87" s="122">
        <f t="shared" si="69"/>
        <v>0</v>
      </c>
      <c r="AK87" s="122">
        <f t="shared" si="70"/>
        <v>0</v>
      </c>
      <c r="AL87" s="122">
        <f t="shared" si="71"/>
        <v>0</v>
      </c>
      <c r="AM87" s="123">
        <f t="shared" si="72"/>
        <v>0</v>
      </c>
      <c r="AN87" s="123">
        <f t="shared" si="45"/>
        <v>0</v>
      </c>
      <c r="AO87" s="124">
        <f t="shared" si="74"/>
        <v>0</v>
      </c>
      <c r="AP87" s="125">
        <f t="shared" si="84"/>
        <v>0</v>
      </c>
      <c r="AU87" s="109">
        <f>IF(BA87=1,IF(AU86=MiscData!$F$1,EOMONTH(AU86,-11),EOMONTH(AU86,1)),AU86)</f>
        <v>42460</v>
      </c>
      <c r="AV87" s="108" t="str">
        <f t="shared" si="85"/>
        <v>20140101LGCME557</v>
      </c>
      <c r="AW87" s="126" t="str">
        <f t="shared" si="86"/>
        <v>20140101GSS</v>
      </c>
      <c r="AX87">
        <f>MiscData!$X$5</f>
        <v>20140101</v>
      </c>
      <c r="BA87" s="98">
        <f>IF(BA86+1&gt;MiscData!$Z$42,1,BA86+1)</f>
        <v>8</v>
      </c>
      <c r="BB87" s="98" t="str">
        <f>VLOOKUP(BA87,MiscData!$Z$5:$AB$46,2,FALSE)</f>
        <v>LGCME557</v>
      </c>
      <c r="BC87" s="98" t="str">
        <f>VLOOKUP(BA87,MiscData!$Z$5:$AB$46,3,FALSE)</f>
        <v>GSS</v>
      </c>
    </row>
    <row r="88" spans="1:55">
      <c r="A88" s="108">
        <v>79</v>
      </c>
      <c r="B88" s="109" t="str">
        <f t="shared" si="75"/>
        <v>Mar 2016</v>
      </c>
      <c r="C88" s="110" t="str">
        <f t="shared" si="76"/>
        <v>PSS</v>
      </c>
      <c r="D88" s="110" t="str">
        <f t="shared" si="77"/>
        <v>LGCME561</v>
      </c>
      <c r="E88" s="111">
        <f t="shared" si="47"/>
        <v>2585</v>
      </c>
      <c r="F88" s="112">
        <v>0</v>
      </c>
      <c r="G88" s="111">
        <f t="shared" si="48"/>
        <v>0</v>
      </c>
      <c r="H88" s="111">
        <f t="shared" si="49"/>
        <v>0</v>
      </c>
      <c r="I88" s="111">
        <f t="shared" si="50"/>
        <v>0</v>
      </c>
      <c r="J88" s="111">
        <f t="shared" si="51"/>
        <v>130807807</v>
      </c>
      <c r="K88" s="113">
        <f t="shared" si="52"/>
        <v>0</v>
      </c>
      <c r="L88" s="113">
        <f t="shared" si="53"/>
        <v>329383</v>
      </c>
      <c r="M88" s="113">
        <f t="shared" si="54"/>
        <v>0</v>
      </c>
      <c r="N88" s="116">
        <f t="shared" si="55"/>
        <v>90</v>
      </c>
      <c r="O88" s="117">
        <f t="shared" si="44"/>
        <v>4.0599999999999997E-2</v>
      </c>
      <c r="P88" s="117">
        <f t="shared" si="56"/>
        <v>0</v>
      </c>
      <c r="Q88" s="117">
        <f t="shared" si="57"/>
        <v>0</v>
      </c>
      <c r="R88" s="117">
        <f t="shared" si="58"/>
        <v>2.725E-2</v>
      </c>
      <c r="S88" s="116">
        <f t="shared" si="59"/>
        <v>0</v>
      </c>
      <c r="T88" s="116">
        <f t="shared" si="60"/>
        <v>14.010000000000002</v>
      </c>
      <c r="U88" s="116">
        <f t="shared" si="61"/>
        <v>16.399999999999999</v>
      </c>
      <c r="V88" s="118">
        <f t="shared" si="62"/>
        <v>232650</v>
      </c>
      <c r="W88" s="118">
        <f t="shared" si="78"/>
        <v>5310796.96</v>
      </c>
      <c r="X88" s="118">
        <f t="shared" si="79"/>
        <v>0</v>
      </c>
      <c r="Y88" s="118">
        <f t="shared" si="80"/>
        <v>4614655.83</v>
      </c>
      <c r="Z88" s="118">
        <f t="shared" si="81"/>
        <v>0</v>
      </c>
      <c r="AA88" s="119">
        <v>0</v>
      </c>
      <c r="AB88" s="120">
        <f t="shared" si="63"/>
        <v>0</v>
      </c>
      <c r="AC88" s="118">
        <f t="shared" si="64"/>
        <v>4614655.83</v>
      </c>
      <c r="AD88" s="118">
        <f t="shared" si="82"/>
        <v>10158102.789999999</v>
      </c>
      <c r="AE88" s="118">
        <f t="shared" si="65"/>
        <v>10158103</v>
      </c>
      <c r="AF88" s="121">
        <f t="shared" si="83"/>
        <v>1</v>
      </c>
      <c r="AG88" s="122">
        <f t="shared" si="66"/>
        <v>-184464</v>
      </c>
      <c r="AH88" s="122">
        <f t="shared" si="67"/>
        <v>220606</v>
      </c>
      <c r="AI88" s="122">
        <f t="shared" si="68"/>
        <v>1356328</v>
      </c>
      <c r="AJ88" s="122">
        <f t="shared" si="69"/>
        <v>0</v>
      </c>
      <c r="AK88" s="122">
        <f t="shared" si="70"/>
        <v>0</v>
      </c>
      <c r="AL88" s="122">
        <f t="shared" si="71"/>
        <v>11550573</v>
      </c>
      <c r="AM88" s="123">
        <f t="shared" si="72"/>
        <v>11550572.789999999</v>
      </c>
      <c r="AN88" s="123">
        <f t="shared" si="45"/>
        <v>0.21000000089406967</v>
      </c>
      <c r="AO88" s="124">
        <f t="shared" si="74"/>
        <v>3564512.74</v>
      </c>
      <c r="AP88" s="125">
        <f t="shared" si="84"/>
        <v>1746284.2199999997</v>
      </c>
      <c r="AU88" s="109">
        <f>IF(BA88=1,IF(AU87=MiscData!$F$1,EOMONTH(AU87,-11),EOMONTH(AU87,1)),AU87)</f>
        <v>42460</v>
      </c>
      <c r="AV88" s="108" t="str">
        <f t="shared" si="85"/>
        <v>20140101LGCME561</v>
      </c>
      <c r="AW88" s="126" t="str">
        <f t="shared" si="86"/>
        <v>20140101PSS</v>
      </c>
      <c r="AX88">
        <f>MiscData!$X$5</f>
        <v>20140101</v>
      </c>
      <c r="BA88" s="98">
        <f>IF(BA87+1&gt;MiscData!$Z$42,1,BA87+1)</f>
        <v>9</v>
      </c>
      <c r="BB88" s="98" t="str">
        <f>VLOOKUP(BA88,MiscData!$Z$5:$AB$46,2,FALSE)</f>
        <v>LGCME561</v>
      </c>
      <c r="BC88" s="98" t="str">
        <f>VLOOKUP(BA88,MiscData!$Z$5:$AB$46,3,FALSE)</f>
        <v>PSS</v>
      </c>
    </row>
    <row r="89" spans="1:55">
      <c r="A89" s="108">
        <v>80</v>
      </c>
      <c r="B89" s="109" t="str">
        <f t="shared" si="75"/>
        <v>Mar 2016</v>
      </c>
      <c r="C89" s="110" t="str">
        <f t="shared" si="76"/>
        <v>PSP</v>
      </c>
      <c r="D89" s="110" t="str">
        <f t="shared" si="77"/>
        <v>LGCME563</v>
      </c>
      <c r="E89" s="111">
        <f t="shared" si="47"/>
        <v>52</v>
      </c>
      <c r="F89" s="112">
        <v>0</v>
      </c>
      <c r="G89" s="111">
        <f t="shared" si="48"/>
        <v>0</v>
      </c>
      <c r="H89" s="111">
        <f t="shared" si="49"/>
        <v>0</v>
      </c>
      <c r="I89" s="111">
        <f t="shared" si="50"/>
        <v>0</v>
      </c>
      <c r="J89" s="111">
        <f t="shared" si="51"/>
        <v>10824710</v>
      </c>
      <c r="K89" s="113">
        <f t="shared" si="52"/>
        <v>0</v>
      </c>
      <c r="L89" s="113">
        <f t="shared" si="53"/>
        <v>26650</v>
      </c>
      <c r="M89" s="113">
        <f t="shared" si="54"/>
        <v>0</v>
      </c>
      <c r="N89" s="116">
        <f t="shared" si="55"/>
        <v>170</v>
      </c>
      <c r="O89" s="117">
        <f t="shared" si="44"/>
        <v>3.9260000000000003E-2</v>
      </c>
      <c r="P89" s="117">
        <f t="shared" si="56"/>
        <v>0</v>
      </c>
      <c r="Q89" s="117">
        <f t="shared" si="57"/>
        <v>0</v>
      </c>
      <c r="R89" s="117">
        <f t="shared" si="58"/>
        <v>2.725E-2</v>
      </c>
      <c r="S89" s="116">
        <f t="shared" si="59"/>
        <v>0</v>
      </c>
      <c r="T89" s="116">
        <f t="shared" si="60"/>
        <v>11.660000000000002</v>
      </c>
      <c r="U89" s="116">
        <f t="shared" si="61"/>
        <v>13.950000000000001</v>
      </c>
      <c r="V89" s="118">
        <f t="shared" si="62"/>
        <v>8840</v>
      </c>
      <c r="W89" s="118">
        <f t="shared" si="78"/>
        <v>424978.11</v>
      </c>
      <c r="X89" s="118">
        <f t="shared" si="79"/>
        <v>0</v>
      </c>
      <c r="Y89" s="118">
        <f t="shared" si="80"/>
        <v>310739</v>
      </c>
      <c r="Z89" s="118">
        <f t="shared" si="81"/>
        <v>0</v>
      </c>
      <c r="AA89" s="119">
        <v>0</v>
      </c>
      <c r="AB89" s="120">
        <f t="shared" si="63"/>
        <v>0</v>
      </c>
      <c r="AC89" s="118">
        <f t="shared" si="64"/>
        <v>310739</v>
      </c>
      <c r="AD89" s="118">
        <f t="shared" si="82"/>
        <v>744557.11</v>
      </c>
      <c r="AE89" s="118">
        <f t="shared" si="65"/>
        <v>744551</v>
      </c>
      <c r="AF89" s="121">
        <f t="shared" si="83"/>
        <v>0.99999199999999999</v>
      </c>
      <c r="AG89" s="122">
        <f t="shared" si="66"/>
        <v>-15265</v>
      </c>
      <c r="AH89" s="122">
        <f t="shared" si="67"/>
        <v>18256</v>
      </c>
      <c r="AI89" s="122">
        <f t="shared" si="68"/>
        <v>112240</v>
      </c>
      <c r="AJ89" s="122">
        <f t="shared" si="69"/>
        <v>0</v>
      </c>
      <c r="AK89" s="122">
        <f t="shared" si="70"/>
        <v>0</v>
      </c>
      <c r="AL89" s="122">
        <f t="shared" si="71"/>
        <v>859782</v>
      </c>
      <c r="AM89" s="123">
        <f t="shared" si="72"/>
        <v>859788.11</v>
      </c>
      <c r="AN89" s="123">
        <f t="shared" si="45"/>
        <v>-6.1099999999860302</v>
      </c>
      <c r="AO89" s="124">
        <f t="shared" si="74"/>
        <v>294973.34999999998</v>
      </c>
      <c r="AP89" s="125">
        <f t="shared" si="84"/>
        <v>130004.76000000001</v>
      </c>
      <c r="AU89" s="109">
        <f>IF(BA89=1,IF(AU88=MiscData!$F$1,EOMONTH(AU88,-11),EOMONTH(AU88,1)),AU88)</f>
        <v>42460</v>
      </c>
      <c r="AV89" s="108" t="str">
        <f t="shared" si="85"/>
        <v>20140101LGCME563</v>
      </c>
      <c r="AW89" s="126" t="str">
        <f t="shared" si="86"/>
        <v>20140101PSP</v>
      </c>
      <c r="AX89">
        <f>MiscData!$X$5</f>
        <v>20140101</v>
      </c>
      <c r="BA89" s="98">
        <f>IF(BA88+1&gt;MiscData!$Z$42,1,BA88+1)</f>
        <v>10</v>
      </c>
      <c r="BB89" s="98" t="str">
        <f>VLOOKUP(BA89,MiscData!$Z$5:$AB$46,2,FALSE)</f>
        <v>LGCME563</v>
      </c>
      <c r="BC89" s="98" t="str">
        <f>VLOOKUP(BA89,MiscData!$Z$5:$AB$46,3,FALSE)</f>
        <v>PSP</v>
      </c>
    </row>
    <row r="90" spans="1:55">
      <c r="A90" s="108">
        <v>81</v>
      </c>
      <c r="B90" s="109" t="str">
        <f t="shared" si="75"/>
        <v>Mar 2016</v>
      </c>
      <c r="C90" s="110" t="str">
        <f t="shared" si="76"/>
        <v>PSS</v>
      </c>
      <c r="D90" s="110" t="str">
        <f t="shared" si="77"/>
        <v>LGCME567</v>
      </c>
      <c r="E90" s="111">
        <f t="shared" si="47"/>
        <v>0</v>
      </c>
      <c r="F90" s="112">
        <v>0</v>
      </c>
      <c r="G90" s="111">
        <f t="shared" si="48"/>
        <v>0</v>
      </c>
      <c r="H90" s="111">
        <f t="shared" si="49"/>
        <v>0</v>
      </c>
      <c r="I90" s="111">
        <f t="shared" si="50"/>
        <v>0</v>
      </c>
      <c r="J90" s="111">
        <f t="shared" si="51"/>
        <v>0</v>
      </c>
      <c r="K90" s="113">
        <f t="shared" si="52"/>
        <v>0</v>
      </c>
      <c r="L90" s="113">
        <f t="shared" si="53"/>
        <v>0</v>
      </c>
      <c r="M90" s="113">
        <f t="shared" si="54"/>
        <v>0</v>
      </c>
      <c r="N90" s="116">
        <f t="shared" si="55"/>
        <v>90</v>
      </c>
      <c r="O90" s="117">
        <f t="shared" si="44"/>
        <v>4.0599999999999997E-2</v>
      </c>
      <c r="P90" s="117">
        <f t="shared" si="56"/>
        <v>0</v>
      </c>
      <c r="Q90" s="117">
        <f t="shared" si="57"/>
        <v>0</v>
      </c>
      <c r="R90" s="117">
        <f t="shared" si="58"/>
        <v>2.725E-2</v>
      </c>
      <c r="S90" s="116">
        <f t="shared" si="59"/>
        <v>0</v>
      </c>
      <c r="T90" s="116">
        <f t="shared" si="60"/>
        <v>14.010000000000002</v>
      </c>
      <c r="U90" s="116">
        <f t="shared" si="61"/>
        <v>16.399999999999999</v>
      </c>
      <c r="V90" s="118">
        <f t="shared" si="62"/>
        <v>0</v>
      </c>
      <c r="W90" s="118">
        <f t="shared" si="78"/>
        <v>0</v>
      </c>
      <c r="X90" s="118">
        <f t="shared" si="79"/>
        <v>0</v>
      </c>
      <c r="Y90" s="118">
        <f t="shared" si="80"/>
        <v>0</v>
      </c>
      <c r="Z90" s="118">
        <f t="shared" si="81"/>
        <v>0</v>
      </c>
      <c r="AA90" s="119">
        <v>0</v>
      </c>
      <c r="AB90" s="120">
        <f t="shared" si="63"/>
        <v>0</v>
      </c>
      <c r="AC90" s="118">
        <f t="shared" si="64"/>
        <v>0</v>
      </c>
      <c r="AD90" s="118">
        <f t="shared" si="82"/>
        <v>0</v>
      </c>
      <c r="AE90" s="118">
        <f t="shared" si="65"/>
        <v>0</v>
      </c>
      <c r="AF90" s="121">
        <f t="shared" si="83"/>
        <v>1</v>
      </c>
      <c r="AG90" s="122">
        <f t="shared" si="66"/>
        <v>0</v>
      </c>
      <c r="AH90" s="122">
        <f t="shared" si="67"/>
        <v>0</v>
      </c>
      <c r="AI90" s="122">
        <f t="shared" si="68"/>
        <v>0</v>
      </c>
      <c r="AJ90" s="122">
        <f t="shared" si="69"/>
        <v>0</v>
      </c>
      <c r="AK90" s="122">
        <f t="shared" si="70"/>
        <v>0</v>
      </c>
      <c r="AL90" s="122">
        <f t="shared" si="71"/>
        <v>0</v>
      </c>
      <c r="AM90" s="123">
        <f t="shared" si="72"/>
        <v>0</v>
      </c>
      <c r="AN90" s="123">
        <f t="shared" si="45"/>
        <v>0</v>
      </c>
      <c r="AO90" s="124">
        <f t="shared" si="74"/>
        <v>0</v>
      </c>
      <c r="AP90" s="125">
        <f t="shared" si="84"/>
        <v>0</v>
      </c>
      <c r="AU90" s="109">
        <f>IF(BA90=1,IF(AU89=MiscData!$F$1,EOMONTH(AU89,-11),EOMONTH(AU89,1)),AU89)</f>
        <v>42460</v>
      </c>
      <c r="AV90" s="108" t="str">
        <f t="shared" si="85"/>
        <v>20140101LGCME567</v>
      </c>
      <c r="AW90" s="126" t="str">
        <f t="shared" si="86"/>
        <v>20140101PSS</v>
      </c>
      <c r="AX90">
        <f>MiscData!$X$5</f>
        <v>20140101</v>
      </c>
      <c r="BA90" s="98">
        <f>IF(BA89+1&gt;MiscData!$Z$42,1,BA89+1)</f>
        <v>11</v>
      </c>
      <c r="BB90" s="98" t="str">
        <f>VLOOKUP(BA90,MiscData!$Z$5:$AB$46,2,FALSE)</f>
        <v>LGCME567</v>
      </c>
      <c r="BC90" s="98" t="str">
        <f>VLOOKUP(BA90,MiscData!$Z$5:$AB$46,3,FALSE)</f>
        <v>PSS</v>
      </c>
    </row>
    <row r="91" spans="1:55">
      <c r="A91" s="108">
        <v>82</v>
      </c>
      <c r="B91" s="109" t="str">
        <f t="shared" si="75"/>
        <v>Mar 2016</v>
      </c>
      <c r="C91" s="110" t="str">
        <f t="shared" si="76"/>
        <v>TODS</v>
      </c>
      <c r="D91" s="110" t="str">
        <f t="shared" si="77"/>
        <v>LGCME591</v>
      </c>
      <c r="E91" s="111">
        <f t="shared" si="47"/>
        <v>224</v>
      </c>
      <c r="F91" s="112">
        <v>0</v>
      </c>
      <c r="G91" s="111">
        <f t="shared" si="48"/>
        <v>0</v>
      </c>
      <c r="H91" s="111">
        <f t="shared" si="49"/>
        <v>0</v>
      </c>
      <c r="I91" s="111">
        <f t="shared" si="50"/>
        <v>0</v>
      </c>
      <c r="J91" s="111">
        <f t="shared" si="51"/>
        <v>57508342</v>
      </c>
      <c r="K91" s="113">
        <f t="shared" si="52"/>
        <v>130300</v>
      </c>
      <c r="L91" s="113">
        <f t="shared" si="53"/>
        <v>120754</v>
      </c>
      <c r="M91" s="113">
        <f t="shared" si="54"/>
        <v>117662</v>
      </c>
      <c r="N91" s="116">
        <f t="shared" si="55"/>
        <v>200</v>
      </c>
      <c r="O91" s="117">
        <f t="shared" si="44"/>
        <v>3.9899999999999998E-2</v>
      </c>
      <c r="P91" s="117">
        <f t="shared" si="56"/>
        <v>0</v>
      </c>
      <c r="Q91" s="117">
        <f t="shared" si="57"/>
        <v>0</v>
      </c>
      <c r="R91" s="117">
        <f t="shared" si="58"/>
        <v>2.725E-2</v>
      </c>
      <c r="S91" s="116">
        <f t="shared" si="59"/>
        <v>4</v>
      </c>
      <c r="T91" s="116">
        <f t="shared" si="60"/>
        <v>4.5100000000000007</v>
      </c>
      <c r="U91" s="116">
        <f t="shared" si="61"/>
        <v>6.11</v>
      </c>
      <c r="V91" s="118">
        <f t="shared" si="62"/>
        <v>44800</v>
      </c>
      <c r="W91" s="118">
        <f t="shared" si="78"/>
        <v>2294582.85</v>
      </c>
      <c r="X91" s="118">
        <f t="shared" si="79"/>
        <v>521200</v>
      </c>
      <c r="Y91" s="118">
        <f t="shared" si="80"/>
        <v>544600.54</v>
      </c>
      <c r="Z91" s="118">
        <f t="shared" si="81"/>
        <v>718914.82</v>
      </c>
      <c r="AA91" s="119">
        <v>0</v>
      </c>
      <c r="AB91" s="120">
        <f t="shared" si="63"/>
        <v>0</v>
      </c>
      <c r="AC91" s="118">
        <f t="shared" si="64"/>
        <v>1784715.3599999999</v>
      </c>
      <c r="AD91" s="118">
        <f t="shared" si="82"/>
        <v>4124098.21</v>
      </c>
      <c r="AE91" s="118">
        <f t="shared" si="65"/>
        <v>4124095</v>
      </c>
      <c r="AF91" s="121">
        <f t="shared" si="83"/>
        <v>0.99999899999999997</v>
      </c>
      <c r="AG91" s="122">
        <f t="shared" si="66"/>
        <v>-81098</v>
      </c>
      <c r="AH91" s="122">
        <f t="shared" si="67"/>
        <v>96987</v>
      </c>
      <c r="AI91" s="122">
        <f t="shared" si="68"/>
        <v>596296</v>
      </c>
      <c r="AJ91" s="122">
        <f t="shared" si="69"/>
        <v>0</v>
      </c>
      <c r="AK91" s="122">
        <f t="shared" si="70"/>
        <v>0</v>
      </c>
      <c r="AL91" s="122">
        <f t="shared" si="71"/>
        <v>4736280</v>
      </c>
      <c r="AM91" s="123">
        <f t="shared" si="72"/>
        <v>4736283.21</v>
      </c>
      <c r="AN91" s="123">
        <f t="shared" si="45"/>
        <v>-3.2099999999627471</v>
      </c>
      <c r="AO91" s="124">
        <f t="shared" si="74"/>
        <v>1567102.32</v>
      </c>
      <c r="AP91" s="125">
        <f t="shared" si="84"/>
        <v>727480.53</v>
      </c>
      <c r="AU91" s="109">
        <f>IF(BA91=1,IF(AU90=MiscData!$F$1,EOMONTH(AU90,-11),EOMONTH(AU90,1)),AU90)</f>
        <v>42460</v>
      </c>
      <c r="AV91" s="108" t="str">
        <f t="shared" si="85"/>
        <v>20140101LGCME591</v>
      </c>
      <c r="AW91" s="126" t="str">
        <f t="shared" si="86"/>
        <v>20140101TODS</v>
      </c>
      <c r="AX91">
        <f>MiscData!$X$5</f>
        <v>20140101</v>
      </c>
      <c r="BA91" s="98">
        <f>IF(BA90+1&gt;MiscData!$Z$42,1,BA90+1)</f>
        <v>12</v>
      </c>
      <c r="BB91" s="98" t="str">
        <f>VLOOKUP(BA91,MiscData!$Z$5:$AB$46,2,FALSE)</f>
        <v>LGCME591</v>
      </c>
      <c r="BC91" s="98" t="str">
        <f>VLOOKUP(BA91,MiscData!$Z$5:$AB$46,3,FALSE)</f>
        <v>TODS</v>
      </c>
    </row>
    <row r="92" spans="1:55">
      <c r="A92" s="108">
        <v>83</v>
      </c>
      <c r="B92" s="109" t="str">
        <f t="shared" si="75"/>
        <v>Mar 2016</v>
      </c>
      <c r="C92" s="110" t="str">
        <f t="shared" si="76"/>
        <v>CTODP</v>
      </c>
      <c r="D92" s="110" t="str">
        <f t="shared" si="77"/>
        <v>LGCME593</v>
      </c>
      <c r="E92" s="111">
        <f t="shared" si="47"/>
        <v>40</v>
      </c>
      <c r="F92" s="112">
        <v>0</v>
      </c>
      <c r="G92" s="111">
        <f t="shared" si="48"/>
        <v>0</v>
      </c>
      <c r="H92" s="111">
        <f t="shared" si="49"/>
        <v>0</v>
      </c>
      <c r="I92" s="111">
        <f t="shared" si="50"/>
        <v>0</v>
      </c>
      <c r="J92" s="111">
        <f t="shared" si="51"/>
        <v>27203323</v>
      </c>
      <c r="K92" s="113">
        <f t="shared" si="52"/>
        <v>65971</v>
      </c>
      <c r="L92" s="113">
        <f t="shared" si="53"/>
        <v>59840</v>
      </c>
      <c r="M92" s="113">
        <f t="shared" si="54"/>
        <v>58531</v>
      </c>
      <c r="N92" s="116">
        <f t="shared" si="55"/>
        <v>300</v>
      </c>
      <c r="O92" s="117">
        <f t="shared" si="44"/>
        <v>3.8100000000000002E-2</v>
      </c>
      <c r="P92" s="117">
        <f t="shared" si="56"/>
        <v>0</v>
      </c>
      <c r="Q92" s="117">
        <f t="shared" si="57"/>
        <v>0</v>
      </c>
      <c r="R92" s="117">
        <f t="shared" si="58"/>
        <v>2.725E-2</v>
      </c>
      <c r="S92" s="116">
        <f t="shared" si="59"/>
        <v>3.9800000000000004</v>
      </c>
      <c r="T92" s="116">
        <f t="shared" si="60"/>
        <v>4.13</v>
      </c>
      <c r="U92" s="116">
        <f t="shared" si="61"/>
        <v>5.83</v>
      </c>
      <c r="V92" s="118">
        <f t="shared" si="62"/>
        <v>12000</v>
      </c>
      <c r="W92" s="118">
        <f t="shared" si="78"/>
        <v>1036446.61</v>
      </c>
      <c r="X92" s="118">
        <f t="shared" si="79"/>
        <v>262564.58</v>
      </c>
      <c r="Y92" s="118">
        <f t="shared" si="80"/>
        <v>247139.20000000001</v>
      </c>
      <c r="Z92" s="118">
        <f t="shared" si="81"/>
        <v>341235.73</v>
      </c>
      <c r="AA92" s="119">
        <v>0</v>
      </c>
      <c r="AB92" s="120">
        <f t="shared" si="63"/>
        <v>0</v>
      </c>
      <c r="AC92" s="118">
        <f t="shared" si="64"/>
        <v>850939.51</v>
      </c>
      <c r="AD92" s="118">
        <f t="shared" si="82"/>
        <v>1899386.1199999999</v>
      </c>
      <c r="AE92" s="118">
        <f t="shared" si="65"/>
        <v>1899384</v>
      </c>
      <c r="AF92" s="121">
        <f t="shared" si="83"/>
        <v>0.99999899999999997</v>
      </c>
      <c r="AG92" s="122">
        <f t="shared" si="66"/>
        <v>-38362</v>
      </c>
      <c r="AH92" s="122">
        <f t="shared" si="67"/>
        <v>45878</v>
      </c>
      <c r="AI92" s="122">
        <f t="shared" si="68"/>
        <v>282068</v>
      </c>
      <c r="AJ92" s="122">
        <f t="shared" si="69"/>
        <v>0</v>
      </c>
      <c r="AK92" s="122">
        <f t="shared" si="70"/>
        <v>0</v>
      </c>
      <c r="AL92" s="122">
        <f t="shared" si="71"/>
        <v>2188968</v>
      </c>
      <c r="AM92" s="123">
        <f t="shared" si="72"/>
        <v>2188970.12</v>
      </c>
      <c r="AN92" s="123">
        <f t="shared" si="45"/>
        <v>-2.1200000001117587</v>
      </c>
      <c r="AO92" s="124">
        <f t="shared" si="74"/>
        <v>741290.55</v>
      </c>
      <c r="AP92" s="125">
        <f t="shared" si="84"/>
        <v>295156.05999999994</v>
      </c>
      <c r="AU92" s="109">
        <f>IF(BA92=1,IF(AU91=MiscData!$F$1,EOMONTH(AU91,-11),EOMONTH(AU91,1)),AU91)</f>
        <v>42460</v>
      </c>
      <c r="AV92" s="108" t="str">
        <f t="shared" si="85"/>
        <v>20140101LGCME593</v>
      </c>
      <c r="AW92" s="126" t="str">
        <f t="shared" si="86"/>
        <v>20140101CTODP</v>
      </c>
      <c r="AX92">
        <f>MiscData!$X$5</f>
        <v>20140101</v>
      </c>
      <c r="BA92" s="98">
        <f>IF(BA91+1&gt;MiscData!$Z$42,1,BA91+1)</f>
        <v>13</v>
      </c>
      <c r="BB92" s="98" t="str">
        <f>VLOOKUP(BA92,MiscData!$Z$5:$AB$46,2,FALSE)</f>
        <v>LGCME593</v>
      </c>
      <c r="BC92" s="98" t="str">
        <f>VLOOKUP(BA92,MiscData!$Z$5:$AB$46,3,FALSE)</f>
        <v>CTODP</v>
      </c>
    </row>
    <row r="93" spans="1:55">
      <c r="A93" s="108">
        <v>84</v>
      </c>
      <c r="B93" s="109" t="str">
        <f t="shared" si="75"/>
        <v>Mar 2016</v>
      </c>
      <c r="C93" s="110" t="str">
        <f t="shared" si="76"/>
        <v>GS3</v>
      </c>
      <c r="D93" s="110" t="str">
        <f t="shared" si="77"/>
        <v>LGCME650</v>
      </c>
      <c r="E93" s="111">
        <f t="shared" si="47"/>
        <v>0</v>
      </c>
      <c r="F93" s="112">
        <v>0</v>
      </c>
      <c r="G93" s="111">
        <f t="shared" si="48"/>
        <v>0</v>
      </c>
      <c r="H93" s="111">
        <f t="shared" si="49"/>
        <v>0</v>
      </c>
      <c r="I93" s="111">
        <f t="shared" si="50"/>
        <v>0</v>
      </c>
      <c r="J93" s="111">
        <f t="shared" si="51"/>
        <v>0</v>
      </c>
      <c r="K93" s="113">
        <f t="shared" si="52"/>
        <v>0</v>
      </c>
      <c r="L93" s="113">
        <f t="shared" si="53"/>
        <v>0</v>
      </c>
      <c r="M93" s="113">
        <f t="shared" si="54"/>
        <v>0</v>
      </c>
      <c r="N93" s="116">
        <f t="shared" si="55"/>
        <v>35</v>
      </c>
      <c r="O93" s="117">
        <f t="shared" si="44"/>
        <v>9.1340000000000005E-2</v>
      </c>
      <c r="P93" s="117">
        <f t="shared" si="56"/>
        <v>0</v>
      </c>
      <c r="Q93" s="117">
        <f t="shared" si="57"/>
        <v>0</v>
      </c>
      <c r="R93" s="117">
        <f t="shared" si="58"/>
        <v>2.725E-2</v>
      </c>
      <c r="S93" s="116">
        <f t="shared" si="59"/>
        <v>0</v>
      </c>
      <c r="T93" s="116">
        <f t="shared" si="60"/>
        <v>0</v>
      </c>
      <c r="U93" s="116">
        <f t="shared" si="61"/>
        <v>0</v>
      </c>
      <c r="V93" s="118">
        <f t="shared" si="62"/>
        <v>0</v>
      </c>
      <c r="W93" s="118">
        <f t="shared" si="78"/>
        <v>0</v>
      </c>
      <c r="X93" s="118">
        <f t="shared" si="79"/>
        <v>0</v>
      </c>
      <c r="Y93" s="118">
        <f t="shared" si="80"/>
        <v>0</v>
      </c>
      <c r="Z93" s="118">
        <f t="shared" si="81"/>
        <v>0</v>
      </c>
      <c r="AA93" s="119">
        <v>0</v>
      </c>
      <c r="AB93" s="120">
        <f t="shared" si="63"/>
        <v>0</v>
      </c>
      <c r="AC93" s="118">
        <f t="shared" si="64"/>
        <v>0</v>
      </c>
      <c r="AD93" s="118">
        <f t="shared" si="82"/>
        <v>0</v>
      </c>
      <c r="AE93" s="118">
        <f t="shared" si="65"/>
        <v>0</v>
      </c>
      <c r="AF93" s="121">
        <f t="shared" si="83"/>
        <v>1</v>
      </c>
      <c r="AG93" s="122">
        <f t="shared" si="66"/>
        <v>0</v>
      </c>
      <c r="AH93" s="122">
        <f t="shared" si="67"/>
        <v>0</v>
      </c>
      <c r="AI93" s="122">
        <f t="shared" si="68"/>
        <v>0</v>
      </c>
      <c r="AJ93" s="122">
        <f t="shared" si="69"/>
        <v>0</v>
      </c>
      <c r="AK93" s="122">
        <f t="shared" si="70"/>
        <v>0</v>
      </c>
      <c r="AL93" s="122">
        <f t="shared" si="71"/>
        <v>0</v>
      </c>
      <c r="AM93" s="123">
        <f t="shared" si="72"/>
        <v>0</v>
      </c>
      <c r="AN93" s="123">
        <f t="shared" si="45"/>
        <v>0</v>
      </c>
      <c r="AO93" s="124">
        <f t="shared" si="74"/>
        <v>0</v>
      </c>
      <c r="AP93" s="125">
        <f t="shared" si="84"/>
        <v>0</v>
      </c>
      <c r="AU93" s="109">
        <f>IF(BA93=1,IF(AU92=MiscData!$F$1,EOMONTH(AU92,-11),EOMONTH(AU92,1)),AU92)</f>
        <v>42460</v>
      </c>
      <c r="AV93" s="108" t="str">
        <f t="shared" si="85"/>
        <v>20140101LGCME650</v>
      </c>
      <c r="AW93" s="126" t="str">
        <f t="shared" si="86"/>
        <v>20140101GS3</v>
      </c>
      <c r="AX93">
        <f>MiscData!$X$5</f>
        <v>20140101</v>
      </c>
      <c r="BA93" s="98">
        <f>IF(BA92+1&gt;MiscData!$Z$42,1,BA92+1)</f>
        <v>14</v>
      </c>
      <c r="BB93" s="98" t="str">
        <f>VLOOKUP(BA93,MiscData!$Z$5:$AB$46,2,FALSE)</f>
        <v>LGCME650</v>
      </c>
      <c r="BC93" s="98" t="str">
        <f>VLOOKUP(BA93,MiscData!$Z$5:$AB$46,3,FALSE)</f>
        <v>GS3</v>
      </c>
    </row>
    <row r="94" spans="1:55">
      <c r="A94" s="108">
        <v>85</v>
      </c>
      <c r="B94" s="109" t="str">
        <f t="shared" si="75"/>
        <v>Mar 2016</v>
      </c>
      <c r="C94" s="110" t="str">
        <f t="shared" si="76"/>
        <v>GS3</v>
      </c>
      <c r="D94" s="110" t="str">
        <f t="shared" si="77"/>
        <v>LGCME651</v>
      </c>
      <c r="E94" s="111">
        <f t="shared" si="47"/>
        <v>16398</v>
      </c>
      <c r="F94" s="112">
        <v>0</v>
      </c>
      <c r="G94" s="111">
        <f t="shared" si="48"/>
        <v>0</v>
      </c>
      <c r="H94" s="111">
        <f t="shared" si="49"/>
        <v>0</v>
      </c>
      <c r="I94" s="111">
        <f t="shared" si="50"/>
        <v>0</v>
      </c>
      <c r="J94" s="111">
        <f t="shared" si="51"/>
        <v>76141682</v>
      </c>
      <c r="K94" s="113">
        <f t="shared" si="52"/>
        <v>197201</v>
      </c>
      <c r="L94" s="113">
        <f t="shared" si="53"/>
        <v>0</v>
      </c>
      <c r="M94" s="113">
        <f t="shared" si="54"/>
        <v>0</v>
      </c>
      <c r="N94" s="116">
        <f t="shared" si="55"/>
        <v>35</v>
      </c>
      <c r="O94" s="117">
        <f t="shared" si="44"/>
        <v>9.1340000000000005E-2</v>
      </c>
      <c r="P94" s="117">
        <f t="shared" si="56"/>
        <v>0</v>
      </c>
      <c r="Q94" s="117">
        <f t="shared" si="57"/>
        <v>0</v>
      </c>
      <c r="R94" s="117">
        <f t="shared" si="58"/>
        <v>2.725E-2</v>
      </c>
      <c r="S94" s="116">
        <f t="shared" si="59"/>
        <v>0</v>
      </c>
      <c r="T94" s="116">
        <f t="shared" si="60"/>
        <v>0</v>
      </c>
      <c r="U94" s="116">
        <f t="shared" si="61"/>
        <v>0</v>
      </c>
      <c r="V94" s="118">
        <f t="shared" si="62"/>
        <v>573930</v>
      </c>
      <c r="W94" s="118">
        <f t="shared" si="78"/>
        <v>6954781.2300000004</v>
      </c>
      <c r="X94" s="118">
        <f t="shared" si="79"/>
        <v>0</v>
      </c>
      <c r="Y94" s="118">
        <f t="shared" si="80"/>
        <v>0</v>
      </c>
      <c r="Z94" s="118">
        <f t="shared" si="81"/>
        <v>0</v>
      </c>
      <c r="AA94" s="119">
        <v>0</v>
      </c>
      <c r="AB94" s="120">
        <f t="shared" si="63"/>
        <v>0</v>
      </c>
      <c r="AC94" s="118">
        <f t="shared" si="64"/>
        <v>0</v>
      </c>
      <c r="AD94" s="118">
        <f t="shared" si="82"/>
        <v>7528711.2300000004</v>
      </c>
      <c r="AE94" s="118">
        <f t="shared" si="65"/>
        <v>7528719</v>
      </c>
      <c r="AF94" s="121">
        <f t="shared" si="83"/>
        <v>1.0000009999999999</v>
      </c>
      <c r="AG94" s="122">
        <f t="shared" si="66"/>
        <v>-107374</v>
      </c>
      <c r="AH94" s="122">
        <f t="shared" si="67"/>
        <v>128412</v>
      </c>
      <c r="AI94" s="122">
        <f t="shared" si="68"/>
        <v>789503</v>
      </c>
      <c r="AJ94" s="122">
        <f t="shared" si="69"/>
        <v>0</v>
      </c>
      <c r="AK94" s="122">
        <f t="shared" si="70"/>
        <v>0</v>
      </c>
      <c r="AL94" s="122">
        <f t="shared" si="71"/>
        <v>8339260</v>
      </c>
      <c r="AM94" s="123">
        <f t="shared" si="72"/>
        <v>8339252.2300000004</v>
      </c>
      <c r="AN94" s="123">
        <f t="shared" si="45"/>
        <v>7.7699999995529652</v>
      </c>
      <c r="AO94" s="124">
        <f t="shared" si="74"/>
        <v>2074860.83</v>
      </c>
      <c r="AP94" s="125">
        <f t="shared" si="84"/>
        <v>4879920.4000000004</v>
      </c>
      <c r="AU94" s="109">
        <f>IF(BA94=1,IF(AU93=MiscData!$F$1,EOMONTH(AU93,-11),EOMONTH(AU93,1)),AU93)</f>
        <v>42460</v>
      </c>
      <c r="AV94" s="108" t="str">
        <f t="shared" si="85"/>
        <v>20140101LGCME651</v>
      </c>
      <c r="AW94" s="126" t="str">
        <f t="shared" si="86"/>
        <v>20140101GS3</v>
      </c>
      <c r="AX94">
        <f>MiscData!$X$5</f>
        <v>20140101</v>
      </c>
      <c r="BA94" s="98">
        <f>IF(BA93+1&gt;MiscData!$Z$42,1,BA93+1)</f>
        <v>15</v>
      </c>
      <c r="BB94" s="98" t="str">
        <f>VLOOKUP(BA94,MiscData!$Z$5:$AB$46,2,FALSE)</f>
        <v>LGCME651</v>
      </c>
      <c r="BC94" s="98" t="str">
        <f>VLOOKUP(BA94,MiscData!$Z$5:$AB$46,3,FALSE)</f>
        <v>GS3</v>
      </c>
    </row>
    <row r="95" spans="1:55">
      <c r="A95" s="108">
        <v>86</v>
      </c>
      <c r="B95" s="109" t="str">
        <f t="shared" si="75"/>
        <v>Mar 2016</v>
      </c>
      <c r="C95" s="110" t="str">
        <f t="shared" si="76"/>
        <v>GS3</v>
      </c>
      <c r="D95" s="110" t="str">
        <f t="shared" si="77"/>
        <v>LGCME652</v>
      </c>
      <c r="E95" s="111">
        <f t="shared" si="47"/>
        <v>0</v>
      </c>
      <c r="F95" s="112">
        <v>0</v>
      </c>
      <c r="G95" s="111">
        <f t="shared" si="48"/>
        <v>0</v>
      </c>
      <c r="H95" s="111">
        <f t="shared" si="49"/>
        <v>0</v>
      </c>
      <c r="I95" s="111">
        <f t="shared" si="50"/>
        <v>0</v>
      </c>
      <c r="J95" s="111">
        <f t="shared" si="51"/>
        <v>0</v>
      </c>
      <c r="K95" s="113">
        <f t="shared" si="52"/>
        <v>0</v>
      </c>
      <c r="L95" s="113">
        <f t="shared" si="53"/>
        <v>0</v>
      </c>
      <c r="M95" s="113">
        <f t="shared" si="54"/>
        <v>0</v>
      </c>
      <c r="N95" s="116">
        <f t="shared" si="55"/>
        <v>0</v>
      </c>
      <c r="O95" s="117">
        <f t="shared" si="44"/>
        <v>9.1340000000000005E-2</v>
      </c>
      <c r="P95" s="117">
        <f t="shared" si="56"/>
        <v>0</v>
      </c>
      <c r="Q95" s="117">
        <f t="shared" si="57"/>
        <v>0</v>
      </c>
      <c r="R95" s="117">
        <f t="shared" si="58"/>
        <v>2.725E-2</v>
      </c>
      <c r="S95" s="116">
        <f t="shared" si="59"/>
        <v>0</v>
      </c>
      <c r="T95" s="116">
        <f t="shared" si="60"/>
        <v>0</v>
      </c>
      <c r="U95" s="116">
        <f t="shared" si="61"/>
        <v>0</v>
      </c>
      <c r="V95" s="118">
        <f t="shared" si="62"/>
        <v>0</v>
      </c>
      <c r="W95" s="118">
        <f t="shared" si="78"/>
        <v>0</v>
      </c>
      <c r="X95" s="118">
        <f t="shared" si="79"/>
        <v>0</v>
      </c>
      <c r="Y95" s="118">
        <f t="shared" si="80"/>
        <v>0</v>
      </c>
      <c r="Z95" s="118">
        <f t="shared" si="81"/>
        <v>0</v>
      </c>
      <c r="AA95" s="119">
        <v>0</v>
      </c>
      <c r="AB95" s="120">
        <f t="shared" si="63"/>
        <v>0</v>
      </c>
      <c r="AC95" s="118">
        <f t="shared" si="64"/>
        <v>0</v>
      </c>
      <c r="AD95" s="118">
        <f t="shared" si="82"/>
        <v>0</v>
      </c>
      <c r="AE95" s="118">
        <f t="shared" si="65"/>
        <v>0</v>
      </c>
      <c r="AF95" s="121">
        <f t="shared" si="83"/>
        <v>1</v>
      </c>
      <c r="AG95" s="122">
        <f t="shared" si="66"/>
        <v>0</v>
      </c>
      <c r="AH95" s="122">
        <f t="shared" si="67"/>
        <v>0</v>
      </c>
      <c r="AI95" s="122">
        <f t="shared" si="68"/>
        <v>0</v>
      </c>
      <c r="AJ95" s="122">
        <f t="shared" si="69"/>
        <v>0</v>
      </c>
      <c r="AK95" s="122">
        <f t="shared" si="70"/>
        <v>0</v>
      </c>
      <c r="AL95" s="122">
        <f t="shared" si="71"/>
        <v>0</v>
      </c>
      <c r="AM95" s="123">
        <f t="shared" si="72"/>
        <v>0</v>
      </c>
      <c r="AN95" s="123">
        <f t="shared" si="45"/>
        <v>0</v>
      </c>
      <c r="AO95" s="124">
        <f t="shared" si="74"/>
        <v>0</v>
      </c>
      <c r="AP95" s="125">
        <f t="shared" si="84"/>
        <v>0</v>
      </c>
      <c r="AU95" s="109">
        <f>IF(BA95=1,IF(AU94=MiscData!$F$1,EOMONTH(AU94,-11),EOMONTH(AU94,1)),AU94)</f>
        <v>42460</v>
      </c>
      <c r="AV95" s="108" t="str">
        <f t="shared" si="85"/>
        <v>20140101LGCME652</v>
      </c>
      <c r="AW95" s="126" t="str">
        <f t="shared" si="86"/>
        <v>20140101GS3</v>
      </c>
      <c r="AX95">
        <f>MiscData!$X$5</f>
        <v>20140101</v>
      </c>
      <c r="BA95" s="98">
        <f>IF(BA94+1&gt;MiscData!$Z$42,1,BA94+1)</f>
        <v>16</v>
      </c>
      <c r="BB95" s="98" t="str">
        <f>VLOOKUP(BA95,MiscData!$Z$5:$AB$46,2,FALSE)</f>
        <v>LGCME652</v>
      </c>
      <c r="BC95" s="98" t="str">
        <f>VLOOKUP(BA95,MiscData!$Z$5:$AB$46,3,FALSE)</f>
        <v>GS3</v>
      </c>
    </row>
    <row r="96" spans="1:55">
      <c r="A96" s="108">
        <v>87</v>
      </c>
      <c r="B96" s="109" t="str">
        <f t="shared" si="75"/>
        <v>Mar 2016</v>
      </c>
      <c r="C96" s="110" t="str">
        <f t="shared" si="76"/>
        <v>GS3</v>
      </c>
      <c r="D96" s="110" t="str">
        <f t="shared" si="77"/>
        <v>LGCME657</v>
      </c>
      <c r="E96" s="111">
        <f t="shared" si="47"/>
        <v>0</v>
      </c>
      <c r="F96" s="112">
        <v>0</v>
      </c>
      <c r="G96" s="111">
        <f t="shared" si="48"/>
        <v>0</v>
      </c>
      <c r="H96" s="111">
        <f t="shared" si="49"/>
        <v>0</v>
      </c>
      <c r="I96" s="111">
        <f t="shared" si="50"/>
        <v>0</v>
      </c>
      <c r="J96" s="111">
        <f t="shared" si="51"/>
        <v>0</v>
      </c>
      <c r="K96" s="113">
        <f t="shared" si="52"/>
        <v>0</v>
      </c>
      <c r="L96" s="113">
        <f t="shared" si="53"/>
        <v>0</v>
      </c>
      <c r="M96" s="113">
        <f t="shared" si="54"/>
        <v>0</v>
      </c>
      <c r="N96" s="116">
        <f t="shared" si="55"/>
        <v>35</v>
      </c>
      <c r="O96" s="117">
        <f t="shared" si="44"/>
        <v>9.1340000000000005E-2</v>
      </c>
      <c r="P96" s="117">
        <f t="shared" si="56"/>
        <v>0</v>
      </c>
      <c r="Q96" s="117">
        <f t="shared" si="57"/>
        <v>0</v>
      </c>
      <c r="R96" s="117">
        <f t="shared" si="58"/>
        <v>2.725E-2</v>
      </c>
      <c r="S96" s="116">
        <f t="shared" si="59"/>
        <v>0</v>
      </c>
      <c r="T96" s="116">
        <f t="shared" si="60"/>
        <v>0</v>
      </c>
      <c r="U96" s="116">
        <f t="shared" si="61"/>
        <v>0</v>
      </c>
      <c r="V96" s="118">
        <f t="shared" si="62"/>
        <v>0</v>
      </c>
      <c r="W96" s="118">
        <f t="shared" si="78"/>
        <v>0</v>
      </c>
      <c r="X96" s="118">
        <f t="shared" si="79"/>
        <v>0</v>
      </c>
      <c r="Y96" s="118">
        <f t="shared" si="80"/>
        <v>0</v>
      </c>
      <c r="Z96" s="118">
        <f t="shared" si="81"/>
        <v>0</v>
      </c>
      <c r="AA96" s="119">
        <v>0</v>
      </c>
      <c r="AB96" s="120">
        <f t="shared" si="63"/>
        <v>0</v>
      </c>
      <c r="AC96" s="118">
        <f t="shared" si="64"/>
        <v>0</v>
      </c>
      <c r="AD96" s="118">
        <f t="shared" si="82"/>
        <v>0</v>
      </c>
      <c r="AE96" s="118">
        <f t="shared" si="65"/>
        <v>0</v>
      </c>
      <c r="AF96" s="121">
        <f t="shared" si="83"/>
        <v>1</v>
      </c>
      <c r="AG96" s="122">
        <f t="shared" si="66"/>
        <v>0</v>
      </c>
      <c r="AH96" s="122">
        <f t="shared" si="67"/>
        <v>0</v>
      </c>
      <c r="AI96" s="122">
        <f t="shared" si="68"/>
        <v>0</v>
      </c>
      <c r="AJ96" s="122">
        <f t="shared" si="69"/>
        <v>0</v>
      </c>
      <c r="AK96" s="122">
        <f t="shared" si="70"/>
        <v>0</v>
      </c>
      <c r="AL96" s="122">
        <f t="shared" si="71"/>
        <v>0</v>
      </c>
      <c r="AM96" s="123">
        <f t="shared" si="72"/>
        <v>0</v>
      </c>
      <c r="AN96" s="123">
        <f t="shared" ref="AN96:AN100" si="87">ROUND(AL96-AM96,2)</f>
        <v>0</v>
      </c>
      <c r="AO96" s="124">
        <f t="shared" si="74"/>
        <v>0</v>
      </c>
      <c r="AP96" s="125">
        <f t="shared" si="84"/>
        <v>0</v>
      </c>
      <c r="AU96" s="109">
        <f>IF(BA96=1,IF(AU95=MiscData!$F$1,EOMONTH(AU95,-11),EOMONTH(AU95,1)),AU95)</f>
        <v>42460</v>
      </c>
      <c r="AV96" s="108" t="str">
        <f t="shared" si="85"/>
        <v>20140101LGCME657</v>
      </c>
      <c r="AW96" s="126" t="str">
        <f t="shared" si="86"/>
        <v>20140101GS3</v>
      </c>
      <c r="AX96">
        <f>MiscData!$X$5</f>
        <v>20140101</v>
      </c>
      <c r="BA96" s="98">
        <f>IF(BA95+1&gt;MiscData!$Z$42,1,BA95+1)</f>
        <v>17</v>
      </c>
      <c r="BB96" s="98" t="str">
        <f>VLOOKUP(BA96,MiscData!$Z$5:$AB$46,2,FALSE)</f>
        <v>LGCME657</v>
      </c>
      <c r="BC96" s="98" t="str">
        <f>VLOOKUP(BA96,MiscData!$Z$5:$AB$46,3,FALSE)</f>
        <v>GS3</v>
      </c>
    </row>
    <row r="97" spans="1:55">
      <c r="A97" s="108">
        <v>88</v>
      </c>
      <c r="B97" s="109" t="str">
        <f t="shared" si="75"/>
        <v>Mar 2016</v>
      </c>
      <c r="C97" s="110" t="str">
        <f t="shared" si="76"/>
        <v>LWC</v>
      </c>
      <c r="D97" s="110" t="str">
        <f t="shared" si="77"/>
        <v>LGCME671</v>
      </c>
      <c r="E97" s="111">
        <f t="shared" si="47"/>
        <v>2</v>
      </c>
      <c r="F97" s="112">
        <v>0</v>
      </c>
      <c r="G97" s="111">
        <f t="shared" si="48"/>
        <v>0</v>
      </c>
      <c r="H97" s="111">
        <f t="shared" si="49"/>
        <v>0</v>
      </c>
      <c r="I97" s="111">
        <f t="shared" si="50"/>
        <v>0</v>
      </c>
      <c r="J97" s="111">
        <f t="shared" si="51"/>
        <v>4351200</v>
      </c>
      <c r="K97" s="113">
        <f t="shared" si="52"/>
        <v>0</v>
      </c>
      <c r="L97" s="113">
        <f t="shared" si="53"/>
        <v>9307</v>
      </c>
      <c r="M97" s="113">
        <f t="shared" si="54"/>
        <v>0</v>
      </c>
      <c r="N97" s="116">
        <f t="shared" si="55"/>
        <v>0</v>
      </c>
      <c r="O97" s="117">
        <f t="shared" si="44"/>
        <v>3.7019999999999997E-2</v>
      </c>
      <c r="P97" s="117">
        <f t="shared" si="56"/>
        <v>0</v>
      </c>
      <c r="Q97" s="117">
        <f t="shared" si="57"/>
        <v>0</v>
      </c>
      <c r="R97" s="117">
        <f t="shared" si="58"/>
        <v>2.725E-2</v>
      </c>
      <c r="S97" s="116">
        <f t="shared" si="59"/>
        <v>0</v>
      </c>
      <c r="T97" s="116">
        <f t="shared" si="60"/>
        <v>10.35</v>
      </c>
      <c r="U97" s="116">
        <f t="shared" si="61"/>
        <v>10.35</v>
      </c>
      <c r="V97" s="118">
        <f t="shared" si="62"/>
        <v>0</v>
      </c>
      <c r="W97" s="118">
        <f t="shared" si="78"/>
        <v>161081.42000000001</v>
      </c>
      <c r="X97" s="118">
        <f t="shared" si="79"/>
        <v>0</v>
      </c>
      <c r="Y97" s="118">
        <f t="shared" si="80"/>
        <v>96327.45</v>
      </c>
      <c r="Z97" s="118">
        <f t="shared" si="81"/>
        <v>0</v>
      </c>
      <c r="AA97" s="119">
        <v>0</v>
      </c>
      <c r="AB97" s="120">
        <f t="shared" si="63"/>
        <v>0</v>
      </c>
      <c r="AC97" s="118">
        <f t="shared" si="64"/>
        <v>96327.45</v>
      </c>
      <c r="AD97" s="118">
        <f t="shared" si="82"/>
        <v>257408.87</v>
      </c>
      <c r="AE97" s="118">
        <f t="shared" si="65"/>
        <v>257411</v>
      </c>
      <c r="AF97" s="121">
        <f t="shared" si="83"/>
        <v>1.000008</v>
      </c>
      <c r="AG97" s="122">
        <f t="shared" si="66"/>
        <v>-6136</v>
      </c>
      <c r="AH97" s="122">
        <f t="shared" si="67"/>
        <v>0</v>
      </c>
      <c r="AI97" s="122">
        <f t="shared" si="68"/>
        <v>45117</v>
      </c>
      <c r="AJ97" s="122">
        <f t="shared" si="69"/>
        <v>0</v>
      </c>
      <c r="AK97" s="122">
        <f t="shared" si="70"/>
        <v>0</v>
      </c>
      <c r="AL97" s="122">
        <f t="shared" si="71"/>
        <v>296392</v>
      </c>
      <c r="AM97" s="123">
        <f t="shared" si="72"/>
        <v>296389.87</v>
      </c>
      <c r="AN97" s="123">
        <f t="shared" si="87"/>
        <v>2.13</v>
      </c>
      <c r="AO97" s="124">
        <f t="shared" si="74"/>
        <v>118570.2</v>
      </c>
      <c r="AP97" s="125">
        <f t="shared" si="84"/>
        <v>42511.220000000016</v>
      </c>
      <c r="AU97" s="109">
        <f>IF(BA97=1,IF(AU96=MiscData!$F$1,EOMONTH(AU96,-11),EOMONTH(AU96,1)),AU96)</f>
        <v>42460</v>
      </c>
      <c r="AV97" s="108" t="str">
        <f t="shared" si="85"/>
        <v>20140101LGCME671</v>
      </c>
      <c r="AW97" s="126" t="str">
        <f t="shared" si="86"/>
        <v>20140101LWC</v>
      </c>
      <c r="AX97">
        <f>MiscData!$X$5</f>
        <v>20140101</v>
      </c>
      <c r="BA97" s="98">
        <f>IF(BA96+1&gt;MiscData!$Z$42,1,BA96+1)</f>
        <v>18</v>
      </c>
      <c r="BB97" s="98" t="str">
        <f>VLOOKUP(BA97,MiscData!$Z$5:$AB$46,2,FALSE)</f>
        <v>LGCME671</v>
      </c>
      <c r="BC97" s="98" t="str">
        <f>VLOOKUP(BA97,MiscData!$Z$5:$AB$46,3,FALSE)</f>
        <v>LWC</v>
      </c>
    </row>
    <row r="98" spans="1:55">
      <c r="A98" s="108">
        <v>89</v>
      </c>
      <c r="B98" s="109" t="str">
        <f t="shared" si="75"/>
        <v>Mar 2016</v>
      </c>
      <c r="C98" s="110" t="str">
        <f t="shared" si="76"/>
        <v>CSR</v>
      </c>
      <c r="D98" s="110" t="str">
        <f t="shared" si="77"/>
        <v>LGCSR760</v>
      </c>
      <c r="E98" s="111">
        <f t="shared" si="47"/>
        <v>0</v>
      </c>
      <c r="F98" s="112">
        <v>0</v>
      </c>
      <c r="G98" s="111">
        <f t="shared" si="48"/>
        <v>0</v>
      </c>
      <c r="H98" s="111">
        <f t="shared" si="49"/>
        <v>0</v>
      </c>
      <c r="I98" s="111">
        <f t="shared" si="50"/>
        <v>0</v>
      </c>
      <c r="J98" s="111">
        <f t="shared" si="51"/>
        <v>0</v>
      </c>
      <c r="K98" s="113">
        <f t="shared" si="52"/>
        <v>0</v>
      </c>
      <c r="L98" s="113">
        <f t="shared" si="53"/>
        <v>0</v>
      </c>
      <c r="M98" s="113">
        <f t="shared" si="54"/>
        <v>0</v>
      </c>
      <c r="N98" s="116">
        <f t="shared" si="55"/>
        <v>0</v>
      </c>
      <c r="O98" s="117">
        <f t="shared" si="44"/>
        <v>0</v>
      </c>
      <c r="P98" s="117">
        <f t="shared" si="56"/>
        <v>0</v>
      </c>
      <c r="Q98" s="117">
        <f t="shared" si="57"/>
        <v>0</v>
      </c>
      <c r="R98" s="117">
        <f t="shared" si="58"/>
        <v>0</v>
      </c>
      <c r="S98" s="116">
        <f t="shared" si="59"/>
        <v>0</v>
      </c>
      <c r="T98" s="116">
        <f t="shared" si="60"/>
        <v>0</v>
      </c>
      <c r="U98" s="116">
        <f t="shared" si="61"/>
        <v>0</v>
      </c>
      <c r="V98" s="118">
        <f t="shared" si="62"/>
        <v>0</v>
      </c>
      <c r="W98" s="118">
        <f t="shared" si="78"/>
        <v>0</v>
      </c>
      <c r="X98" s="118">
        <f t="shared" si="79"/>
        <v>0</v>
      </c>
      <c r="Y98" s="118">
        <f t="shared" si="80"/>
        <v>0</v>
      </c>
      <c r="Z98" s="118">
        <f t="shared" si="81"/>
        <v>0</v>
      </c>
      <c r="AA98" s="119">
        <v>0</v>
      </c>
      <c r="AB98" s="120">
        <f t="shared" si="63"/>
        <v>0</v>
      </c>
      <c r="AC98" s="118">
        <f t="shared" si="64"/>
        <v>0</v>
      </c>
      <c r="AD98" s="118">
        <f t="shared" si="82"/>
        <v>0</v>
      </c>
      <c r="AE98" s="118">
        <f t="shared" si="65"/>
        <v>0</v>
      </c>
      <c r="AF98" s="121">
        <f t="shared" si="83"/>
        <v>1</v>
      </c>
      <c r="AG98" s="122">
        <f t="shared" si="66"/>
        <v>0</v>
      </c>
      <c r="AH98" s="122">
        <f t="shared" si="67"/>
        <v>0</v>
      </c>
      <c r="AI98" s="122">
        <f t="shared" si="68"/>
        <v>0</v>
      </c>
      <c r="AJ98" s="122">
        <f t="shared" si="69"/>
        <v>0</v>
      </c>
      <c r="AK98" s="122">
        <f t="shared" si="70"/>
        <v>-286526</v>
      </c>
      <c r="AL98" s="122">
        <f t="shared" si="71"/>
        <v>-286526</v>
      </c>
      <c r="AM98" s="123">
        <f t="shared" si="72"/>
        <v>-286526</v>
      </c>
      <c r="AN98" s="123">
        <f t="shared" si="87"/>
        <v>0</v>
      </c>
      <c r="AO98" s="124">
        <f t="shared" si="74"/>
        <v>0</v>
      </c>
      <c r="AP98" s="125">
        <f t="shared" si="84"/>
        <v>0</v>
      </c>
      <c r="AU98" s="109">
        <f>IF(BA98=1,IF(AU97=MiscData!$F$1,EOMONTH(AU97,-11),EOMONTH(AU97,1)),AU97)</f>
        <v>42460</v>
      </c>
      <c r="AV98" s="108" t="str">
        <f t="shared" si="85"/>
        <v>20140101LGCSR760</v>
      </c>
      <c r="AW98" s="126" t="str">
        <f t="shared" si="86"/>
        <v>20140101CSR</v>
      </c>
      <c r="AX98">
        <f>MiscData!$X$5</f>
        <v>20140101</v>
      </c>
      <c r="BA98" s="98">
        <f>IF(BA97+1&gt;MiscData!$Z$42,1,BA97+1)</f>
        <v>19</v>
      </c>
      <c r="BB98" s="98" t="str">
        <f>VLOOKUP(BA98,MiscData!$Z$5:$AB$46,2,FALSE)</f>
        <v>LGCSR760</v>
      </c>
      <c r="BC98" s="98" t="str">
        <f>VLOOKUP(BA98,MiscData!$Z$5:$AB$46,3,FALSE)</f>
        <v>CSR</v>
      </c>
    </row>
    <row r="99" spans="1:55">
      <c r="A99" s="108">
        <v>90</v>
      </c>
      <c r="B99" s="109" t="str">
        <f t="shared" si="75"/>
        <v>Mar 2016</v>
      </c>
      <c r="C99" s="110" t="str">
        <f t="shared" si="76"/>
        <v>CSR</v>
      </c>
      <c r="D99" s="110" t="str">
        <f t="shared" si="77"/>
        <v>LGCSR780</v>
      </c>
      <c r="E99" s="111">
        <f t="shared" si="47"/>
        <v>0</v>
      </c>
      <c r="F99" s="112">
        <v>0</v>
      </c>
      <c r="G99" s="111">
        <f t="shared" si="48"/>
        <v>0</v>
      </c>
      <c r="H99" s="111">
        <f t="shared" si="49"/>
        <v>0</v>
      </c>
      <c r="I99" s="111">
        <f t="shared" si="50"/>
        <v>0</v>
      </c>
      <c r="J99" s="111">
        <f t="shared" si="51"/>
        <v>0</v>
      </c>
      <c r="K99" s="113">
        <f t="shared" si="52"/>
        <v>0</v>
      </c>
      <c r="L99" s="113">
        <f t="shared" si="53"/>
        <v>0</v>
      </c>
      <c r="M99" s="113">
        <f t="shared" si="54"/>
        <v>0</v>
      </c>
      <c r="N99" s="116">
        <f t="shared" si="55"/>
        <v>0</v>
      </c>
      <c r="O99" s="117">
        <f t="shared" si="44"/>
        <v>0</v>
      </c>
      <c r="P99" s="117">
        <f t="shared" si="56"/>
        <v>0</v>
      </c>
      <c r="Q99" s="117">
        <f t="shared" si="57"/>
        <v>0</v>
      </c>
      <c r="R99" s="117">
        <f t="shared" si="58"/>
        <v>0</v>
      </c>
      <c r="S99" s="116">
        <f t="shared" si="59"/>
        <v>0</v>
      </c>
      <c r="T99" s="116">
        <f t="shared" si="60"/>
        <v>0</v>
      </c>
      <c r="U99" s="116">
        <f t="shared" si="61"/>
        <v>0</v>
      </c>
      <c r="V99" s="118">
        <f t="shared" si="62"/>
        <v>0</v>
      </c>
      <c r="W99" s="118">
        <f t="shared" si="78"/>
        <v>0</v>
      </c>
      <c r="X99" s="118">
        <f t="shared" si="79"/>
        <v>0</v>
      </c>
      <c r="Y99" s="118">
        <f t="shared" si="80"/>
        <v>0</v>
      </c>
      <c r="Z99" s="118">
        <f t="shared" si="81"/>
        <v>0</v>
      </c>
      <c r="AA99" s="119">
        <v>0</v>
      </c>
      <c r="AB99" s="120">
        <f t="shared" si="63"/>
        <v>0</v>
      </c>
      <c r="AC99" s="118">
        <f t="shared" si="64"/>
        <v>0</v>
      </c>
      <c r="AD99" s="118">
        <f t="shared" si="82"/>
        <v>0</v>
      </c>
      <c r="AE99" s="118">
        <f t="shared" si="65"/>
        <v>0</v>
      </c>
      <c r="AF99" s="121">
        <f t="shared" si="83"/>
        <v>1</v>
      </c>
      <c r="AG99" s="122">
        <f t="shared" si="66"/>
        <v>0</v>
      </c>
      <c r="AH99" s="122">
        <f t="shared" si="67"/>
        <v>0</v>
      </c>
      <c r="AI99" s="122">
        <f t="shared" si="68"/>
        <v>0</v>
      </c>
      <c r="AJ99" s="122">
        <f t="shared" si="69"/>
        <v>0</v>
      </c>
      <c r="AK99" s="122">
        <f t="shared" si="70"/>
        <v>0</v>
      </c>
      <c r="AL99" s="122">
        <f t="shared" si="71"/>
        <v>0</v>
      </c>
      <c r="AM99" s="123">
        <f t="shared" si="72"/>
        <v>0</v>
      </c>
      <c r="AN99" s="123">
        <f t="shared" si="87"/>
        <v>0</v>
      </c>
      <c r="AO99" s="124">
        <f t="shared" si="74"/>
        <v>0</v>
      </c>
      <c r="AP99" s="125">
        <f t="shared" si="84"/>
        <v>0</v>
      </c>
      <c r="AU99" s="109">
        <f>IF(BA99=1,IF(AU98=MiscData!$F$1,EOMONTH(AU98,-11),EOMONTH(AU98,1)),AU98)</f>
        <v>42460</v>
      </c>
      <c r="AV99" s="108" t="str">
        <f t="shared" si="85"/>
        <v>20140101LGCSR780</v>
      </c>
      <c r="AW99" s="126" t="str">
        <f t="shared" si="86"/>
        <v>20140101CSR</v>
      </c>
      <c r="AX99">
        <f>MiscData!$X$5</f>
        <v>20140101</v>
      </c>
      <c r="BA99" s="98">
        <f>IF(BA98+1&gt;MiscData!$Z$42,1,BA98+1)</f>
        <v>20</v>
      </c>
      <c r="BB99" s="98" t="str">
        <f>VLOOKUP(BA99,MiscData!$Z$5:$AB$46,2,FALSE)</f>
        <v>LGCSR780</v>
      </c>
      <c r="BC99" s="98" t="str">
        <f>VLOOKUP(BA99,MiscData!$Z$5:$AB$46,3,FALSE)</f>
        <v>CSR</v>
      </c>
    </row>
    <row r="100" spans="1:55">
      <c r="A100" s="108">
        <v>91</v>
      </c>
      <c r="B100" s="109" t="str">
        <f t="shared" si="75"/>
        <v>Mar 2016</v>
      </c>
      <c r="C100" s="110" t="str">
        <f t="shared" si="76"/>
        <v>FK</v>
      </c>
      <c r="D100" s="110" t="str">
        <f t="shared" si="77"/>
        <v>LGINE599</v>
      </c>
      <c r="E100" s="111">
        <f t="shared" si="47"/>
        <v>1</v>
      </c>
      <c r="F100" s="112">
        <v>0</v>
      </c>
      <c r="G100" s="111">
        <f t="shared" si="48"/>
        <v>0</v>
      </c>
      <c r="H100" s="111">
        <f t="shared" si="49"/>
        <v>0</v>
      </c>
      <c r="I100" s="111">
        <f t="shared" si="50"/>
        <v>0</v>
      </c>
      <c r="J100" s="111">
        <f t="shared" si="51"/>
        <v>9371000</v>
      </c>
      <c r="K100" s="113">
        <f t="shared" si="52"/>
        <v>0</v>
      </c>
      <c r="L100" s="113">
        <f t="shared" si="53"/>
        <v>12754</v>
      </c>
      <c r="M100" s="113">
        <f t="shared" si="54"/>
        <v>0</v>
      </c>
      <c r="N100" s="116">
        <f t="shared" si="55"/>
        <v>0</v>
      </c>
      <c r="O100" s="117">
        <f t="shared" si="44"/>
        <v>3.7400000000000003E-2</v>
      </c>
      <c r="P100" s="117">
        <f t="shared" si="56"/>
        <v>0</v>
      </c>
      <c r="Q100" s="117">
        <f t="shared" si="57"/>
        <v>0</v>
      </c>
      <c r="R100" s="117">
        <f t="shared" si="58"/>
        <v>2.725E-2</v>
      </c>
      <c r="S100" s="116">
        <f t="shared" si="59"/>
        <v>0</v>
      </c>
      <c r="T100" s="116">
        <f t="shared" si="60"/>
        <v>12.72</v>
      </c>
      <c r="U100" s="116">
        <f t="shared" si="61"/>
        <v>15.040000000000001</v>
      </c>
      <c r="V100" s="118">
        <f t="shared" si="62"/>
        <v>0</v>
      </c>
      <c r="W100" s="118">
        <f t="shared" si="78"/>
        <v>350475.4</v>
      </c>
      <c r="X100" s="118">
        <f t="shared" si="79"/>
        <v>0</v>
      </c>
      <c r="Y100" s="118">
        <f t="shared" si="80"/>
        <v>162230.88</v>
      </c>
      <c r="Z100" s="118">
        <f t="shared" si="81"/>
        <v>0</v>
      </c>
      <c r="AA100" s="119">
        <v>0</v>
      </c>
      <c r="AB100" s="120">
        <f t="shared" si="63"/>
        <v>0</v>
      </c>
      <c r="AC100" s="118">
        <f t="shared" si="64"/>
        <v>162230.88</v>
      </c>
      <c r="AD100" s="118">
        <f>SUM(V100:AB100)</f>
        <v>512706.28</v>
      </c>
      <c r="AE100" s="118">
        <f t="shared" si="65"/>
        <v>512706</v>
      </c>
      <c r="AF100" s="121">
        <f t="shared" si="83"/>
        <v>0.99999899999999997</v>
      </c>
      <c r="AG100" s="122">
        <f t="shared" si="66"/>
        <v>-13215</v>
      </c>
      <c r="AH100" s="122">
        <f t="shared" si="67"/>
        <v>0</v>
      </c>
      <c r="AI100" s="122">
        <f t="shared" si="68"/>
        <v>97167</v>
      </c>
      <c r="AJ100" s="122">
        <f t="shared" si="69"/>
        <v>0</v>
      </c>
      <c r="AK100" s="122">
        <f t="shared" si="70"/>
        <v>0</v>
      </c>
      <c r="AL100" s="122">
        <f t="shared" si="71"/>
        <v>596658</v>
      </c>
      <c r="AM100" s="123">
        <f t="shared" si="72"/>
        <v>596658.28</v>
      </c>
      <c r="AN100" s="123">
        <f t="shared" si="87"/>
        <v>-0.28000000000000003</v>
      </c>
      <c r="AO100" s="124">
        <f t="shared" si="74"/>
        <v>255359.75</v>
      </c>
      <c r="AP100" s="125">
        <f t="shared" si="84"/>
        <v>95115.650000000023</v>
      </c>
      <c r="AU100" s="109">
        <f>IF(BA100=1,IF(AU99=MiscData!$F$1,EOMONTH(AU99,-11),EOMONTH(AU99,1)),AU99)</f>
        <v>42460</v>
      </c>
      <c r="AV100" s="108" t="str">
        <f t="shared" si="85"/>
        <v>20140101LGINE599</v>
      </c>
      <c r="AW100" s="126" t="str">
        <f t="shared" si="86"/>
        <v>20140101FK</v>
      </c>
      <c r="AX100">
        <f>MiscData!$X$5</f>
        <v>20140101</v>
      </c>
      <c r="BA100" s="98">
        <f>IF(BA99+1&gt;MiscData!$Z$42,1,BA99+1)</f>
        <v>21</v>
      </c>
      <c r="BB100" s="98" t="str">
        <f>VLOOKUP(BA100,MiscData!$Z$5:$AB$46,2,FALSE)</f>
        <v>LGINE599</v>
      </c>
      <c r="BC100" s="98" t="str">
        <f>VLOOKUP(BA100,MiscData!$Z$5:$AB$46,3,FALSE)</f>
        <v>FK</v>
      </c>
    </row>
    <row r="101" spans="1:55">
      <c r="A101" s="108">
        <v>92</v>
      </c>
      <c r="B101" s="109" t="str">
        <f t="shared" si="75"/>
        <v>Mar 2016</v>
      </c>
      <c r="C101" s="110" t="str">
        <f t="shared" si="76"/>
        <v>RTS</v>
      </c>
      <c r="D101" s="110" t="str">
        <f t="shared" si="77"/>
        <v>LGINE643</v>
      </c>
      <c r="E101" s="111">
        <f t="shared" si="47"/>
        <v>12</v>
      </c>
      <c r="F101" s="112">
        <v>0</v>
      </c>
      <c r="G101" s="111">
        <f t="shared" si="48"/>
        <v>0</v>
      </c>
      <c r="H101" s="111">
        <f t="shared" si="49"/>
        <v>0</v>
      </c>
      <c r="I101" s="111">
        <f t="shared" si="50"/>
        <v>0</v>
      </c>
      <c r="J101" s="111">
        <f t="shared" si="51"/>
        <v>68950546</v>
      </c>
      <c r="K101" s="113">
        <f t="shared" si="52"/>
        <v>157141</v>
      </c>
      <c r="L101" s="113">
        <f t="shared" si="53"/>
        <v>151309</v>
      </c>
      <c r="M101" s="113">
        <f t="shared" si="54"/>
        <v>92518</v>
      </c>
      <c r="N101" s="116">
        <f t="shared" si="55"/>
        <v>750</v>
      </c>
      <c r="O101" s="117">
        <f t="shared" si="44"/>
        <v>3.61E-2</v>
      </c>
      <c r="P101" s="117">
        <f t="shared" si="56"/>
        <v>0</v>
      </c>
      <c r="Q101" s="117">
        <f t="shared" si="57"/>
        <v>0</v>
      </c>
      <c r="R101" s="117">
        <f t="shared" si="58"/>
        <v>2.725E-2</v>
      </c>
      <c r="S101" s="116">
        <f t="shared" si="59"/>
        <v>2.75</v>
      </c>
      <c r="T101" s="116">
        <f t="shared" si="60"/>
        <v>3</v>
      </c>
      <c r="U101" s="116">
        <f t="shared" si="61"/>
        <v>4.5500000000000007</v>
      </c>
      <c r="V101" s="118">
        <f t="shared" si="62"/>
        <v>9000</v>
      </c>
      <c r="W101" s="118">
        <f t="shared" si="78"/>
        <v>2489114.71</v>
      </c>
      <c r="X101" s="118">
        <f t="shared" si="79"/>
        <v>432137.75</v>
      </c>
      <c r="Y101" s="118">
        <f t="shared" si="80"/>
        <v>453927</v>
      </c>
      <c r="Z101" s="118">
        <f t="shared" si="81"/>
        <v>420956.9</v>
      </c>
      <c r="AA101" s="119">
        <v>0</v>
      </c>
      <c r="AB101" s="120">
        <f t="shared" si="63"/>
        <v>0</v>
      </c>
      <c r="AC101" s="118">
        <f t="shared" si="64"/>
        <v>1307021.6499999999</v>
      </c>
      <c r="AD101" s="118">
        <f t="shared" si="82"/>
        <v>3805136.36</v>
      </c>
      <c r="AE101" s="118">
        <f t="shared" si="65"/>
        <v>3805137</v>
      </c>
      <c r="AF101" s="121">
        <f t="shared" si="83"/>
        <v>1</v>
      </c>
      <c r="AG101" s="122">
        <f t="shared" si="66"/>
        <v>-97233</v>
      </c>
      <c r="AH101" s="122">
        <f t="shared" si="67"/>
        <v>0</v>
      </c>
      <c r="AI101" s="122">
        <f t="shared" si="68"/>
        <v>714939</v>
      </c>
      <c r="AJ101" s="122">
        <f t="shared" si="69"/>
        <v>0</v>
      </c>
      <c r="AK101" s="122">
        <f t="shared" si="70"/>
        <v>0</v>
      </c>
      <c r="AL101" s="122">
        <f t="shared" si="71"/>
        <v>4422843</v>
      </c>
      <c r="AM101" s="123">
        <f t="shared" si="72"/>
        <v>4422842.3599999994</v>
      </c>
      <c r="AN101" s="123">
        <f t="shared" si="45"/>
        <v>0.64000000059604645</v>
      </c>
      <c r="AO101" s="124">
        <f t="shared" si="74"/>
        <v>1878902.38</v>
      </c>
      <c r="AP101" s="125">
        <f t="shared" si="84"/>
        <v>610212.33000000007</v>
      </c>
      <c r="AU101" s="109">
        <f>IF(BA101=1,IF(AU100=MiscData!$F$1,EOMONTH(AU100,-11),EOMONTH(AU100,1)),AU100)</f>
        <v>42460</v>
      </c>
      <c r="AV101" s="108" t="str">
        <f t="shared" si="85"/>
        <v>20140101LGINE643</v>
      </c>
      <c r="AW101" s="126" t="str">
        <f t="shared" si="86"/>
        <v>20140101RTS</v>
      </c>
      <c r="AX101">
        <f>MiscData!$X$5</f>
        <v>20140101</v>
      </c>
      <c r="BA101" s="98">
        <f>IF(BA100+1&gt;MiscData!$Z$42,1,BA100+1)</f>
        <v>22</v>
      </c>
      <c r="BB101" s="98" t="str">
        <f>VLOOKUP(BA101,MiscData!$Z$5:$AB$46,2,FALSE)</f>
        <v>LGINE643</v>
      </c>
      <c r="BC101" s="98" t="str">
        <f>VLOOKUP(BA101,MiscData!$Z$5:$AB$46,3,FALSE)</f>
        <v>RTS</v>
      </c>
    </row>
    <row r="102" spans="1:55">
      <c r="A102" s="108">
        <v>93</v>
      </c>
      <c r="B102" s="109" t="str">
        <f t="shared" si="75"/>
        <v>Mar 2016</v>
      </c>
      <c r="C102" s="110" t="str">
        <f t="shared" si="76"/>
        <v>PSS</v>
      </c>
      <c r="D102" s="110" t="str">
        <f t="shared" si="77"/>
        <v>LGINE661</v>
      </c>
      <c r="E102" s="111">
        <f t="shared" si="47"/>
        <v>212</v>
      </c>
      <c r="F102" s="112">
        <v>0</v>
      </c>
      <c r="G102" s="111">
        <f t="shared" si="48"/>
        <v>0</v>
      </c>
      <c r="H102" s="111">
        <f t="shared" si="49"/>
        <v>0</v>
      </c>
      <c r="I102" s="111">
        <f t="shared" si="50"/>
        <v>0</v>
      </c>
      <c r="J102" s="111">
        <f t="shared" si="51"/>
        <v>18186183</v>
      </c>
      <c r="K102" s="113">
        <f t="shared" si="52"/>
        <v>0</v>
      </c>
      <c r="L102" s="113">
        <f t="shared" si="53"/>
        <v>58098</v>
      </c>
      <c r="M102" s="113">
        <f t="shared" si="54"/>
        <v>0</v>
      </c>
      <c r="N102" s="116">
        <f t="shared" si="55"/>
        <v>90</v>
      </c>
      <c r="O102" s="117">
        <f t="shared" si="44"/>
        <v>4.0599999999999997E-2</v>
      </c>
      <c r="P102" s="117">
        <f t="shared" si="56"/>
        <v>0</v>
      </c>
      <c r="Q102" s="117">
        <f t="shared" si="57"/>
        <v>0</v>
      </c>
      <c r="R102" s="117">
        <f t="shared" si="58"/>
        <v>2.725E-2</v>
      </c>
      <c r="S102" s="116">
        <f t="shared" si="59"/>
        <v>0</v>
      </c>
      <c r="T102" s="116">
        <f t="shared" si="60"/>
        <v>14.010000000000002</v>
      </c>
      <c r="U102" s="116">
        <f t="shared" si="61"/>
        <v>16.399999999999999</v>
      </c>
      <c r="V102" s="118">
        <f t="shared" si="62"/>
        <v>19080</v>
      </c>
      <c r="W102" s="118">
        <f t="shared" si="78"/>
        <v>738359.03</v>
      </c>
      <c r="X102" s="118">
        <f t="shared" si="79"/>
        <v>0</v>
      </c>
      <c r="Y102" s="118">
        <f t="shared" si="80"/>
        <v>813952.98</v>
      </c>
      <c r="Z102" s="118">
        <f t="shared" si="81"/>
        <v>0</v>
      </c>
      <c r="AA102" s="119">
        <v>0</v>
      </c>
      <c r="AB102" s="120">
        <f t="shared" si="63"/>
        <v>0</v>
      </c>
      <c r="AC102" s="118">
        <f t="shared" si="64"/>
        <v>813952.98</v>
      </c>
      <c r="AD102" s="118">
        <f t="shared" si="82"/>
        <v>1571392.01</v>
      </c>
      <c r="AE102" s="118">
        <f t="shared" si="65"/>
        <v>1571397</v>
      </c>
      <c r="AF102" s="121">
        <f t="shared" si="83"/>
        <v>1.000003</v>
      </c>
      <c r="AG102" s="122">
        <f t="shared" si="66"/>
        <v>-25646</v>
      </c>
      <c r="AH102" s="122">
        <f t="shared" si="67"/>
        <v>30671</v>
      </c>
      <c r="AI102" s="122">
        <f t="shared" si="68"/>
        <v>188570</v>
      </c>
      <c r="AJ102" s="122">
        <f t="shared" si="69"/>
        <v>0</v>
      </c>
      <c r="AK102" s="122">
        <f t="shared" si="70"/>
        <v>0</v>
      </c>
      <c r="AL102" s="122">
        <f t="shared" si="71"/>
        <v>1764992</v>
      </c>
      <c r="AM102" s="123">
        <f t="shared" si="72"/>
        <v>1764987.01</v>
      </c>
      <c r="AN102" s="123">
        <f t="shared" si="45"/>
        <v>4.9899999999906868</v>
      </c>
      <c r="AO102" s="124">
        <f t="shared" si="74"/>
        <v>495573.49</v>
      </c>
      <c r="AP102" s="125">
        <f t="shared" si="84"/>
        <v>242785.54000000004</v>
      </c>
      <c r="AU102" s="109">
        <f>IF(BA102=1,IF(AU101=MiscData!$F$1,EOMONTH(AU101,-11),EOMONTH(AU101,1)),AU101)</f>
        <v>42460</v>
      </c>
      <c r="AV102" s="108" t="str">
        <f t="shared" si="85"/>
        <v>20140101LGINE661</v>
      </c>
      <c r="AW102" s="126" t="str">
        <f t="shared" si="86"/>
        <v>20140101PSS</v>
      </c>
      <c r="AX102">
        <f>MiscData!$X$5</f>
        <v>20140101</v>
      </c>
      <c r="BA102" s="98">
        <f>IF(BA101+1&gt;MiscData!$Z$42,1,BA101+1)</f>
        <v>23</v>
      </c>
      <c r="BB102" s="98" t="str">
        <f>VLOOKUP(BA102,MiscData!$Z$5:$AB$46,2,FALSE)</f>
        <v>LGINE661</v>
      </c>
      <c r="BC102" s="98" t="str">
        <f>VLOOKUP(BA102,MiscData!$Z$5:$AB$46,3,FALSE)</f>
        <v>PSS</v>
      </c>
    </row>
    <row r="103" spans="1:55">
      <c r="A103" s="108">
        <v>94</v>
      </c>
      <c r="B103" s="109" t="str">
        <f t="shared" si="75"/>
        <v>Mar 2016</v>
      </c>
      <c r="C103" s="110" t="str">
        <f t="shared" si="76"/>
        <v>PSP</v>
      </c>
      <c r="D103" s="110" t="str">
        <f t="shared" si="77"/>
        <v>LGINE663</v>
      </c>
      <c r="E103" s="111">
        <f t="shared" si="47"/>
        <v>21</v>
      </c>
      <c r="F103" s="112">
        <v>0</v>
      </c>
      <c r="G103" s="111">
        <f t="shared" si="48"/>
        <v>0</v>
      </c>
      <c r="H103" s="111">
        <f t="shared" si="49"/>
        <v>0</v>
      </c>
      <c r="I103" s="111">
        <f t="shared" si="50"/>
        <v>0</v>
      </c>
      <c r="J103" s="111">
        <f t="shared" si="51"/>
        <v>1034858</v>
      </c>
      <c r="K103" s="113">
        <f t="shared" si="52"/>
        <v>0</v>
      </c>
      <c r="L103" s="113">
        <f t="shared" si="53"/>
        <v>3809</v>
      </c>
      <c r="M103" s="113">
        <f t="shared" si="54"/>
        <v>0</v>
      </c>
      <c r="N103" s="116">
        <f t="shared" si="55"/>
        <v>170</v>
      </c>
      <c r="O103" s="117">
        <f t="shared" si="44"/>
        <v>3.9260000000000003E-2</v>
      </c>
      <c r="P103" s="117">
        <f t="shared" si="56"/>
        <v>0</v>
      </c>
      <c r="Q103" s="117">
        <f t="shared" si="57"/>
        <v>0</v>
      </c>
      <c r="R103" s="117">
        <f t="shared" si="58"/>
        <v>2.725E-2</v>
      </c>
      <c r="S103" s="116">
        <f t="shared" si="59"/>
        <v>0</v>
      </c>
      <c r="T103" s="116">
        <f t="shared" si="60"/>
        <v>11.660000000000002</v>
      </c>
      <c r="U103" s="116">
        <f t="shared" si="61"/>
        <v>13.950000000000001</v>
      </c>
      <c r="V103" s="118">
        <f t="shared" si="62"/>
        <v>3570</v>
      </c>
      <c r="W103" s="118">
        <f t="shared" si="78"/>
        <v>40628.53</v>
      </c>
      <c r="X103" s="118">
        <f t="shared" si="79"/>
        <v>0</v>
      </c>
      <c r="Y103" s="118">
        <f t="shared" si="80"/>
        <v>44412.94</v>
      </c>
      <c r="Z103" s="118">
        <f t="shared" si="81"/>
        <v>0</v>
      </c>
      <c r="AA103" s="119">
        <v>0</v>
      </c>
      <c r="AB103" s="120">
        <f t="shared" si="63"/>
        <v>0</v>
      </c>
      <c r="AC103" s="118">
        <f t="shared" si="64"/>
        <v>44412.94</v>
      </c>
      <c r="AD103" s="118">
        <f t="shared" si="82"/>
        <v>88611.47</v>
      </c>
      <c r="AE103" s="118">
        <f t="shared" si="65"/>
        <v>88608</v>
      </c>
      <c r="AF103" s="121">
        <f t="shared" si="83"/>
        <v>0.99996099999999999</v>
      </c>
      <c r="AG103" s="122">
        <f t="shared" si="66"/>
        <v>-1459</v>
      </c>
      <c r="AH103" s="122">
        <f t="shared" si="67"/>
        <v>1745</v>
      </c>
      <c r="AI103" s="122">
        <f t="shared" si="68"/>
        <v>10730</v>
      </c>
      <c r="AJ103" s="122">
        <f t="shared" si="69"/>
        <v>0</v>
      </c>
      <c r="AK103" s="122">
        <f t="shared" si="70"/>
        <v>0</v>
      </c>
      <c r="AL103" s="122">
        <f t="shared" si="71"/>
        <v>99624</v>
      </c>
      <c r="AM103" s="123">
        <f t="shared" si="72"/>
        <v>99627.47</v>
      </c>
      <c r="AN103" s="123">
        <f t="shared" si="45"/>
        <v>-3.4700000000011642</v>
      </c>
      <c r="AO103" s="124">
        <f t="shared" si="74"/>
        <v>28199.88</v>
      </c>
      <c r="AP103" s="125">
        <f t="shared" si="84"/>
        <v>12428.649999999998</v>
      </c>
      <c r="AU103" s="109">
        <f>IF(BA103=1,IF(AU102=MiscData!$F$1,EOMONTH(AU102,-11),EOMONTH(AU102,1)),AU102)</f>
        <v>42460</v>
      </c>
      <c r="AV103" s="108" t="str">
        <f t="shared" si="85"/>
        <v>20140101LGINE663</v>
      </c>
      <c r="AW103" s="126" t="str">
        <f t="shared" si="86"/>
        <v>20140101PSP</v>
      </c>
      <c r="AX103">
        <f>MiscData!$X$5</f>
        <v>20140101</v>
      </c>
      <c r="BA103" s="98">
        <f>IF(BA102+1&gt;MiscData!$Z$42,1,BA102+1)</f>
        <v>24</v>
      </c>
      <c r="BB103" s="98" t="str">
        <f>VLOOKUP(BA103,MiscData!$Z$5:$AB$46,2,FALSE)</f>
        <v>LGINE663</v>
      </c>
      <c r="BC103" s="98" t="str">
        <f>VLOOKUP(BA103,MiscData!$Z$5:$AB$46,3,FALSE)</f>
        <v>PSP</v>
      </c>
    </row>
    <row r="104" spans="1:55">
      <c r="A104" s="108">
        <v>95</v>
      </c>
      <c r="B104" s="109" t="str">
        <f t="shared" si="75"/>
        <v>Mar 2016</v>
      </c>
      <c r="C104" s="110" t="str">
        <f t="shared" si="76"/>
        <v>TODS</v>
      </c>
      <c r="D104" s="110" t="str">
        <f t="shared" si="77"/>
        <v>LGINE691</v>
      </c>
      <c r="E104" s="111">
        <f t="shared" si="47"/>
        <v>100</v>
      </c>
      <c r="F104" s="112">
        <v>0</v>
      </c>
      <c r="G104" s="111">
        <f t="shared" si="48"/>
        <v>0</v>
      </c>
      <c r="H104" s="111">
        <f t="shared" si="49"/>
        <v>0</v>
      </c>
      <c r="I104" s="111">
        <f t="shared" si="50"/>
        <v>0</v>
      </c>
      <c r="J104" s="111">
        <f t="shared" si="51"/>
        <v>20709793</v>
      </c>
      <c r="K104" s="113">
        <f t="shared" si="52"/>
        <v>53453</v>
      </c>
      <c r="L104" s="113">
        <f t="shared" si="53"/>
        <v>49487</v>
      </c>
      <c r="M104" s="113">
        <f t="shared" si="54"/>
        <v>47392</v>
      </c>
      <c r="N104" s="116">
        <f t="shared" si="55"/>
        <v>200</v>
      </c>
      <c r="O104" s="117">
        <f t="shared" si="44"/>
        <v>3.9899999999999998E-2</v>
      </c>
      <c r="P104" s="117">
        <f t="shared" si="56"/>
        <v>0</v>
      </c>
      <c r="Q104" s="117">
        <f t="shared" si="57"/>
        <v>0</v>
      </c>
      <c r="R104" s="117">
        <f t="shared" si="58"/>
        <v>2.725E-2</v>
      </c>
      <c r="S104" s="116">
        <f t="shared" si="59"/>
        <v>4</v>
      </c>
      <c r="T104" s="116">
        <f t="shared" si="60"/>
        <v>4.5100000000000007</v>
      </c>
      <c r="U104" s="116">
        <f t="shared" si="61"/>
        <v>6.11</v>
      </c>
      <c r="V104" s="118">
        <f t="shared" si="62"/>
        <v>20000</v>
      </c>
      <c r="W104" s="118">
        <f t="shared" si="78"/>
        <v>826320.74</v>
      </c>
      <c r="X104" s="118">
        <f t="shared" si="79"/>
        <v>213812</v>
      </c>
      <c r="Y104" s="118">
        <f t="shared" si="80"/>
        <v>223186.37</v>
      </c>
      <c r="Z104" s="118">
        <f t="shared" si="81"/>
        <v>289565.12</v>
      </c>
      <c r="AA104" s="119">
        <v>0</v>
      </c>
      <c r="AB104" s="120">
        <f t="shared" si="63"/>
        <v>0</v>
      </c>
      <c r="AC104" s="118">
        <f t="shared" si="64"/>
        <v>726563.49</v>
      </c>
      <c r="AD104" s="118">
        <f t="shared" si="82"/>
        <v>1572884.23</v>
      </c>
      <c r="AE104" s="118">
        <f t="shared" si="65"/>
        <v>1572886</v>
      </c>
      <c r="AF104" s="121">
        <f t="shared" si="83"/>
        <v>1.0000009999999999</v>
      </c>
      <c r="AG104" s="122">
        <f t="shared" si="66"/>
        <v>-29205</v>
      </c>
      <c r="AH104" s="122">
        <f t="shared" si="67"/>
        <v>34927</v>
      </c>
      <c r="AI104" s="122">
        <f t="shared" si="68"/>
        <v>214737</v>
      </c>
      <c r="AJ104" s="122">
        <f t="shared" si="69"/>
        <v>0</v>
      </c>
      <c r="AK104" s="122">
        <f t="shared" si="70"/>
        <v>0</v>
      </c>
      <c r="AL104" s="122">
        <f t="shared" si="71"/>
        <v>1793345</v>
      </c>
      <c r="AM104" s="123">
        <f t="shared" si="72"/>
        <v>1793343.23</v>
      </c>
      <c r="AN104" s="123">
        <f t="shared" si="45"/>
        <v>1.7700000000186265</v>
      </c>
      <c r="AO104" s="124">
        <f t="shared" si="74"/>
        <v>564341.86</v>
      </c>
      <c r="AP104" s="125">
        <f t="shared" si="84"/>
        <v>261978.88</v>
      </c>
      <c r="AU104" s="109">
        <f>IF(BA104=1,IF(AU103=MiscData!$F$1,EOMONTH(AU103,-11),EOMONTH(AU103,1)),AU103)</f>
        <v>42460</v>
      </c>
      <c r="AV104" s="108" t="str">
        <f t="shared" si="85"/>
        <v>20140101LGINE691</v>
      </c>
      <c r="AW104" s="126" t="str">
        <f t="shared" si="86"/>
        <v>20140101TODS</v>
      </c>
      <c r="AX104">
        <f>MiscData!$X$5</f>
        <v>20140101</v>
      </c>
      <c r="BA104" s="98">
        <f>IF(BA103+1&gt;MiscData!$Z$42,1,BA103+1)</f>
        <v>25</v>
      </c>
      <c r="BB104" s="98" t="str">
        <f>VLOOKUP(BA104,MiscData!$Z$5:$AB$46,2,FALSE)</f>
        <v>LGINE691</v>
      </c>
      <c r="BC104" s="98" t="str">
        <f>VLOOKUP(BA104,MiscData!$Z$5:$AB$46,3,FALSE)</f>
        <v>TODS</v>
      </c>
    </row>
    <row r="105" spans="1:55">
      <c r="A105" s="108">
        <v>96</v>
      </c>
      <c r="B105" s="109" t="str">
        <f t="shared" si="75"/>
        <v>Mar 2016</v>
      </c>
      <c r="C105" s="110" t="str">
        <f t="shared" si="76"/>
        <v>ITODP</v>
      </c>
      <c r="D105" s="110" t="str">
        <f t="shared" si="77"/>
        <v>LGINE693</v>
      </c>
      <c r="E105" s="111">
        <f t="shared" si="47"/>
        <v>71</v>
      </c>
      <c r="F105" s="112">
        <v>0</v>
      </c>
      <c r="G105" s="111">
        <f t="shared" si="48"/>
        <v>0</v>
      </c>
      <c r="H105" s="111">
        <f t="shared" si="49"/>
        <v>0</v>
      </c>
      <c r="I105" s="111">
        <f t="shared" si="50"/>
        <v>0</v>
      </c>
      <c r="J105" s="111">
        <f t="shared" si="51"/>
        <v>130494762</v>
      </c>
      <c r="K105" s="113">
        <f t="shared" si="52"/>
        <v>325255</v>
      </c>
      <c r="L105" s="113">
        <f t="shared" si="53"/>
        <v>295286</v>
      </c>
      <c r="M105" s="113">
        <f t="shared" si="54"/>
        <v>291364</v>
      </c>
      <c r="N105" s="116">
        <f t="shared" si="55"/>
        <v>300</v>
      </c>
      <c r="O105" s="117">
        <f t="shared" ref="O105:O168" si="88">SUMIF(L_Rates_Tariff_Rate_Category,$AV105,L_Rates_Energy)</f>
        <v>3.5380000000000002E-2</v>
      </c>
      <c r="P105" s="117">
        <f t="shared" si="56"/>
        <v>0</v>
      </c>
      <c r="Q105" s="117">
        <f t="shared" si="57"/>
        <v>0</v>
      </c>
      <c r="R105" s="117">
        <f t="shared" si="58"/>
        <v>2.725E-2</v>
      </c>
      <c r="S105" s="116">
        <f t="shared" si="59"/>
        <v>3.6300000000000003</v>
      </c>
      <c r="T105" s="116">
        <f t="shared" si="60"/>
        <v>3.7900000000000005</v>
      </c>
      <c r="U105" s="116">
        <f t="shared" si="61"/>
        <v>4.63</v>
      </c>
      <c r="V105" s="118">
        <f t="shared" si="62"/>
        <v>21300</v>
      </c>
      <c r="W105" s="118">
        <f t="shared" si="78"/>
        <v>4616904.68</v>
      </c>
      <c r="X105" s="118">
        <f t="shared" si="79"/>
        <v>1180675.6499999999</v>
      </c>
      <c r="Y105" s="118">
        <f t="shared" si="80"/>
        <v>1119133.94</v>
      </c>
      <c r="Z105" s="118">
        <f t="shared" si="81"/>
        <v>1349015.32</v>
      </c>
      <c r="AA105" s="119">
        <v>0</v>
      </c>
      <c r="AB105" s="120">
        <f t="shared" si="63"/>
        <v>0</v>
      </c>
      <c r="AC105" s="118">
        <f t="shared" si="64"/>
        <v>3648824.91</v>
      </c>
      <c r="AD105" s="118">
        <f t="shared" si="82"/>
        <v>8287029.5899999999</v>
      </c>
      <c r="AE105" s="118">
        <f t="shared" si="65"/>
        <v>8287029</v>
      </c>
      <c r="AF105" s="121">
        <f t="shared" si="83"/>
        <v>1</v>
      </c>
      <c r="AG105" s="122">
        <f t="shared" si="66"/>
        <v>-184022</v>
      </c>
      <c r="AH105" s="122">
        <f t="shared" si="67"/>
        <v>220078</v>
      </c>
      <c r="AI105" s="122">
        <f t="shared" si="68"/>
        <v>1353083</v>
      </c>
      <c r="AJ105" s="122">
        <f t="shared" si="69"/>
        <v>0</v>
      </c>
      <c r="AK105" s="122">
        <f t="shared" si="70"/>
        <v>0</v>
      </c>
      <c r="AL105" s="122">
        <f t="shared" si="71"/>
        <v>9676168</v>
      </c>
      <c r="AM105" s="123">
        <f t="shared" si="72"/>
        <v>9676168.5899999999</v>
      </c>
      <c r="AN105" s="123">
        <f t="shared" si="45"/>
        <v>-0.58999999985098839</v>
      </c>
      <c r="AO105" s="124">
        <f t="shared" si="74"/>
        <v>3555982.26</v>
      </c>
      <c r="AP105" s="125">
        <f t="shared" si="84"/>
        <v>1060922.42</v>
      </c>
      <c r="AU105" s="109">
        <f>IF(BA105=1,IF(AU104=MiscData!$F$1,EOMONTH(AU104,-11),EOMONTH(AU104,1)),AU104)</f>
        <v>42460</v>
      </c>
      <c r="AV105" s="108" t="str">
        <f t="shared" si="85"/>
        <v>20140101LGINE693</v>
      </c>
      <c r="AW105" s="126" t="str">
        <f t="shared" si="86"/>
        <v>20140101ITODP</v>
      </c>
      <c r="AX105">
        <f>MiscData!$X$5</f>
        <v>20140101</v>
      </c>
      <c r="BA105" s="98">
        <f>IF(BA104+1&gt;MiscData!$Z$42,1,BA104+1)</f>
        <v>26</v>
      </c>
      <c r="BB105" s="98" t="str">
        <f>VLOOKUP(BA105,MiscData!$Z$5:$AB$46,2,FALSE)</f>
        <v>LGINE693</v>
      </c>
      <c r="BC105" s="98" t="str">
        <f>VLOOKUP(BA105,MiscData!$Z$5:$AB$46,3,FALSE)</f>
        <v>ITODP</v>
      </c>
    </row>
    <row r="106" spans="1:55">
      <c r="A106" s="108">
        <v>97</v>
      </c>
      <c r="B106" s="109" t="str">
        <f t="shared" si="75"/>
        <v>Mar 2016</v>
      </c>
      <c r="C106" s="110" t="str">
        <f t="shared" si="76"/>
        <v>ITODP</v>
      </c>
      <c r="D106" s="110" t="str">
        <f t="shared" si="77"/>
        <v>LGINE694</v>
      </c>
      <c r="E106" s="111">
        <f t="shared" si="47"/>
        <v>0</v>
      </c>
      <c r="F106" s="112">
        <v>0</v>
      </c>
      <c r="G106" s="111">
        <f t="shared" si="48"/>
        <v>0</v>
      </c>
      <c r="H106" s="111">
        <f t="shared" si="49"/>
        <v>0</v>
      </c>
      <c r="I106" s="111">
        <f t="shared" si="50"/>
        <v>0</v>
      </c>
      <c r="J106" s="111">
        <f t="shared" si="51"/>
        <v>0</v>
      </c>
      <c r="K106" s="113">
        <f t="shared" si="52"/>
        <v>0</v>
      </c>
      <c r="L106" s="113">
        <f t="shared" si="53"/>
        <v>0</v>
      </c>
      <c r="M106" s="113">
        <f t="shared" si="54"/>
        <v>0</v>
      </c>
      <c r="N106" s="116">
        <f t="shared" si="55"/>
        <v>300</v>
      </c>
      <c r="O106" s="117">
        <f t="shared" si="88"/>
        <v>3.5380000000000002E-2</v>
      </c>
      <c r="P106" s="117">
        <f t="shared" si="56"/>
        <v>0</v>
      </c>
      <c r="Q106" s="117">
        <f t="shared" si="57"/>
        <v>0</v>
      </c>
      <c r="R106" s="117">
        <f t="shared" si="58"/>
        <v>2.725E-2</v>
      </c>
      <c r="S106" s="116">
        <f t="shared" si="59"/>
        <v>3.6300000000000003</v>
      </c>
      <c r="T106" s="116">
        <f t="shared" si="60"/>
        <v>3.7900000000000005</v>
      </c>
      <c r="U106" s="116">
        <f t="shared" si="61"/>
        <v>4.63</v>
      </c>
      <c r="V106" s="118">
        <f t="shared" si="62"/>
        <v>0</v>
      </c>
      <c r="W106" s="118">
        <f t="shared" si="78"/>
        <v>0</v>
      </c>
      <c r="X106" s="118">
        <f t="shared" si="79"/>
        <v>0</v>
      </c>
      <c r="Y106" s="118">
        <f t="shared" si="80"/>
        <v>0</v>
      </c>
      <c r="Z106" s="118">
        <f t="shared" si="81"/>
        <v>0</v>
      </c>
      <c r="AA106" s="119">
        <v>0</v>
      </c>
      <c r="AB106" s="120">
        <f t="shared" si="63"/>
        <v>0</v>
      </c>
      <c r="AC106" s="118">
        <f t="shared" si="64"/>
        <v>0</v>
      </c>
      <c r="AD106" s="118">
        <f t="shared" si="82"/>
        <v>0</v>
      </c>
      <c r="AE106" s="118">
        <f t="shared" si="65"/>
        <v>0</v>
      </c>
      <c r="AF106" s="121">
        <f t="shared" si="83"/>
        <v>1</v>
      </c>
      <c r="AG106" s="122">
        <f t="shared" si="66"/>
        <v>0</v>
      </c>
      <c r="AH106" s="122">
        <f t="shared" si="67"/>
        <v>0</v>
      </c>
      <c r="AI106" s="122">
        <f t="shared" si="68"/>
        <v>0</v>
      </c>
      <c r="AJ106" s="122">
        <f t="shared" si="69"/>
        <v>0</v>
      </c>
      <c r="AK106" s="122">
        <f t="shared" si="70"/>
        <v>0</v>
      </c>
      <c r="AL106" s="122">
        <f t="shared" si="71"/>
        <v>0</v>
      </c>
      <c r="AM106" s="123">
        <f t="shared" si="72"/>
        <v>0</v>
      </c>
      <c r="AN106" s="123">
        <f>ROUND(AL106-AM106,2)</f>
        <v>0</v>
      </c>
      <c r="AO106" s="124">
        <f t="shared" si="74"/>
        <v>0</v>
      </c>
      <c r="AP106" s="125">
        <f t="shared" si="84"/>
        <v>0</v>
      </c>
      <c r="AU106" s="109">
        <f>IF(BA106=1,IF(AU105=MiscData!$F$1,EOMONTH(AU105,-11),EOMONTH(AU105,1)),AU105)</f>
        <v>42460</v>
      </c>
      <c r="AV106" s="108" t="str">
        <f t="shared" si="85"/>
        <v>20140101LGINE694</v>
      </c>
      <c r="AW106" s="126" t="str">
        <f t="shared" si="86"/>
        <v>20140101ITODP</v>
      </c>
      <c r="AX106">
        <f>MiscData!$X$5</f>
        <v>20140101</v>
      </c>
      <c r="BA106" s="98">
        <f>IF(BA105+1&gt;MiscData!$Z$42,1,BA105+1)</f>
        <v>27</v>
      </c>
      <c r="BB106" s="98" t="str">
        <f>VLOOKUP(BA106,MiscData!$Z$5:$AB$46,2,FALSE)</f>
        <v>LGINE694</v>
      </c>
      <c r="BC106" s="98" t="str">
        <f>VLOOKUP(BA106,MiscData!$Z$5:$AB$46,3,FALSE)</f>
        <v>ITODP</v>
      </c>
    </row>
    <row r="107" spans="1:55">
      <c r="A107" s="108">
        <v>98</v>
      </c>
      <c r="B107" s="109" t="str">
        <f t="shared" si="75"/>
        <v>Mar 2016</v>
      </c>
      <c r="C107" s="110" t="str">
        <f t="shared" si="76"/>
        <v>LE</v>
      </c>
      <c r="D107" s="110" t="str">
        <f t="shared" si="77"/>
        <v>LGMLE570</v>
      </c>
      <c r="E107" s="111">
        <f t="shared" si="47"/>
        <v>0</v>
      </c>
      <c r="F107" s="112">
        <v>0</v>
      </c>
      <c r="G107" s="111">
        <f t="shared" si="48"/>
        <v>0</v>
      </c>
      <c r="H107" s="111">
        <f t="shared" si="49"/>
        <v>0</v>
      </c>
      <c r="I107" s="111">
        <f t="shared" si="50"/>
        <v>0</v>
      </c>
      <c r="J107" s="111">
        <f t="shared" si="51"/>
        <v>0</v>
      </c>
      <c r="K107" s="113">
        <f t="shared" si="52"/>
        <v>0</v>
      </c>
      <c r="L107" s="113">
        <f t="shared" si="53"/>
        <v>0</v>
      </c>
      <c r="M107" s="113">
        <f t="shared" si="54"/>
        <v>0</v>
      </c>
      <c r="N107" s="116">
        <f t="shared" si="55"/>
        <v>0</v>
      </c>
      <c r="O107" s="117">
        <f t="shared" si="88"/>
        <v>6.4610000000000001E-2</v>
      </c>
      <c r="P107" s="117">
        <f t="shared" si="56"/>
        <v>0</v>
      </c>
      <c r="Q107" s="117">
        <f t="shared" si="57"/>
        <v>0</v>
      </c>
      <c r="R107" s="117">
        <f t="shared" si="58"/>
        <v>2.725E-2</v>
      </c>
      <c r="S107" s="116">
        <f t="shared" si="59"/>
        <v>0</v>
      </c>
      <c r="T107" s="116">
        <f t="shared" si="60"/>
        <v>0</v>
      </c>
      <c r="U107" s="116">
        <f t="shared" si="61"/>
        <v>0</v>
      </c>
      <c r="V107" s="118">
        <f t="shared" si="62"/>
        <v>0</v>
      </c>
      <c r="W107" s="118">
        <f t="shared" si="78"/>
        <v>0</v>
      </c>
      <c r="X107" s="118">
        <f t="shared" si="79"/>
        <v>0</v>
      </c>
      <c r="Y107" s="118">
        <f t="shared" si="80"/>
        <v>0</v>
      </c>
      <c r="Z107" s="118">
        <f t="shared" si="81"/>
        <v>0</v>
      </c>
      <c r="AA107" s="119">
        <v>0</v>
      </c>
      <c r="AB107" s="120">
        <f t="shared" si="63"/>
        <v>0</v>
      </c>
      <c r="AC107" s="118">
        <f t="shared" si="64"/>
        <v>0</v>
      </c>
      <c r="AD107" s="118">
        <f t="shared" si="82"/>
        <v>0</v>
      </c>
      <c r="AE107" s="118">
        <f t="shared" si="65"/>
        <v>0</v>
      </c>
      <c r="AF107" s="121">
        <f t="shared" si="83"/>
        <v>1</v>
      </c>
      <c r="AG107" s="122">
        <f t="shared" si="66"/>
        <v>0</v>
      </c>
      <c r="AH107" s="122">
        <f t="shared" si="67"/>
        <v>0</v>
      </c>
      <c r="AI107" s="122">
        <f t="shared" si="68"/>
        <v>0</v>
      </c>
      <c r="AJ107" s="122">
        <f t="shared" si="69"/>
        <v>0</v>
      </c>
      <c r="AK107" s="122">
        <f t="shared" si="70"/>
        <v>0</v>
      </c>
      <c r="AL107" s="122">
        <f t="shared" si="71"/>
        <v>0</v>
      </c>
      <c r="AM107" s="123">
        <f t="shared" si="72"/>
        <v>0</v>
      </c>
      <c r="AN107" s="123">
        <f t="shared" si="45"/>
        <v>0</v>
      </c>
      <c r="AO107" s="124">
        <f t="shared" si="74"/>
        <v>0</v>
      </c>
      <c r="AP107" s="125">
        <f t="shared" si="84"/>
        <v>0</v>
      </c>
      <c r="AU107" s="109">
        <f>IF(BA107=1,IF(AU106=MiscData!$F$1,EOMONTH(AU106,-11),EOMONTH(AU106,1)),AU106)</f>
        <v>42460</v>
      </c>
      <c r="AV107" s="108" t="str">
        <f t="shared" si="85"/>
        <v>20140101LGMLE570</v>
      </c>
      <c r="AW107" s="126" t="str">
        <f t="shared" si="86"/>
        <v>20140101LE</v>
      </c>
      <c r="AX107">
        <f>MiscData!$X$5</f>
        <v>20140101</v>
      </c>
      <c r="BA107" s="98">
        <f>IF(BA106+1&gt;MiscData!$Z$42,1,BA106+1)</f>
        <v>28</v>
      </c>
      <c r="BB107" s="98" t="str">
        <f>VLOOKUP(BA107,MiscData!$Z$5:$AB$46,2,FALSE)</f>
        <v>LGMLE570</v>
      </c>
      <c r="BC107" s="98" t="str">
        <f>VLOOKUP(BA107,MiscData!$Z$5:$AB$46,3,FALSE)</f>
        <v>LE</v>
      </c>
    </row>
    <row r="108" spans="1:55">
      <c r="A108" s="108">
        <v>99</v>
      </c>
      <c r="B108" s="109" t="str">
        <f t="shared" si="75"/>
        <v>Mar 2016</v>
      </c>
      <c r="C108" s="110" t="str">
        <f t="shared" si="76"/>
        <v>LE</v>
      </c>
      <c r="D108" s="110" t="str">
        <f t="shared" si="77"/>
        <v>LGMLE571</v>
      </c>
      <c r="E108" s="111">
        <f t="shared" si="47"/>
        <v>156</v>
      </c>
      <c r="F108" s="112">
        <v>0</v>
      </c>
      <c r="G108" s="111">
        <f t="shared" si="48"/>
        <v>0</v>
      </c>
      <c r="H108" s="111">
        <f t="shared" si="49"/>
        <v>0</v>
      </c>
      <c r="I108" s="111">
        <f t="shared" si="50"/>
        <v>0</v>
      </c>
      <c r="J108" s="111">
        <f t="shared" si="51"/>
        <v>246820</v>
      </c>
      <c r="K108" s="113">
        <f t="shared" si="52"/>
        <v>0</v>
      </c>
      <c r="L108" s="113">
        <f t="shared" si="53"/>
        <v>0</v>
      </c>
      <c r="M108" s="113">
        <f t="shared" si="54"/>
        <v>0</v>
      </c>
      <c r="N108" s="116">
        <f t="shared" si="55"/>
        <v>0</v>
      </c>
      <c r="O108" s="117">
        <f t="shared" si="88"/>
        <v>6.4610000000000001E-2</v>
      </c>
      <c r="P108" s="117">
        <f t="shared" si="56"/>
        <v>0</v>
      </c>
      <c r="Q108" s="117">
        <f t="shared" si="57"/>
        <v>0</v>
      </c>
      <c r="R108" s="117">
        <f t="shared" si="58"/>
        <v>2.725E-2</v>
      </c>
      <c r="S108" s="116">
        <f t="shared" si="59"/>
        <v>0</v>
      </c>
      <c r="T108" s="116">
        <f t="shared" si="60"/>
        <v>0</v>
      </c>
      <c r="U108" s="116">
        <f t="shared" si="61"/>
        <v>0</v>
      </c>
      <c r="V108" s="118">
        <f t="shared" si="62"/>
        <v>0</v>
      </c>
      <c r="W108" s="118">
        <f t="shared" si="78"/>
        <v>15947.04</v>
      </c>
      <c r="X108" s="118">
        <f t="shared" si="79"/>
        <v>0</v>
      </c>
      <c r="Y108" s="118">
        <f t="shared" si="80"/>
        <v>0</v>
      </c>
      <c r="Z108" s="118">
        <f t="shared" si="81"/>
        <v>0</v>
      </c>
      <c r="AA108" s="119">
        <v>0</v>
      </c>
      <c r="AB108" s="120">
        <f t="shared" si="63"/>
        <v>0</v>
      </c>
      <c r="AC108" s="118">
        <f t="shared" si="64"/>
        <v>0</v>
      </c>
      <c r="AD108" s="118">
        <f t="shared" si="82"/>
        <v>15947.04</v>
      </c>
      <c r="AE108" s="118">
        <f t="shared" si="65"/>
        <v>0</v>
      </c>
      <c r="AF108" s="121">
        <f t="shared" si="83"/>
        <v>0</v>
      </c>
      <c r="AG108" s="122">
        <f t="shared" si="66"/>
        <v>0</v>
      </c>
      <c r="AH108" s="122">
        <f t="shared" si="67"/>
        <v>0</v>
      </c>
      <c r="AI108" s="122">
        <f t="shared" si="68"/>
        <v>0</v>
      </c>
      <c r="AJ108" s="122">
        <f t="shared" si="69"/>
        <v>0</v>
      </c>
      <c r="AK108" s="122">
        <f t="shared" si="70"/>
        <v>0</v>
      </c>
      <c r="AL108" s="122">
        <f t="shared" si="71"/>
        <v>0</v>
      </c>
      <c r="AM108" s="123">
        <f t="shared" si="72"/>
        <v>15947.04</v>
      </c>
      <c r="AN108" s="123">
        <f t="shared" ref="AN108:AN171" si="89">AL108-AM108</f>
        <v>-15947.04</v>
      </c>
      <c r="AO108" s="124">
        <f t="shared" si="74"/>
        <v>6725.85</v>
      </c>
      <c r="AP108" s="125">
        <f t="shared" si="84"/>
        <v>9221.19</v>
      </c>
      <c r="AU108" s="109">
        <f>IF(BA108=1,IF(AU107=MiscData!$F$1,EOMONTH(AU107,-11),EOMONTH(AU107,1)),AU107)</f>
        <v>42460</v>
      </c>
      <c r="AV108" s="108" t="str">
        <f t="shared" si="85"/>
        <v>20140101LGMLE571</v>
      </c>
      <c r="AW108" s="126" t="str">
        <f t="shared" si="86"/>
        <v>20140101LE</v>
      </c>
      <c r="AX108">
        <f>MiscData!$X$5</f>
        <v>20140101</v>
      </c>
      <c r="BA108" s="98">
        <f>IF(BA107+1&gt;MiscData!$Z$42,1,BA107+1)</f>
        <v>29</v>
      </c>
      <c r="BB108" s="98" t="str">
        <f>VLOOKUP(BA108,MiscData!$Z$5:$AB$46,2,FALSE)</f>
        <v>LGMLE571</v>
      </c>
      <c r="BC108" s="98" t="str">
        <f>VLOOKUP(BA108,MiscData!$Z$5:$AB$46,3,FALSE)</f>
        <v>LE</v>
      </c>
    </row>
    <row r="109" spans="1:55">
      <c r="A109" s="108">
        <v>100</v>
      </c>
      <c r="B109" s="109" t="str">
        <f t="shared" si="75"/>
        <v>Mar 2016</v>
      </c>
      <c r="C109" s="110" t="str">
        <f t="shared" si="76"/>
        <v>LE</v>
      </c>
      <c r="D109" s="110" t="str">
        <f t="shared" si="77"/>
        <v>LGMLE572</v>
      </c>
      <c r="E109" s="111">
        <f t="shared" si="47"/>
        <v>0</v>
      </c>
      <c r="F109" s="112">
        <v>0</v>
      </c>
      <c r="G109" s="111">
        <f t="shared" si="48"/>
        <v>0</v>
      </c>
      <c r="H109" s="111">
        <f t="shared" si="49"/>
        <v>0</v>
      </c>
      <c r="I109" s="111">
        <f t="shared" si="50"/>
        <v>0</v>
      </c>
      <c r="J109" s="111">
        <f t="shared" si="51"/>
        <v>0</v>
      </c>
      <c r="K109" s="113">
        <f t="shared" si="52"/>
        <v>0</v>
      </c>
      <c r="L109" s="113">
        <f t="shared" si="53"/>
        <v>0</v>
      </c>
      <c r="M109" s="113">
        <f t="shared" si="54"/>
        <v>0</v>
      </c>
      <c r="N109" s="116">
        <f t="shared" si="55"/>
        <v>0</v>
      </c>
      <c r="O109" s="117">
        <f t="shared" si="88"/>
        <v>6.4610000000000001E-2</v>
      </c>
      <c r="P109" s="117">
        <f t="shared" si="56"/>
        <v>0</v>
      </c>
      <c r="Q109" s="117">
        <f t="shared" si="57"/>
        <v>0</v>
      </c>
      <c r="R109" s="117">
        <f t="shared" si="58"/>
        <v>2.725E-2</v>
      </c>
      <c r="S109" s="116">
        <f t="shared" si="59"/>
        <v>0</v>
      </c>
      <c r="T109" s="116">
        <f t="shared" si="60"/>
        <v>0</v>
      </c>
      <c r="U109" s="116">
        <f t="shared" si="61"/>
        <v>0</v>
      </c>
      <c r="V109" s="118">
        <f t="shared" si="62"/>
        <v>0</v>
      </c>
      <c r="W109" s="118">
        <f t="shared" si="78"/>
        <v>0</v>
      </c>
      <c r="X109" s="118">
        <f t="shared" si="79"/>
        <v>0</v>
      </c>
      <c r="Y109" s="118">
        <f t="shared" si="80"/>
        <v>0</v>
      </c>
      <c r="Z109" s="118">
        <f t="shared" si="81"/>
        <v>0</v>
      </c>
      <c r="AA109" s="119">
        <v>0</v>
      </c>
      <c r="AB109" s="120">
        <f t="shared" si="63"/>
        <v>0</v>
      </c>
      <c r="AC109" s="118">
        <f t="shared" si="64"/>
        <v>0</v>
      </c>
      <c r="AD109" s="118">
        <f t="shared" si="82"/>
        <v>0</v>
      </c>
      <c r="AE109" s="118">
        <f t="shared" si="65"/>
        <v>0</v>
      </c>
      <c r="AF109" s="121">
        <f t="shared" si="83"/>
        <v>1</v>
      </c>
      <c r="AG109" s="122">
        <f t="shared" si="66"/>
        <v>0</v>
      </c>
      <c r="AH109" s="122">
        <f t="shared" si="67"/>
        <v>0</v>
      </c>
      <c r="AI109" s="122">
        <f t="shared" si="68"/>
        <v>0</v>
      </c>
      <c r="AJ109" s="122">
        <f t="shared" si="69"/>
        <v>0</v>
      </c>
      <c r="AK109" s="122">
        <f t="shared" si="70"/>
        <v>0</v>
      </c>
      <c r="AL109" s="122">
        <f t="shared" si="71"/>
        <v>0</v>
      </c>
      <c r="AM109" s="123">
        <f t="shared" si="72"/>
        <v>0</v>
      </c>
      <c r="AN109" s="123">
        <f t="shared" ref="AN109:AN115" si="90">ROUND(AL109-AM109,2)</f>
        <v>0</v>
      </c>
      <c r="AO109" s="124">
        <f t="shared" si="74"/>
        <v>0</v>
      </c>
      <c r="AP109" s="125">
        <f t="shared" si="84"/>
        <v>0</v>
      </c>
      <c r="AU109" s="109">
        <f>IF(BA109=1,IF(AU108=MiscData!$F$1,EOMONTH(AU108,-11),EOMONTH(AU108,1)),AU108)</f>
        <v>42460</v>
      </c>
      <c r="AV109" s="108" t="str">
        <f t="shared" si="85"/>
        <v>20140101LGMLE572</v>
      </c>
      <c r="AW109" s="126" t="str">
        <f t="shared" si="86"/>
        <v>20140101LE</v>
      </c>
      <c r="AX109">
        <f>MiscData!$X$5</f>
        <v>20140101</v>
      </c>
      <c r="BA109" s="98">
        <f>IF(BA108+1&gt;MiscData!$Z$42,1,BA108+1)</f>
        <v>30</v>
      </c>
      <c r="BB109" s="98" t="str">
        <f>VLOOKUP(BA109,MiscData!$Z$5:$AB$46,2,FALSE)</f>
        <v>LGMLE572</v>
      </c>
      <c r="BC109" s="98" t="str">
        <f>VLOOKUP(BA109,MiscData!$Z$5:$AB$46,3,FALSE)</f>
        <v>LE</v>
      </c>
    </row>
    <row r="110" spans="1:55">
      <c r="A110" s="108">
        <v>101</v>
      </c>
      <c r="B110" s="109" t="str">
        <f t="shared" si="75"/>
        <v>Mar 2016</v>
      </c>
      <c r="C110" s="110" t="str">
        <f t="shared" si="76"/>
        <v>TE</v>
      </c>
      <c r="D110" s="110" t="str">
        <f t="shared" si="77"/>
        <v>LGMLE573</v>
      </c>
      <c r="E110" s="111">
        <f t="shared" si="47"/>
        <v>905</v>
      </c>
      <c r="F110" s="112">
        <v>0</v>
      </c>
      <c r="G110" s="111">
        <f t="shared" si="48"/>
        <v>0</v>
      </c>
      <c r="H110" s="111">
        <f t="shared" si="49"/>
        <v>0</v>
      </c>
      <c r="I110" s="111">
        <f t="shared" si="50"/>
        <v>0</v>
      </c>
      <c r="J110" s="111">
        <f t="shared" si="51"/>
        <v>237752</v>
      </c>
      <c r="K110" s="113">
        <f t="shared" si="52"/>
        <v>0</v>
      </c>
      <c r="L110" s="113">
        <f t="shared" si="53"/>
        <v>0</v>
      </c>
      <c r="M110" s="113">
        <f t="shared" si="54"/>
        <v>0</v>
      </c>
      <c r="N110" s="116">
        <f t="shared" si="55"/>
        <v>3.25</v>
      </c>
      <c r="O110" s="117">
        <f t="shared" si="88"/>
        <v>7.6579999999999995E-2</v>
      </c>
      <c r="P110" s="117">
        <f t="shared" si="56"/>
        <v>0</v>
      </c>
      <c r="Q110" s="117">
        <f t="shared" si="57"/>
        <v>0</v>
      </c>
      <c r="R110" s="117">
        <f t="shared" si="58"/>
        <v>2.725E-2</v>
      </c>
      <c r="S110" s="116">
        <f t="shared" si="59"/>
        <v>0</v>
      </c>
      <c r="T110" s="116">
        <f t="shared" si="60"/>
        <v>0</v>
      </c>
      <c r="U110" s="116">
        <f t="shared" si="61"/>
        <v>0</v>
      </c>
      <c r="V110" s="118">
        <f t="shared" si="62"/>
        <v>2941.25</v>
      </c>
      <c r="W110" s="683">
        <f t="shared" si="78"/>
        <v>18207.05</v>
      </c>
      <c r="X110" s="118">
        <f t="shared" si="79"/>
        <v>0</v>
      </c>
      <c r="Y110" s="118">
        <f t="shared" si="80"/>
        <v>0</v>
      </c>
      <c r="Z110" s="118">
        <f t="shared" si="81"/>
        <v>0</v>
      </c>
      <c r="AA110" s="119">
        <v>0</v>
      </c>
      <c r="AB110" s="120">
        <f t="shared" si="63"/>
        <v>0</v>
      </c>
      <c r="AC110" s="118">
        <f t="shared" si="64"/>
        <v>0</v>
      </c>
      <c r="AD110" s="118">
        <f t="shared" si="82"/>
        <v>21148.3</v>
      </c>
      <c r="AE110" s="118">
        <f t="shared" si="65"/>
        <v>0</v>
      </c>
      <c r="AF110" s="121">
        <f t="shared" si="83"/>
        <v>0</v>
      </c>
      <c r="AG110" s="122">
        <f t="shared" si="66"/>
        <v>0</v>
      </c>
      <c r="AH110" s="122">
        <f t="shared" si="67"/>
        <v>0</v>
      </c>
      <c r="AI110" s="122">
        <f t="shared" si="68"/>
        <v>0</v>
      </c>
      <c r="AJ110" s="122">
        <f t="shared" si="69"/>
        <v>0</v>
      </c>
      <c r="AK110" s="122">
        <f t="shared" si="70"/>
        <v>0</v>
      </c>
      <c r="AL110" s="122">
        <f t="shared" si="71"/>
        <v>0</v>
      </c>
      <c r="AM110" s="123">
        <f t="shared" si="72"/>
        <v>21148.3</v>
      </c>
      <c r="AN110" s="123">
        <f t="shared" si="90"/>
        <v>-21148.3</v>
      </c>
      <c r="AO110" s="124">
        <f t="shared" si="74"/>
        <v>6478.74</v>
      </c>
      <c r="AP110" s="125">
        <f t="shared" si="84"/>
        <v>11728.31</v>
      </c>
      <c r="AU110" s="109">
        <f>IF(BA110=1,IF(AU109=MiscData!$F$1,EOMONTH(AU109,-11),EOMONTH(AU109,1)),AU109)</f>
        <v>42460</v>
      </c>
      <c r="AV110" s="108" t="str">
        <f t="shared" si="85"/>
        <v>20140101LGMLE573</v>
      </c>
      <c r="AW110" s="126" t="str">
        <f t="shared" si="86"/>
        <v>20140101TE</v>
      </c>
      <c r="AX110">
        <f>MiscData!$X$5</f>
        <v>20140101</v>
      </c>
      <c r="BA110" s="98">
        <f>IF(BA109+1&gt;MiscData!$Z$42,1,BA109+1)</f>
        <v>31</v>
      </c>
      <c r="BB110" s="98" t="str">
        <f>VLOOKUP(BA110,MiscData!$Z$5:$AB$46,2,FALSE)</f>
        <v>LGMLE573</v>
      </c>
      <c r="BC110" s="98" t="str">
        <f>VLOOKUP(BA110,MiscData!$Z$5:$AB$46,3,FALSE)</f>
        <v>TE</v>
      </c>
    </row>
    <row r="111" spans="1:55">
      <c r="A111" s="108">
        <v>102</v>
      </c>
      <c r="B111" s="109" t="str">
        <f t="shared" si="75"/>
        <v>Mar 2016</v>
      </c>
      <c r="C111" s="110" t="str">
        <f t="shared" si="76"/>
        <v>TE</v>
      </c>
      <c r="D111" s="110" t="str">
        <f t="shared" si="77"/>
        <v>LGMLE574</v>
      </c>
      <c r="E111" s="111">
        <f t="shared" si="47"/>
        <v>0</v>
      </c>
      <c r="F111" s="112">
        <v>0</v>
      </c>
      <c r="G111" s="111">
        <f t="shared" si="48"/>
        <v>0</v>
      </c>
      <c r="H111" s="111">
        <f t="shared" si="49"/>
        <v>0</v>
      </c>
      <c r="I111" s="111">
        <f t="shared" si="50"/>
        <v>0</v>
      </c>
      <c r="J111" s="111">
        <f t="shared" si="51"/>
        <v>0</v>
      </c>
      <c r="K111" s="113">
        <f t="shared" si="52"/>
        <v>0</v>
      </c>
      <c r="L111" s="113">
        <f t="shared" si="53"/>
        <v>0</v>
      </c>
      <c r="M111" s="113">
        <f t="shared" si="54"/>
        <v>0</v>
      </c>
      <c r="N111" s="116">
        <f t="shared" si="55"/>
        <v>3.25</v>
      </c>
      <c r="O111" s="117">
        <f t="shared" si="88"/>
        <v>7.6579999999999995E-2</v>
      </c>
      <c r="P111" s="117">
        <f t="shared" si="56"/>
        <v>0</v>
      </c>
      <c r="Q111" s="117">
        <f t="shared" si="57"/>
        <v>0</v>
      </c>
      <c r="R111" s="117">
        <f t="shared" si="58"/>
        <v>2.725E-2</v>
      </c>
      <c r="S111" s="116">
        <f t="shared" si="59"/>
        <v>0</v>
      </c>
      <c r="T111" s="116">
        <f t="shared" si="60"/>
        <v>0</v>
      </c>
      <c r="U111" s="116">
        <f t="shared" si="61"/>
        <v>0</v>
      </c>
      <c r="V111" s="118">
        <f t="shared" si="62"/>
        <v>0</v>
      </c>
      <c r="W111" s="683">
        <f t="shared" si="78"/>
        <v>0</v>
      </c>
      <c r="X111" s="118">
        <f t="shared" si="79"/>
        <v>0</v>
      </c>
      <c r="Y111" s="118">
        <f t="shared" si="80"/>
        <v>0</v>
      </c>
      <c r="Z111" s="118">
        <f t="shared" si="81"/>
        <v>0</v>
      </c>
      <c r="AA111" s="119">
        <v>0</v>
      </c>
      <c r="AB111" s="120">
        <f t="shared" si="63"/>
        <v>0</v>
      </c>
      <c r="AC111" s="118">
        <f t="shared" si="64"/>
        <v>0</v>
      </c>
      <c r="AD111" s="118">
        <f t="shared" si="82"/>
        <v>0</v>
      </c>
      <c r="AE111" s="118">
        <f t="shared" si="65"/>
        <v>0</v>
      </c>
      <c r="AF111" s="121">
        <f t="shared" si="83"/>
        <v>1</v>
      </c>
      <c r="AG111" s="122">
        <f t="shared" si="66"/>
        <v>0</v>
      </c>
      <c r="AH111" s="122">
        <f t="shared" si="67"/>
        <v>0</v>
      </c>
      <c r="AI111" s="122">
        <f t="shared" si="68"/>
        <v>0</v>
      </c>
      <c r="AJ111" s="122">
        <f t="shared" si="69"/>
        <v>0</v>
      </c>
      <c r="AK111" s="122">
        <f t="shared" si="70"/>
        <v>0</v>
      </c>
      <c r="AL111" s="122">
        <f t="shared" si="71"/>
        <v>0</v>
      </c>
      <c r="AM111" s="123">
        <f t="shared" si="72"/>
        <v>0</v>
      </c>
      <c r="AN111" s="123">
        <f t="shared" si="90"/>
        <v>0</v>
      </c>
      <c r="AO111" s="124">
        <f t="shared" si="74"/>
        <v>0</v>
      </c>
      <c r="AP111" s="125">
        <f t="shared" si="84"/>
        <v>0</v>
      </c>
      <c r="AU111" s="109">
        <f>IF(BA111=1,IF(AU110=MiscData!$F$1,EOMONTH(AU110,-11),EOMONTH(AU110,1)),AU110)</f>
        <v>42460</v>
      </c>
      <c r="AV111" s="108" t="str">
        <f t="shared" si="85"/>
        <v>20140101LGMLE574</v>
      </c>
      <c r="AW111" s="126" t="str">
        <f t="shared" si="86"/>
        <v>20140101TE</v>
      </c>
      <c r="AX111">
        <f>MiscData!$X$5</f>
        <v>20140101</v>
      </c>
      <c r="BA111" s="98">
        <f>IF(BA110+1&gt;MiscData!$Z$42,1,BA110+1)</f>
        <v>32</v>
      </c>
      <c r="BB111" s="98" t="str">
        <f>VLOOKUP(BA111,MiscData!$Z$5:$AB$46,2,FALSE)</f>
        <v>LGMLE574</v>
      </c>
      <c r="BC111" s="98" t="str">
        <f>VLOOKUP(BA111,MiscData!$Z$5:$AB$46,3,FALSE)</f>
        <v>TE</v>
      </c>
    </row>
    <row r="112" spans="1:55">
      <c r="A112" s="108">
        <v>103</v>
      </c>
      <c r="B112" s="109" t="str">
        <f t="shared" si="75"/>
        <v>Mar 2016</v>
      </c>
      <c r="C112" s="110" t="str">
        <f t="shared" si="76"/>
        <v>RS</v>
      </c>
      <c r="D112" s="110" t="str">
        <f t="shared" si="77"/>
        <v>LGRSE411</v>
      </c>
      <c r="E112" s="111">
        <f t="shared" si="47"/>
        <v>0</v>
      </c>
      <c r="F112" s="112">
        <v>0</v>
      </c>
      <c r="G112" s="111">
        <f t="shared" si="48"/>
        <v>0</v>
      </c>
      <c r="H112" s="111">
        <f t="shared" si="49"/>
        <v>0</v>
      </c>
      <c r="I112" s="111">
        <f t="shared" si="50"/>
        <v>0</v>
      </c>
      <c r="J112" s="111">
        <f t="shared" si="51"/>
        <v>0</v>
      </c>
      <c r="K112" s="113">
        <f t="shared" si="52"/>
        <v>0</v>
      </c>
      <c r="L112" s="113">
        <f t="shared" si="53"/>
        <v>0</v>
      </c>
      <c r="M112" s="113">
        <f t="shared" si="54"/>
        <v>0</v>
      </c>
      <c r="N112" s="116">
        <f t="shared" si="55"/>
        <v>0</v>
      </c>
      <c r="O112" s="117">
        <f t="shared" si="88"/>
        <v>8.0760000000000012E-2</v>
      </c>
      <c r="P112" s="117">
        <f t="shared" si="56"/>
        <v>0</v>
      </c>
      <c r="Q112" s="117">
        <f t="shared" si="57"/>
        <v>0</v>
      </c>
      <c r="R112" s="117">
        <f t="shared" si="58"/>
        <v>2.725E-2</v>
      </c>
      <c r="S112" s="116">
        <f t="shared" si="59"/>
        <v>0</v>
      </c>
      <c r="T112" s="116">
        <f t="shared" si="60"/>
        <v>0</v>
      </c>
      <c r="U112" s="116">
        <f t="shared" si="61"/>
        <v>0</v>
      </c>
      <c r="V112" s="118">
        <f t="shared" si="62"/>
        <v>0</v>
      </c>
      <c r="W112" s="118">
        <f t="shared" si="78"/>
        <v>0</v>
      </c>
      <c r="X112" s="118">
        <f t="shared" si="79"/>
        <v>0</v>
      </c>
      <c r="Y112" s="118">
        <f t="shared" si="80"/>
        <v>0</v>
      </c>
      <c r="Z112" s="118">
        <f t="shared" si="81"/>
        <v>0</v>
      </c>
      <c r="AA112" s="119">
        <v>0</v>
      </c>
      <c r="AB112" s="120">
        <f t="shared" si="63"/>
        <v>0</v>
      </c>
      <c r="AC112" s="118">
        <f t="shared" si="64"/>
        <v>0</v>
      </c>
      <c r="AD112" s="118">
        <f t="shared" si="82"/>
        <v>0</v>
      </c>
      <c r="AE112" s="118">
        <f t="shared" si="65"/>
        <v>0</v>
      </c>
      <c r="AF112" s="121">
        <f t="shared" si="83"/>
        <v>1</v>
      </c>
      <c r="AG112" s="122">
        <f t="shared" si="66"/>
        <v>0</v>
      </c>
      <c r="AH112" s="122">
        <f t="shared" si="67"/>
        <v>0</v>
      </c>
      <c r="AI112" s="122">
        <f t="shared" si="68"/>
        <v>0</v>
      </c>
      <c r="AJ112" s="122">
        <f t="shared" si="69"/>
        <v>0</v>
      </c>
      <c r="AK112" s="122">
        <f t="shared" si="70"/>
        <v>0</v>
      </c>
      <c r="AL112" s="122">
        <f t="shared" si="71"/>
        <v>0</v>
      </c>
      <c r="AM112" s="123">
        <f t="shared" si="72"/>
        <v>0</v>
      </c>
      <c r="AN112" s="123">
        <f t="shared" si="90"/>
        <v>0</v>
      </c>
      <c r="AO112" s="124">
        <f t="shared" si="74"/>
        <v>0</v>
      </c>
      <c r="AP112" s="125">
        <f t="shared" si="84"/>
        <v>0</v>
      </c>
      <c r="AU112" s="109">
        <f>IF(BA112=1,IF(AU111=MiscData!$F$1,EOMONTH(AU111,-11),EOMONTH(AU111,1)),AU111)</f>
        <v>42460</v>
      </c>
      <c r="AV112" s="108" t="str">
        <f t="shared" si="85"/>
        <v>20140101LGRSE411</v>
      </c>
      <c r="AW112" s="126" t="str">
        <f t="shared" si="86"/>
        <v>20140101RS</v>
      </c>
      <c r="AX112">
        <f>MiscData!$X$5</f>
        <v>20140101</v>
      </c>
      <c r="BA112" s="98">
        <f>IF(BA111+1&gt;MiscData!$Z$42,1,BA111+1)</f>
        <v>33</v>
      </c>
      <c r="BB112" s="98" t="str">
        <f>VLOOKUP(BA112,MiscData!$Z$5:$AB$46,2,FALSE)</f>
        <v>LGRSE411</v>
      </c>
      <c r="BC112" s="98" t="str">
        <f>VLOOKUP(BA112,MiscData!$Z$5:$AB$46,3,FALSE)</f>
        <v>RS</v>
      </c>
    </row>
    <row r="113" spans="1:55">
      <c r="A113" s="108">
        <v>104</v>
      </c>
      <c r="B113" s="109" t="str">
        <f t="shared" si="75"/>
        <v>Mar 2016</v>
      </c>
      <c r="C113" s="110" t="str">
        <f t="shared" si="76"/>
        <v>RS</v>
      </c>
      <c r="D113" s="110" t="str">
        <f t="shared" si="77"/>
        <v>LGRSE511</v>
      </c>
      <c r="E113" s="111">
        <f t="shared" si="47"/>
        <v>362009</v>
      </c>
      <c r="F113" s="112">
        <v>0</v>
      </c>
      <c r="G113" s="111">
        <f t="shared" si="48"/>
        <v>0</v>
      </c>
      <c r="H113" s="111">
        <f t="shared" si="49"/>
        <v>0</v>
      </c>
      <c r="I113" s="111">
        <f t="shared" si="50"/>
        <v>0</v>
      </c>
      <c r="J113" s="111">
        <f t="shared" si="51"/>
        <v>309062779</v>
      </c>
      <c r="K113" s="113">
        <f t="shared" si="52"/>
        <v>0</v>
      </c>
      <c r="L113" s="113">
        <f t="shared" si="53"/>
        <v>0</v>
      </c>
      <c r="M113" s="113">
        <f t="shared" si="54"/>
        <v>0</v>
      </c>
      <c r="N113" s="116">
        <f t="shared" si="55"/>
        <v>10.75</v>
      </c>
      <c r="O113" s="117">
        <f t="shared" si="88"/>
        <v>8.0760000000000012E-2</v>
      </c>
      <c r="P113" s="117">
        <f t="shared" si="56"/>
        <v>0</v>
      </c>
      <c r="Q113" s="117">
        <f t="shared" si="57"/>
        <v>0</v>
      </c>
      <c r="R113" s="117">
        <f t="shared" si="58"/>
        <v>2.725E-2</v>
      </c>
      <c r="S113" s="116">
        <f t="shared" si="59"/>
        <v>0</v>
      </c>
      <c r="T113" s="116">
        <f t="shared" si="60"/>
        <v>0</v>
      </c>
      <c r="U113" s="116">
        <f t="shared" si="61"/>
        <v>0</v>
      </c>
      <c r="V113" s="118">
        <f t="shared" si="62"/>
        <v>3891596.75</v>
      </c>
      <c r="W113" s="118">
        <f t="shared" si="78"/>
        <v>24959910.030000001</v>
      </c>
      <c r="X113" s="118">
        <f t="shared" si="79"/>
        <v>0</v>
      </c>
      <c r="Y113" s="118">
        <f t="shared" si="80"/>
        <v>0</v>
      </c>
      <c r="Z113" s="118">
        <f t="shared" si="81"/>
        <v>0</v>
      </c>
      <c r="AA113" s="119">
        <v>0</v>
      </c>
      <c r="AB113" s="120">
        <f t="shared" si="63"/>
        <v>0</v>
      </c>
      <c r="AC113" s="118">
        <f t="shared" si="64"/>
        <v>0</v>
      </c>
      <c r="AD113" s="118">
        <f t="shared" si="82"/>
        <v>28851506.780000001</v>
      </c>
      <c r="AE113" s="118">
        <f t="shared" si="65"/>
        <v>28853575</v>
      </c>
      <c r="AF113" s="121">
        <f t="shared" si="83"/>
        <v>1.0000720000000001</v>
      </c>
      <c r="AG113" s="122">
        <f t="shared" si="66"/>
        <v>-435869</v>
      </c>
      <c r="AH113" s="122">
        <f t="shared" si="67"/>
        <v>521269</v>
      </c>
      <c r="AI113" s="122">
        <f t="shared" si="68"/>
        <v>3204868</v>
      </c>
      <c r="AJ113" s="122">
        <f t="shared" si="69"/>
        <v>0</v>
      </c>
      <c r="AK113" s="122">
        <f t="shared" si="70"/>
        <v>0</v>
      </c>
      <c r="AL113" s="122">
        <f t="shared" si="71"/>
        <v>32143843</v>
      </c>
      <c r="AM113" s="123">
        <f t="shared" si="72"/>
        <v>32141774.780000001</v>
      </c>
      <c r="AN113" s="123">
        <f t="shared" si="90"/>
        <v>2068.2199999999998</v>
      </c>
      <c r="AO113" s="124">
        <f t="shared" si="74"/>
        <v>8421960.7300000004</v>
      </c>
      <c r="AP113" s="125">
        <f t="shared" si="84"/>
        <v>16537949.300000001</v>
      </c>
      <c r="AU113" s="109">
        <f>IF(BA113=1,IF(AU112=MiscData!$F$1,EOMONTH(AU112,-11),EOMONTH(AU112,1)),AU112)</f>
        <v>42460</v>
      </c>
      <c r="AV113" s="108" t="str">
        <f t="shared" si="85"/>
        <v>20140101LGRSE511</v>
      </c>
      <c r="AW113" s="126" t="str">
        <f t="shared" si="86"/>
        <v>20140101RS</v>
      </c>
      <c r="AX113">
        <f>MiscData!$X$5</f>
        <v>20140101</v>
      </c>
      <c r="BA113" s="98">
        <f>IF(BA112+1&gt;MiscData!$Z$42,1,BA112+1)</f>
        <v>34</v>
      </c>
      <c r="BB113" s="98" t="str">
        <f>VLOOKUP(BA113,MiscData!$Z$5:$AB$46,2,FALSE)</f>
        <v>LGRSE511</v>
      </c>
      <c r="BC113" s="98" t="str">
        <f>VLOOKUP(BA113,MiscData!$Z$5:$AB$46,3,FALSE)</f>
        <v>RS</v>
      </c>
    </row>
    <row r="114" spans="1:55">
      <c r="A114" s="108">
        <v>105</v>
      </c>
      <c r="B114" s="109" t="str">
        <f t="shared" si="75"/>
        <v>Mar 2016</v>
      </c>
      <c r="C114" s="110" t="str">
        <f t="shared" si="76"/>
        <v>RS</v>
      </c>
      <c r="D114" s="110" t="str">
        <f t="shared" si="77"/>
        <v>LGRSE519</v>
      </c>
      <c r="E114" s="111">
        <f t="shared" si="47"/>
        <v>0</v>
      </c>
      <c r="F114" s="112">
        <v>0</v>
      </c>
      <c r="G114" s="111">
        <f t="shared" si="48"/>
        <v>0</v>
      </c>
      <c r="H114" s="111">
        <f t="shared" si="49"/>
        <v>0</v>
      </c>
      <c r="I114" s="111">
        <f t="shared" si="50"/>
        <v>0</v>
      </c>
      <c r="J114" s="111">
        <f t="shared" si="51"/>
        <v>0</v>
      </c>
      <c r="K114" s="113">
        <f t="shared" si="52"/>
        <v>0</v>
      </c>
      <c r="L114" s="113">
        <f t="shared" si="53"/>
        <v>0</v>
      </c>
      <c r="M114" s="113">
        <f t="shared" si="54"/>
        <v>0</v>
      </c>
      <c r="N114" s="116">
        <f t="shared" si="55"/>
        <v>10.75</v>
      </c>
      <c r="O114" s="117">
        <f t="shared" si="88"/>
        <v>8.0760000000000012E-2</v>
      </c>
      <c r="P114" s="117">
        <f t="shared" si="56"/>
        <v>0</v>
      </c>
      <c r="Q114" s="117">
        <f t="shared" si="57"/>
        <v>0</v>
      </c>
      <c r="R114" s="117">
        <f t="shared" si="58"/>
        <v>2.725E-2</v>
      </c>
      <c r="S114" s="116">
        <f t="shared" si="59"/>
        <v>0</v>
      </c>
      <c r="T114" s="116">
        <f t="shared" si="60"/>
        <v>0</v>
      </c>
      <c r="U114" s="116">
        <f t="shared" si="61"/>
        <v>0</v>
      </c>
      <c r="V114" s="118">
        <f t="shared" si="62"/>
        <v>0</v>
      </c>
      <c r="W114" s="118">
        <f t="shared" si="78"/>
        <v>0</v>
      </c>
      <c r="X114" s="118">
        <f t="shared" si="79"/>
        <v>0</v>
      </c>
      <c r="Y114" s="118">
        <f t="shared" si="80"/>
        <v>0</v>
      </c>
      <c r="Z114" s="118">
        <f t="shared" si="81"/>
        <v>0</v>
      </c>
      <c r="AA114" s="119">
        <v>0</v>
      </c>
      <c r="AB114" s="120">
        <f t="shared" si="63"/>
        <v>0</v>
      </c>
      <c r="AC114" s="118">
        <f t="shared" si="64"/>
        <v>0</v>
      </c>
      <c r="AD114" s="118">
        <f t="shared" si="82"/>
        <v>0</v>
      </c>
      <c r="AE114" s="118">
        <f t="shared" si="65"/>
        <v>0</v>
      </c>
      <c r="AF114" s="121">
        <f t="shared" si="83"/>
        <v>1</v>
      </c>
      <c r="AG114" s="122">
        <f t="shared" si="66"/>
        <v>0</v>
      </c>
      <c r="AH114" s="122">
        <f t="shared" si="67"/>
        <v>0</v>
      </c>
      <c r="AI114" s="122">
        <f t="shared" si="68"/>
        <v>0</v>
      </c>
      <c r="AJ114" s="122">
        <f t="shared" si="69"/>
        <v>0</v>
      </c>
      <c r="AK114" s="122">
        <f t="shared" si="70"/>
        <v>0</v>
      </c>
      <c r="AL114" s="122">
        <f t="shared" si="71"/>
        <v>0</v>
      </c>
      <c r="AM114" s="123">
        <f t="shared" si="72"/>
        <v>0</v>
      </c>
      <c r="AN114" s="123">
        <f t="shared" si="90"/>
        <v>0</v>
      </c>
      <c r="AO114" s="124">
        <f t="shared" si="74"/>
        <v>0</v>
      </c>
      <c r="AP114" s="125">
        <f t="shared" si="84"/>
        <v>0</v>
      </c>
      <c r="AU114" s="109">
        <f>IF(BA114=1,IF(AU113=MiscData!$F$1,EOMONTH(AU113,-11),EOMONTH(AU113,1)),AU113)</f>
        <v>42460</v>
      </c>
      <c r="AV114" s="108" t="str">
        <f t="shared" si="85"/>
        <v>20140101LGRSE519</v>
      </c>
      <c r="AW114" s="126" t="str">
        <f t="shared" si="86"/>
        <v>20140101RS</v>
      </c>
      <c r="AX114">
        <f>MiscData!$X$5</f>
        <v>20140101</v>
      </c>
      <c r="BA114" s="98">
        <f>IF(BA113+1&gt;MiscData!$Z$42,1,BA113+1)</f>
        <v>35</v>
      </c>
      <c r="BB114" s="98" t="str">
        <f>VLOOKUP(BA114,MiscData!$Z$5:$AB$46,2,FALSE)</f>
        <v>LGRSE519</v>
      </c>
      <c r="BC114" s="98" t="str">
        <f>VLOOKUP(BA114,MiscData!$Z$5:$AB$46,3,FALSE)</f>
        <v>RS</v>
      </c>
    </row>
    <row r="115" spans="1:55">
      <c r="A115" s="108">
        <v>106</v>
      </c>
      <c r="B115" s="109" t="str">
        <f t="shared" si="75"/>
        <v>Mar 2016</v>
      </c>
      <c r="C115" s="110" t="s">
        <v>13</v>
      </c>
      <c r="D115" s="110" t="str">
        <f t="shared" si="77"/>
        <v>LGRSE540</v>
      </c>
      <c r="E115" s="111">
        <f t="shared" si="47"/>
        <v>0</v>
      </c>
      <c r="F115" s="112">
        <v>0</v>
      </c>
      <c r="G115" s="111">
        <f t="shared" si="48"/>
        <v>0</v>
      </c>
      <c r="H115" s="111">
        <f t="shared" si="49"/>
        <v>0</v>
      </c>
      <c r="I115" s="111">
        <f t="shared" si="50"/>
        <v>0</v>
      </c>
      <c r="J115" s="111">
        <f t="shared" si="51"/>
        <v>0</v>
      </c>
      <c r="K115" s="113">
        <f t="shared" si="52"/>
        <v>0</v>
      </c>
      <c r="L115" s="113">
        <f t="shared" si="53"/>
        <v>0</v>
      </c>
      <c r="M115" s="113">
        <f t="shared" si="54"/>
        <v>0</v>
      </c>
      <c r="N115" s="116">
        <f t="shared" si="55"/>
        <v>10.75</v>
      </c>
      <c r="O115" s="117">
        <f t="shared" si="88"/>
        <v>8.0760000000000012E-2</v>
      </c>
      <c r="P115" s="117">
        <f t="shared" si="56"/>
        <v>0</v>
      </c>
      <c r="Q115" s="117">
        <f t="shared" si="57"/>
        <v>0</v>
      </c>
      <c r="R115" s="117">
        <f t="shared" si="58"/>
        <v>2.725E-2</v>
      </c>
      <c r="S115" s="116">
        <f t="shared" si="59"/>
        <v>0</v>
      </c>
      <c r="T115" s="116">
        <f t="shared" si="60"/>
        <v>0</v>
      </c>
      <c r="U115" s="116">
        <f t="shared" si="61"/>
        <v>0</v>
      </c>
      <c r="V115" s="118">
        <f t="shared" si="62"/>
        <v>0</v>
      </c>
      <c r="W115" s="118">
        <f t="shared" si="78"/>
        <v>0</v>
      </c>
      <c r="X115" s="118">
        <f t="shared" si="79"/>
        <v>0</v>
      </c>
      <c r="Y115" s="118">
        <f t="shared" si="80"/>
        <v>0</v>
      </c>
      <c r="Z115" s="118">
        <f t="shared" si="81"/>
        <v>0</v>
      </c>
      <c r="AA115" s="119">
        <v>0</v>
      </c>
      <c r="AB115" s="120">
        <f t="shared" si="63"/>
        <v>0</v>
      </c>
      <c r="AC115" s="118">
        <f t="shared" si="64"/>
        <v>0</v>
      </c>
      <c r="AD115" s="118">
        <f t="shared" si="82"/>
        <v>0</v>
      </c>
      <c r="AE115" s="118">
        <f t="shared" si="65"/>
        <v>0</v>
      </c>
      <c r="AF115" s="121">
        <f t="shared" si="83"/>
        <v>1</v>
      </c>
      <c r="AG115" s="122">
        <f t="shared" si="66"/>
        <v>0</v>
      </c>
      <c r="AH115" s="122">
        <f t="shared" si="67"/>
        <v>0</v>
      </c>
      <c r="AI115" s="122">
        <f t="shared" si="68"/>
        <v>0</v>
      </c>
      <c r="AJ115" s="122">
        <f t="shared" si="69"/>
        <v>0</v>
      </c>
      <c r="AK115" s="122">
        <f t="shared" si="70"/>
        <v>0</v>
      </c>
      <c r="AL115" s="122">
        <f t="shared" si="71"/>
        <v>0</v>
      </c>
      <c r="AM115" s="123">
        <f t="shared" si="72"/>
        <v>0</v>
      </c>
      <c r="AN115" s="123">
        <f t="shared" si="90"/>
        <v>0</v>
      </c>
      <c r="AO115" s="124">
        <f t="shared" si="74"/>
        <v>0</v>
      </c>
      <c r="AP115" s="125">
        <f t="shared" si="84"/>
        <v>0</v>
      </c>
      <c r="AU115" s="109">
        <f>IF(BA115=1,IF(AU114=MiscData!$F$1,EOMONTH(AU114,-11),EOMONTH(AU114,1)),AU114)</f>
        <v>42460</v>
      </c>
      <c r="AV115" s="108" t="str">
        <f t="shared" si="85"/>
        <v>20140101LGRSE540</v>
      </c>
      <c r="AW115" s="126" t="str">
        <f t="shared" si="86"/>
        <v>20140101VFD</v>
      </c>
      <c r="AX115">
        <f>MiscData!$X$5</f>
        <v>20140101</v>
      </c>
      <c r="BA115" s="98">
        <f>IF(BA114+1&gt;MiscData!$Z$42,1,BA114+1)</f>
        <v>36</v>
      </c>
      <c r="BB115" s="98" t="str">
        <f>VLOOKUP(BA115,MiscData!$Z$5:$AB$46,2,FALSE)</f>
        <v>LGRSE540</v>
      </c>
      <c r="BC115" s="98" t="str">
        <f>VLOOKUP(BA115,MiscData!$Z$5:$AB$46,3,FALSE)</f>
        <v>VFD</v>
      </c>
    </row>
    <row r="116" spans="1:55">
      <c r="A116" s="108">
        <v>107</v>
      </c>
      <c r="B116" s="109" t="str">
        <f t="shared" si="75"/>
        <v>Mar 2016</v>
      </c>
      <c r="C116" s="110" t="str">
        <f t="shared" si="76"/>
        <v>LEV</v>
      </c>
      <c r="D116" s="110" t="str">
        <f t="shared" si="77"/>
        <v>LGRSE543</v>
      </c>
      <c r="E116" s="111">
        <f t="shared" si="47"/>
        <v>20</v>
      </c>
      <c r="F116" s="112">
        <v>0</v>
      </c>
      <c r="G116" s="111">
        <f t="shared" si="48"/>
        <v>12824</v>
      </c>
      <c r="H116" s="111">
        <f t="shared" si="49"/>
        <v>6226</v>
      </c>
      <c r="I116" s="111">
        <f t="shared" si="50"/>
        <v>3888</v>
      </c>
      <c r="J116" s="111">
        <f t="shared" si="51"/>
        <v>22938</v>
      </c>
      <c r="K116" s="113">
        <f t="shared" si="52"/>
        <v>0</v>
      </c>
      <c r="L116" s="113">
        <f t="shared" si="53"/>
        <v>0</v>
      </c>
      <c r="M116" s="113">
        <f t="shared" si="54"/>
        <v>0</v>
      </c>
      <c r="N116" s="116">
        <f t="shared" si="55"/>
        <v>10.75</v>
      </c>
      <c r="O116" s="117">
        <f t="shared" si="88"/>
        <v>5.8200000000000002E-2</v>
      </c>
      <c r="P116" s="117">
        <f t="shared" si="56"/>
        <v>7.8990000000000005E-2</v>
      </c>
      <c r="Q116" s="117">
        <f t="shared" si="57"/>
        <v>0.14451000000000003</v>
      </c>
      <c r="R116" s="117">
        <f t="shared" si="58"/>
        <v>2.725E-2</v>
      </c>
      <c r="S116" s="116">
        <f t="shared" si="59"/>
        <v>0</v>
      </c>
      <c r="T116" s="116">
        <f t="shared" si="60"/>
        <v>0</v>
      </c>
      <c r="U116" s="116">
        <f t="shared" si="61"/>
        <v>0</v>
      </c>
      <c r="V116" s="118">
        <f t="shared" si="62"/>
        <v>215</v>
      </c>
      <c r="W116" s="118">
        <f t="shared" si="78"/>
        <v>1800</v>
      </c>
      <c r="X116" s="118">
        <f t="shared" si="79"/>
        <v>0</v>
      </c>
      <c r="Y116" s="118">
        <f t="shared" si="80"/>
        <v>0</v>
      </c>
      <c r="Z116" s="118">
        <f t="shared" si="81"/>
        <v>0</v>
      </c>
      <c r="AA116" s="119">
        <v>0</v>
      </c>
      <c r="AB116" s="120">
        <f t="shared" si="63"/>
        <v>0</v>
      </c>
      <c r="AC116" s="118">
        <f t="shared" si="64"/>
        <v>0</v>
      </c>
      <c r="AD116" s="118">
        <f t="shared" si="82"/>
        <v>2015</v>
      </c>
      <c r="AE116" s="118">
        <f t="shared" si="65"/>
        <v>0</v>
      </c>
      <c r="AF116" s="121">
        <f t="shared" si="83"/>
        <v>0</v>
      </c>
      <c r="AG116" s="122">
        <f t="shared" si="66"/>
        <v>0</v>
      </c>
      <c r="AH116" s="122">
        <f t="shared" si="67"/>
        <v>0</v>
      </c>
      <c r="AI116" s="122">
        <f t="shared" si="68"/>
        <v>0</v>
      </c>
      <c r="AJ116" s="122">
        <f t="shared" si="69"/>
        <v>0</v>
      </c>
      <c r="AK116" s="122">
        <f t="shared" si="70"/>
        <v>0</v>
      </c>
      <c r="AL116" s="122">
        <f t="shared" si="71"/>
        <v>0</v>
      </c>
      <c r="AM116" s="123">
        <f t="shared" si="72"/>
        <v>2015</v>
      </c>
      <c r="AN116" s="123">
        <f t="shared" si="89"/>
        <v>-2015</v>
      </c>
      <c r="AO116" s="124">
        <f t="shared" si="74"/>
        <v>625.05999999999995</v>
      </c>
      <c r="AP116" s="125">
        <f t="shared" si="84"/>
        <v>1174.94</v>
      </c>
      <c r="AU116" s="109">
        <f>IF(BA116=1,IF(AU115=MiscData!$F$1,EOMONTH(AU115,-11),EOMONTH(AU115,1)),AU115)</f>
        <v>42460</v>
      </c>
      <c r="AV116" s="108" t="str">
        <f t="shared" si="85"/>
        <v>20140101LGRSE543</v>
      </c>
      <c r="AW116" s="126" t="str">
        <f t="shared" si="86"/>
        <v>20140101LEV</v>
      </c>
      <c r="AX116">
        <f>MiscData!$X$5</f>
        <v>20140101</v>
      </c>
      <c r="BA116" s="98">
        <f>IF(BA115+1&gt;MiscData!$Z$42,1,BA115+1)</f>
        <v>37</v>
      </c>
      <c r="BB116" s="98" t="str">
        <f>VLOOKUP(BA116,MiscData!$Z$5:$AB$46,2,FALSE)</f>
        <v>LGRSE543</v>
      </c>
      <c r="BC116" s="98" t="str">
        <f>VLOOKUP(BA116,MiscData!$Z$5:$AB$46,3,FALSE)</f>
        <v>LEV</v>
      </c>
    </row>
    <row r="117" spans="1:55">
      <c r="A117" s="108">
        <v>108</v>
      </c>
      <c r="B117" s="109" t="str">
        <f t="shared" si="75"/>
        <v>Mar 2016</v>
      </c>
      <c r="C117" s="110" t="str">
        <f t="shared" si="76"/>
        <v>LEV</v>
      </c>
      <c r="D117" s="110" t="str">
        <f t="shared" si="77"/>
        <v>LGRSE547</v>
      </c>
      <c r="E117" s="111">
        <f t="shared" si="47"/>
        <v>0</v>
      </c>
      <c r="F117" s="112">
        <v>0</v>
      </c>
      <c r="G117" s="111">
        <f t="shared" si="48"/>
        <v>0</v>
      </c>
      <c r="H117" s="111">
        <f t="shared" si="49"/>
        <v>0</v>
      </c>
      <c r="I117" s="111">
        <f t="shared" si="50"/>
        <v>0</v>
      </c>
      <c r="J117" s="111">
        <f t="shared" si="51"/>
        <v>0</v>
      </c>
      <c r="K117" s="113">
        <f t="shared" si="52"/>
        <v>0</v>
      </c>
      <c r="L117" s="113">
        <f t="shared" si="53"/>
        <v>0</v>
      </c>
      <c r="M117" s="113">
        <f t="shared" si="54"/>
        <v>0</v>
      </c>
      <c r="N117" s="116">
        <f t="shared" si="55"/>
        <v>10.75</v>
      </c>
      <c r="O117" s="117">
        <f t="shared" si="88"/>
        <v>5.8200000000000002E-2</v>
      </c>
      <c r="P117" s="117">
        <f t="shared" si="56"/>
        <v>7.8990000000000005E-2</v>
      </c>
      <c r="Q117" s="117">
        <f t="shared" si="57"/>
        <v>0.14451000000000003</v>
      </c>
      <c r="R117" s="117">
        <f t="shared" si="58"/>
        <v>2.725E-2</v>
      </c>
      <c r="S117" s="116">
        <f t="shared" si="59"/>
        <v>0</v>
      </c>
      <c r="T117" s="116">
        <f t="shared" si="60"/>
        <v>0</v>
      </c>
      <c r="U117" s="116">
        <f t="shared" si="61"/>
        <v>0</v>
      </c>
      <c r="V117" s="118">
        <f t="shared" si="62"/>
        <v>0</v>
      </c>
      <c r="W117" s="118">
        <f t="shared" si="78"/>
        <v>0</v>
      </c>
      <c r="X117" s="118">
        <f t="shared" si="79"/>
        <v>0</v>
      </c>
      <c r="Y117" s="118">
        <f t="shared" si="80"/>
        <v>0</v>
      </c>
      <c r="Z117" s="118">
        <f t="shared" si="81"/>
        <v>0</v>
      </c>
      <c r="AA117" s="119">
        <v>0</v>
      </c>
      <c r="AB117" s="120">
        <f t="shared" si="63"/>
        <v>0</v>
      </c>
      <c r="AC117" s="118">
        <f t="shared" si="64"/>
        <v>0</v>
      </c>
      <c r="AD117" s="118">
        <f t="shared" si="82"/>
        <v>0</v>
      </c>
      <c r="AE117" s="118">
        <f t="shared" si="65"/>
        <v>0</v>
      </c>
      <c r="AF117" s="121">
        <f t="shared" si="83"/>
        <v>1</v>
      </c>
      <c r="AG117" s="122">
        <f t="shared" si="66"/>
        <v>0</v>
      </c>
      <c r="AH117" s="122">
        <f t="shared" si="67"/>
        <v>0</v>
      </c>
      <c r="AI117" s="122">
        <f t="shared" si="68"/>
        <v>0</v>
      </c>
      <c r="AJ117" s="122">
        <f t="shared" si="69"/>
        <v>0</v>
      </c>
      <c r="AK117" s="122">
        <f t="shared" si="70"/>
        <v>0</v>
      </c>
      <c r="AL117" s="122">
        <f t="shared" si="71"/>
        <v>0</v>
      </c>
      <c r="AM117" s="123">
        <f t="shared" si="72"/>
        <v>0</v>
      </c>
      <c r="AN117" s="123">
        <f t="shared" si="89"/>
        <v>0</v>
      </c>
      <c r="AO117" s="124">
        <f t="shared" si="74"/>
        <v>0</v>
      </c>
      <c r="AP117" s="125">
        <f t="shared" si="84"/>
        <v>0</v>
      </c>
      <c r="AU117" s="109">
        <f>IF(BA117=1,IF(AU116=MiscData!$F$1,EOMONTH(AU116,-11),EOMONTH(AU116,1)),AU116)</f>
        <v>42460</v>
      </c>
      <c r="AV117" s="108" t="str">
        <f t="shared" si="85"/>
        <v>20140101LGRSE547</v>
      </c>
      <c r="AW117" s="126" t="str">
        <f t="shared" si="86"/>
        <v>20140101LEV</v>
      </c>
      <c r="AX117">
        <f>MiscData!$X$5</f>
        <v>20140101</v>
      </c>
      <c r="BA117" s="98">
        <f>IF(BA116+1&gt;MiscData!$Z$42,1,BA116+1)</f>
        <v>38</v>
      </c>
      <c r="BB117" s="98" t="str">
        <f>VLOOKUP(BA117,MiscData!$Z$5:$AB$46,2,FALSE)</f>
        <v>LGRSE547</v>
      </c>
      <c r="BC117" s="98" t="str">
        <f>VLOOKUP(BA117,MiscData!$Z$5:$AB$46,3,FALSE)</f>
        <v>LEV</v>
      </c>
    </row>
    <row r="118" spans="1:55">
      <c r="A118" s="108">
        <v>109</v>
      </c>
      <c r="B118" s="109" t="str">
        <f t="shared" si="75"/>
        <v>Apr 2016</v>
      </c>
      <c r="C118" s="110" t="str">
        <f t="shared" si="76"/>
        <v>FLSP</v>
      </c>
      <c r="D118" s="110" t="str">
        <f t="shared" si="77"/>
        <v>LGINE682</v>
      </c>
      <c r="E118" s="111">
        <f t="shared" si="47"/>
        <v>0</v>
      </c>
      <c r="F118" s="112">
        <v>0</v>
      </c>
      <c r="G118" s="111">
        <f t="shared" si="48"/>
        <v>0</v>
      </c>
      <c r="H118" s="111">
        <f t="shared" si="49"/>
        <v>0</v>
      </c>
      <c r="I118" s="111">
        <f t="shared" si="50"/>
        <v>0</v>
      </c>
      <c r="J118" s="111">
        <f t="shared" si="51"/>
        <v>0</v>
      </c>
      <c r="K118" s="113">
        <f t="shared" si="52"/>
        <v>0</v>
      </c>
      <c r="L118" s="113">
        <f t="shared" si="53"/>
        <v>0</v>
      </c>
      <c r="M118" s="113">
        <f t="shared" si="54"/>
        <v>0</v>
      </c>
      <c r="N118" s="116">
        <f t="shared" si="55"/>
        <v>750</v>
      </c>
      <c r="O118" s="117">
        <f t="shared" si="88"/>
        <v>3.61E-2</v>
      </c>
      <c r="P118" s="117">
        <f t="shared" si="56"/>
        <v>0</v>
      </c>
      <c r="Q118" s="117">
        <f t="shared" si="57"/>
        <v>0</v>
      </c>
      <c r="R118" s="117">
        <f t="shared" si="58"/>
        <v>2.725E-2</v>
      </c>
      <c r="S118" s="116">
        <f t="shared" si="59"/>
        <v>1.8900000000000001</v>
      </c>
      <c r="T118" s="116">
        <f t="shared" si="60"/>
        <v>1.8900000000000001</v>
      </c>
      <c r="U118" s="116">
        <f t="shared" si="61"/>
        <v>2.94</v>
      </c>
      <c r="V118" s="118">
        <f t="shared" si="62"/>
        <v>0</v>
      </c>
      <c r="W118" s="118">
        <f t="shared" si="78"/>
        <v>0</v>
      </c>
      <c r="X118" s="118">
        <f t="shared" si="79"/>
        <v>0</v>
      </c>
      <c r="Y118" s="118">
        <f t="shared" si="80"/>
        <v>0</v>
      </c>
      <c r="Z118" s="118">
        <f t="shared" si="81"/>
        <v>0</v>
      </c>
      <c r="AA118" s="119">
        <v>0</v>
      </c>
      <c r="AB118" s="120">
        <f t="shared" si="63"/>
        <v>0</v>
      </c>
      <c r="AC118" s="118">
        <f t="shared" si="64"/>
        <v>0</v>
      </c>
      <c r="AD118" s="118">
        <f t="shared" si="82"/>
        <v>0</v>
      </c>
      <c r="AE118" s="118">
        <f t="shared" si="65"/>
        <v>0</v>
      </c>
      <c r="AF118" s="121">
        <f t="shared" si="83"/>
        <v>1</v>
      </c>
      <c r="AG118" s="122">
        <f t="shared" si="66"/>
        <v>0</v>
      </c>
      <c r="AH118" s="122">
        <f t="shared" si="67"/>
        <v>0</v>
      </c>
      <c r="AI118" s="122">
        <f t="shared" si="68"/>
        <v>0</v>
      </c>
      <c r="AJ118" s="122">
        <f t="shared" si="69"/>
        <v>0</v>
      </c>
      <c r="AK118" s="122">
        <f t="shared" si="70"/>
        <v>0</v>
      </c>
      <c r="AL118" s="122">
        <f t="shared" si="71"/>
        <v>0</v>
      </c>
      <c r="AM118" s="123">
        <f t="shared" si="72"/>
        <v>0</v>
      </c>
      <c r="AN118" s="123">
        <f t="shared" si="89"/>
        <v>0</v>
      </c>
      <c r="AO118" s="124">
        <f t="shared" si="74"/>
        <v>0</v>
      </c>
      <c r="AP118" s="125">
        <f t="shared" si="84"/>
        <v>0</v>
      </c>
      <c r="AU118" s="109">
        <f>IF(BA118=1,IF(AU117=MiscData!$F$1,EOMONTH(AU117,-11),EOMONTH(AU117,1)),AU117)</f>
        <v>42490</v>
      </c>
      <c r="AV118" s="108" t="str">
        <f t="shared" si="85"/>
        <v>20140101LGINE682</v>
      </c>
      <c r="AW118" s="126" t="str">
        <f t="shared" si="86"/>
        <v>20140101FLSP</v>
      </c>
      <c r="AX118">
        <f>MiscData!$X$5</f>
        <v>20140101</v>
      </c>
      <c r="BA118" s="98">
        <f>IF(BA117+1&gt;MiscData!$Z$42,1,BA117+1)</f>
        <v>1</v>
      </c>
      <c r="BB118" s="98" t="str">
        <f>VLOOKUP(BA118,MiscData!$Z$5:$AB$46,2,FALSE)</f>
        <v>LGINE682</v>
      </c>
      <c r="BC118" s="98" t="str">
        <f>VLOOKUP(BA118,MiscData!$Z$5:$AB$46,3,FALSE)</f>
        <v>FLSP</v>
      </c>
    </row>
    <row r="119" spans="1:55">
      <c r="A119" s="108">
        <v>110</v>
      </c>
      <c r="B119" s="109" t="str">
        <f t="shared" si="75"/>
        <v>Apr 2016</v>
      </c>
      <c r="C119" s="110" t="str">
        <f t="shared" si="76"/>
        <v>FLST</v>
      </c>
      <c r="D119" s="110" t="str">
        <f t="shared" si="77"/>
        <v>LGINE683</v>
      </c>
      <c r="E119" s="111">
        <f t="shared" si="47"/>
        <v>0</v>
      </c>
      <c r="F119" s="112">
        <v>0</v>
      </c>
      <c r="G119" s="111">
        <f t="shared" si="48"/>
        <v>0</v>
      </c>
      <c r="H119" s="111">
        <f t="shared" si="49"/>
        <v>0</v>
      </c>
      <c r="I119" s="111">
        <f t="shared" si="50"/>
        <v>0</v>
      </c>
      <c r="J119" s="111">
        <f t="shared" si="51"/>
        <v>0</v>
      </c>
      <c r="K119" s="113">
        <f t="shared" si="52"/>
        <v>0</v>
      </c>
      <c r="L119" s="113">
        <f t="shared" si="53"/>
        <v>0</v>
      </c>
      <c r="M119" s="113">
        <f t="shared" si="54"/>
        <v>0</v>
      </c>
      <c r="N119" s="116">
        <f t="shared" si="55"/>
        <v>750</v>
      </c>
      <c r="O119" s="117">
        <f t="shared" si="88"/>
        <v>3.61E-2</v>
      </c>
      <c r="P119" s="117">
        <f t="shared" si="56"/>
        <v>0</v>
      </c>
      <c r="Q119" s="117">
        <f t="shared" si="57"/>
        <v>0</v>
      </c>
      <c r="R119" s="117">
        <f t="shared" si="58"/>
        <v>2.725E-2</v>
      </c>
      <c r="S119" s="116">
        <f t="shared" si="59"/>
        <v>1.1400000000000001</v>
      </c>
      <c r="T119" s="116">
        <f t="shared" si="60"/>
        <v>1.8900000000000001</v>
      </c>
      <c r="U119" s="116">
        <f t="shared" si="61"/>
        <v>2.94</v>
      </c>
      <c r="V119" s="118">
        <f t="shared" si="62"/>
        <v>0</v>
      </c>
      <c r="W119" s="118">
        <f t="shared" si="78"/>
        <v>0</v>
      </c>
      <c r="X119" s="118">
        <f t="shared" si="79"/>
        <v>0</v>
      </c>
      <c r="Y119" s="118">
        <f t="shared" si="80"/>
        <v>0</v>
      </c>
      <c r="Z119" s="118">
        <f t="shared" si="81"/>
        <v>0</v>
      </c>
      <c r="AA119" s="119">
        <v>0</v>
      </c>
      <c r="AB119" s="120">
        <f t="shared" si="63"/>
        <v>0</v>
      </c>
      <c r="AC119" s="118">
        <f t="shared" si="64"/>
        <v>0</v>
      </c>
      <c r="AD119" s="118">
        <f t="shared" si="82"/>
        <v>0</v>
      </c>
      <c r="AE119" s="118">
        <f t="shared" si="65"/>
        <v>0</v>
      </c>
      <c r="AF119" s="121">
        <f t="shared" si="83"/>
        <v>1</v>
      </c>
      <c r="AG119" s="122">
        <f t="shared" si="66"/>
        <v>0</v>
      </c>
      <c r="AH119" s="122">
        <f t="shared" si="67"/>
        <v>0</v>
      </c>
      <c r="AI119" s="122">
        <f t="shared" si="68"/>
        <v>0</v>
      </c>
      <c r="AJ119" s="122">
        <f t="shared" si="69"/>
        <v>0</v>
      </c>
      <c r="AK119" s="122">
        <f t="shared" si="70"/>
        <v>0</v>
      </c>
      <c r="AL119" s="122">
        <f t="shared" si="71"/>
        <v>0</v>
      </c>
      <c r="AM119" s="123">
        <f t="shared" si="72"/>
        <v>0</v>
      </c>
      <c r="AN119" s="123">
        <f t="shared" si="89"/>
        <v>0</v>
      </c>
      <c r="AO119" s="124">
        <f t="shared" si="74"/>
        <v>0</v>
      </c>
      <c r="AP119" s="125">
        <f t="shared" si="84"/>
        <v>0</v>
      </c>
      <c r="AU119" s="109">
        <f>IF(BA119=1,IF(AU118=MiscData!$F$1,EOMONTH(AU118,-11),EOMONTH(AU118,1)),AU118)</f>
        <v>42490</v>
      </c>
      <c r="AV119" s="108" t="str">
        <f t="shared" si="85"/>
        <v>20140101LGINE683</v>
      </c>
      <c r="AW119" s="126" t="str">
        <f t="shared" si="86"/>
        <v>20140101FLST</v>
      </c>
      <c r="AX119">
        <f>MiscData!$X$5</f>
        <v>20140101</v>
      </c>
      <c r="BA119" s="98">
        <f>IF(BA118+1&gt;MiscData!$Z$42,1,BA118+1)</f>
        <v>2</v>
      </c>
      <c r="BB119" s="98" t="str">
        <f>VLOOKUP(BA119,MiscData!$Z$5:$AB$46,2,FALSE)</f>
        <v>LGINE683</v>
      </c>
      <c r="BC119" s="98" t="str">
        <f>VLOOKUP(BA119,MiscData!$Z$5:$AB$46,3,FALSE)</f>
        <v>FLST</v>
      </c>
    </row>
    <row r="120" spans="1:55">
      <c r="A120" s="108">
        <v>111</v>
      </c>
      <c r="B120" s="109" t="str">
        <f t="shared" si="75"/>
        <v>Apr 2016</v>
      </c>
      <c r="C120" s="110" t="s">
        <v>902</v>
      </c>
      <c r="D120" s="110" t="str">
        <f t="shared" si="77"/>
        <v>LGCME451</v>
      </c>
      <c r="E120" s="111">
        <f t="shared" si="47"/>
        <v>0</v>
      </c>
      <c r="F120" s="112">
        <v>0</v>
      </c>
      <c r="G120" s="111">
        <f t="shared" si="48"/>
        <v>0</v>
      </c>
      <c r="H120" s="111">
        <f t="shared" si="49"/>
        <v>0</v>
      </c>
      <c r="I120" s="111">
        <f t="shared" si="50"/>
        <v>0</v>
      </c>
      <c r="J120" s="111">
        <f t="shared" si="51"/>
        <v>0</v>
      </c>
      <c r="K120" s="113">
        <f t="shared" si="52"/>
        <v>0</v>
      </c>
      <c r="L120" s="113">
        <f t="shared" si="53"/>
        <v>0</v>
      </c>
      <c r="M120" s="113">
        <f t="shared" si="54"/>
        <v>0</v>
      </c>
      <c r="N120" s="116">
        <f t="shared" si="55"/>
        <v>0</v>
      </c>
      <c r="O120" s="117">
        <f t="shared" si="88"/>
        <v>9.1340000000000005E-2</v>
      </c>
      <c r="P120" s="117">
        <f t="shared" si="56"/>
        <v>0</v>
      </c>
      <c r="Q120" s="117">
        <f t="shared" si="57"/>
        <v>0</v>
      </c>
      <c r="R120" s="117">
        <f t="shared" si="58"/>
        <v>2.725E-2</v>
      </c>
      <c r="S120" s="116">
        <f t="shared" si="59"/>
        <v>0</v>
      </c>
      <c r="T120" s="116">
        <f t="shared" si="60"/>
        <v>0</v>
      </c>
      <c r="U120" s="116">
        <f t="shared" si="61"/>
        <v>0</v>
      </c>
      <c r="V120" s="118">
        <f t="shared" si="62"/>
        <v>0</v>
      </c>
      <c r="W120" s="118">
        <f t="shared" si="78"/>
        <v>0</v>
      </c>
      <c r="X120" s="118">
        <f t="shared" si="79"/>
        <v>0</v>
      </c>
      <c r="Y120" s="118">
        <f t="shared" si="80"/>
        <v>0</v>
      </c>
      <c r="Z120" s="118">
        <f t="shared" si="81"/>
        <v>0</v>
      </c>
      <c r="AA120" s="119">
        <v>0</v>
      </c>
      <c r="AB120" s="120">
        <f t="shared" si="63"/>
        <v>0</v>
      </c>
      <c r="AC120" s="118">
        <f t="shared" si="64"/>
        <v>0</v>
      </c>
      <c r="AD120" s="118">
        <f t="shared" si="82"/>
        <v>0</v>
      </c>
      <c r="AE120" s="118">
        <f t="shared" si="65"/>
        <v>0</v>
      </c>
      <c r="AF120" s="121">
        <f t="shared" si="83"/>
        <v>1</v>
      </c>
      <c r="AG120" s="122">
        <f t="shared" si="66"/>
        <v>0</v>
      </c>
      <c r="AH120" s="122">
        <f t="shared" si="67"/>
        <v>0</v>
      </c>
      <c r="AI120" s="122">
        <f t="shared" si="68"/>
        <v>0</v>
      </c>
      <c r="AJ120" s="122">
        <f t="shared" si="69"/>
        <v>0</v>
      </c>
      <c r="AK120" s="122">
        <f t="shared" si="70"/>
        <v>0</v>
      </c>
      <c r="AL120" s="122">
        <f t="shared" si="71"/>
        <v>0</v>
      </c>
      <c r="AM120" s="123">
        <f t="shared" si="72"/>
        <v>0</v>
      </c>
      <c r="AN120" s="123">
        <f t="shared" si="89"/>
        <v>0</v>
      </c>
      <c r="AO120" s="124">
        <f t="shared" si="74"/>
        <v>0</v>
      </c>
      <c r="AP120" s="125">
        <f t="shared" si="84"/>
        <v>0</v>
      </c>
      <c r="AU120" s="109">
        <f>IF(BA120=1,IF(AU119=MiscData!$F$1,EOMONTH(AU119,-11),EOMONTH(AU119,1)),AU119)</f>
        <v>42490</v>
      </c>
      <c r="AV120" s="108" t="str">
        <f t="shared" si="85"/>
        <v>20140101LGCME451</v>
      </c>
      <c r="AW120" s="126" t="str">
        <f t="shared" si="86"/>
        <v>20140101GSS</v>
      </c>
      <c r="AX120">
        <f>MiscData!$X$5</f>
        <v>20140101</v>
      </c>
      <c r="BA120" s="98">
        <f>IF(BA119+1&gt;MiscData!$Z$42,1,BA119+1)</f>
        <v>3</v>
      </c>
      <c r="BB120" s="98" t="str">
        <f>VLOOKUP(BA120,MiscData!$Z$5:$AB$46,2,FALSE)</f>
        <v>LGCME451</v>
      </c>
      <c r="BC120" s="98" t="str">
        <f>VLOOKUP(BA120,MiscData!$Z$5:$AB$46,3,FALSE)</f>
        <v>GSS</v>
      </c>
    </row>
    <row r="121" spans="1:55">
      <c r="A121" s="108">
        <v>112</v>
      </c>
      <c r="B121" s="109" t="str">
        <f t="shared" si="75"/>
        <v>Apr 2016</v>
      </c>
      <c r="C121" s="110" t="s">
        <v>902</v>
      </c>
      <c r="D121" s="110" t="str">
        <f t="shared" si="77"/>
        <v>LGCME550</v>
      </c>
      <c r="E121" s="111">
        <f t="shared" si="47"/>
        <v>0</v>
      </c>
      <c r="F121" s="112">
        <v>0</v>
      </c>
      <c r="G121" s="111">
        <f t="shared" si="48"/>
        <v>0</v>
      </c>
      <c r="H121" s="111">
        <f t="shared" si="49"/>
        <v>0</v>
      </c>
      <c r="I121" s="111">
        <f t="shared" si="50"/>
        <v>0</v>
      </c>
      <c r="J121" s="111">
        <f t="shared" si="51"/>
        <v>0</v>
      </c>
      <c r="K121" s="113">
        <f t="shared" si="52"/>
        <v>0</v>
      </c>
      <c r="L121" s="113">
        <f t="shared" si="53"/>
        <v>0</v>
      </c>
      <c r="M121" s="113">
        <f t="shared" si="54"/>
        <v>0</v>
      </c>
      <c r="N121" s="116">
        <f t="shared" si="55"/>
        <v>20</v>
      </c>
      <c r="O121" s="117">
        <f t="shared" si="88"/>
        <v>9.1340000000000005E-2</v>
      </c>
      <c r="P121" s="117">
        <f t="shared" si="56"/>
        <v>0</v>
      </c>
      <c r="Q121" s="117">
        <f t="shared" si="57"/>
        <v>0</v>
      </c>
      <c r="R121" s="117">
        <f t="shared" si="58"/>
        <v>2.725E-2</v>
      </c>
      <c r="S121" s="116">
        <f t="shared" si="59"/>
        <v>0</v>
      </c>
      <c r="T121" s="116">
        <f t="shared" si="60"/>
        <v>0</v>
      </c>
      <c r="U121" s="116">
        <f t="shared" si="61"/>
        <v>0</v>
      </c>
      <c r="V121" s="118">
        <f t="shared" si="62"/>
        <v>0</v>
      </c>
      <c r="W121" s="118">
        <f t="shared" si="78"/>
        <v>0</v>
      </c>
      <c r="X121" s="118">
        <f t="shared" si="79"/>
        <v>0</v>
      </c>
      <c r="Y121" s="118">
        <f t="shared" si="80"/>
        <v>0</v>
      </c>
      <c r="Z121" s="118">
        <f t="shared" si="81"/>
        <v>0</v>
      </c>
      <c r="AA121" s="119">
        <v>0</v>
      </c>
      <c r="AB121" s="120">
        <f t="shared" si="63"/>
        <v>0</v>
      </c>
      <c r="AC121" s="118">
        <f t="shared" si="64"/>
        <v>0</v>
      </c>
      <c r="AD121" s="118">
        <f t="shared" si="82"/>
        <v>0</v>
      </c>
      <c r="AE121" s="118">
        <f t="shared" si="65"/>
        <v>0</v>
      </c>
      <c r="AF121" s="121">
        <f t="shared" si="83"/>
        <v>1</v>
      </c>
      <c r="AG121" s="122">
        <f t="shared" si="66"/>
        <v>0</v>
      </c>
      <c r="AH121" s="122">
        <f t="shared" si="67"/>
        <v>0</v>
      </c>
      <c r="AI121" s="122">
        <f t="shared" si="68"/>
        <v>0</v>
      </c>
      <c r="AJ121" s="122">
        <f t="shared" si="69"/>
        <v>0</v>
      </c>
      <c r="AK121" s="122">
        <f t="shared" si="70"/>
        <v>0</v>
      </c>
      <c r="AL121" s="122">
        <f t="shared" si="71"/>
        <v>0</v>
      </c>
      <c r="AM121" s="123">
        <f t="shared" si="72"/>
        <v>0</v>
      </c>
      <c r="AN121" s="123">
        <f t="shared" si="89"/>
        <v>0</v>
      </c>
      <c r="AO121" s="124">
        <f t="shared" si="74"/>
        <v>0</v>
      </c>
      <c r="AP121" s="125">
        <f t="shared" si="84"/>
        <v>0</v>
      </c>
      <c r="AU121" s="109">
        <f>IF(BA121=1,IF(AU120=MiscData!$F$1,EOMONTH(AU120,-11),EOMONTH(AU120,1)),AU120)</f>
        <v>42490</v>
      </c>
      <c r="AV121" s="108" t="str">
        <f t="shared" si="85"/>
        <v>20140101LGCME550</v>
      </c>
      <c r="AW121" s="126" t="str">
        <f t="shared" si="86"/>
        <v>20140101GSS</v>
      </c>
      <c r="AX121">
        <f>MiscData!$X$5</f>
        <v>20140101</v>
      </c>
      <c r="BA121" s="98">
        <f>IF(BA120+1&gt;MiscData!$Z$42,1,BA120+1)</f>
        <v>4</v>
      </c>
      <c r="BB121" s="98" t="str">
        <f>VLOOKUP(BA121,MiscData!$Z$5:$AB$46,2,FALSE)</f>
        <v>LGCME550</v>
      </c>
      <c r="BC121" s="98" t="str">
        <f>VLOOKUP(BA121,MiscData!$Z$5:$AB$46,3,FALSE)</f>
        <v>GSS</v>
      </c>
    </row>
    <row r="122" spans="1:55">
      <c r="A122" s="108">
        <v>113</v>
      </c>
      <c r="B122" s="109" t="str">
        <f t="shared" si="75"/>
        <v>Apr 2016</v>
      </c>
      <c r="C122" s="110" t="s">
        <v>902</v>
      </c>
      <c r="D122" s="110" t="str">
        <f t="shared" si="77"/>
        <v>LGCME551</v>
      </c>
      <c r="E122" s="111">
        <f t="shared" si="47"/>
        <v>28253</v>
      </c>
      <c r="F122" s="112">
        <v>0</v>
      </c>
      <c r="G122" s="111">
        <f t="shared" si="48"/>
        <v>0</v>
      </c>
      <c r="H122" s="111">
        <f t="shared" si="49"/>
        <v>0</v>
      </c>
      <c r="I122" s="111">
        <f t="shared" si="50"/>
        <v>0</v>
      </c>
      <c r="J122" s="111">
        <f t="shared" si="51"/>
        <v>28238912</v>
      </c>
      <c r="K122" s="113">
        <f t="shared" si="52"/>
        <v>0</v>
      </c>
      <c r="L122" s="113">
        <f t="shared" si="53"/>
        <v>0</v>
      </c>
      <c r="M122" s="113">
        <f t="shared" si="54"/>
        <v>0</v>
      </c>
      <c r="N122" s="116">
        <f t="shared" si="55"/>
        <v>20</v>
      </c>
      <c r="O122" s="117">
        <f t="shared" si="88"/>
        <v>9.1340000000000005E-2</v>
      </c>
      <c r="P122" s="117">
        <f t="shared" si="56"/>
        <v>0</v>
      </c>
      <c r="Q122" s="117">
        <f t="shared" si="57"/>
        <v>0</v>
      </c>
      <c r="R122" s="117">
        <f t="shared" si="58"/>
        <v>2.725E-2</v>
      </c>
      <c r="S122" s="116">
        <f t="shared" si="59"/>
        <v>0</v>
      </c>
      <c r="T122" s="116">
        <f t="shared" si="60"/>
        <v>0</v>
      </c>
      <c r="U122" s="116">
        <f t="shared" si="61"/>
        <v>0</v>
      </c>
      <c r="V122" s="118">
        <f t="shared" si="62"/>
        <v>565060</v>
      </c>
      <c r="W122" s="118">
        <f t="shared" si="78"/>
        <v>2579342.2200000002</v>
      </c>
      <c r="X122" s="118">
        <f t="shared" si="79"/>
        <v>0</v>
      </c>
      <c r="Y122" s="118">
        <f t="shared" si="80"/>
        <v>0</v>
      </c>
      <c r="Z122" s="118">
        <f t="shared" si="81"/>
        <v>0</v>
      </c>
      <c r="AA122" s="119">
        <v>0</v>
      </c>
      <c r="AB122" s="120">
        <f t="shared" si="63"/>
        <v>0</v>
      </c>
      <c r="AC122" s="118">
        <f t="shared" si="64"/>
        <v>0</v>
      </c>
      <c r="AD122" s="118">
        <f t="shared" si="82"/>
        <v>3144402.22</v>
      </c>
      <c r="AE122" s="118">
        <f t="shared" si="65"/>
        <v>3144392</v>
      </c>
      <c r="AF122" s="121">
        <f t="shared" si="83"/>
        <v>0.99999700000000002</v>
      </c>
      <c r="AG122" s="122">
        <f t="shared" si="66"/>
        <v>-24602</v>
      </c>
      <c r="AH122" s="122">
        <f t="shared" si="67"/>
        <v>47394</v>
      </c>
      <c r="AI122" s="122">
        <f t="shared" si="68"/>
        <v>312609</v>
      </c>
      <c r="AJ122" s="122">
        <f t="shared" si="69"/>
        <v>0</v>
      </c>
      <c r="AK122" s="122">
        <f t="shared" si="70"/>
        <v>0</v>
      </c>
      <c r="AL122" s="122">
        <f t="shared" si="71"/>
        <v>3479793</v>
      </c>
      <c r="AM122" s="123">
        <f t="shared" si="72"/>
        <v>3479803.22</v>
      </c>
      <c r="AN122" s="123">
        <f t="shared" si="89"/>
        <v>-10.220000000204891</v>
      </c>
      <c r="AO122" s="124">
        <f t="shared" si="74"/>
        <v>769510.35</v>
      </c>
      <c r="AP122" s="125">
        <f t="shared" si="84"/>
        <v>1809831.87</v>
      </c>
      <c r="AU122" s="109">
        <f>IF(BA122=1,IF(AU121=MiscData!$F$1,EOMONTH(AU121,-11),EOMONTH(AU121,1)),AU121)</f>
        <v>42490</v>
      </c>
      <c r="AV122" s="108" t="str">
        <f t="shared" si="85"/>
        <v>20140101LGCME551</v>
      </c>
      <c r="AW122" s="126" t="str">
        <f t="shared" si="86"/>
        <v>20140101GSS</v>
      </c>
      <c r="AX122">
        <f>MiscData!$X$5</f>
        <v>20140101</v>
      </c>
      <c r="BA122" s="98">
        <f>IF(BA121+1&gt;MiscData!$Z$42,1,BA121+1)</f>
        <v>5</v>
      </c>
      <c r="BB122" s="98" t="str">
        <f>VLOOKUP(BA122,MiscData!$Z$5:$AB$46,2,FALSE)</f>
        <v>LGCME551</v>
      </c>
      <c r="BC122" s="98" t="str">
        <f>VLOOKUP(BA122,MiscData!$Z$5:$AB$46,3,FALSE)</f>
        <v>GSS</v>
      </c>
    </row>
    <row r="123" spans="1:55">
      <c r="A123" s="108">
        <v>114</v>
      </c>
      <c r="B123" s="109" t="str">
        <f t="shared" si="75"/>
        <v>Apr 2016</v>
      </c>
      <c r="C123" s="110" t="s">
        <v>902</v>
      </c>
      <c r="D123" s="110" t="str">
        <f t="shared" si="77"/>
        <v>LGCME551UM</v>
      </c>
      <c r="E123" s="111">
        <f t="shared" si="47"/>
        <v>0</v>
      </c>
      <c r="F123" s="112">
        <v>0</v>
      </c>
      <c r="G123" s="111">
        <f t="shared" si="48"/>
        <v>0</v>
      </c>
      <c r="H123" s="111">
        <f t="shared" si="49"/>
        <v>0</v>
      </c>
      <c r="I123" s="111">
        <f t="shared" si="50"/>
        <v>0</v>
      </c>
      <c r="J123" s="111">
        <f t="shared" si="51"/>
        <v>0</v>
      </c>
      <c r="K123" s="113">
        <f t="shared" si="52"/>
        <v>0</v>
      </c>
      <c r="L123" s="113">
        <f t="shared" si="53"/>
        <v>0</v>
      </c>
      <c r="M123" s="113">
        <f t="shared" si="54"/>
        <v>0</v>
      </c>
      <c r="N123" s="116">
        <f t="shared" si="55"/>
        <v>20</v>
      </c>
      <c r="O123" s="117">
        <f t="shared" si="88"/>
        <v>9.1340000000000005E-2</v>
      </c>
      <c r="P123" s="117">
        <f t="shared" si="56"/>
        <v>0</v>
      </c>
      <c r="Q123" s="117">
        <f t="shared" si="57"/>
        <v>0</v>
      </c>
      <c r="R123" s="117">
        <f t="shared" si="58"/>
        <v>2.725E-2</v>
      </c>
      <c r="S123" s="116">
        <f t="shared" si="59"/>
        <v>0</v>
      </c>
      <c r="T123" s="116">
        <f t="shared" si="60"/>
        <v>0</v>
      </c>
      <c r="U123" s="116">
        <f t="shared" si="61"/>
        <v>0</v>
      </c>
      <c r="V123" s="118">
        <f t="shared" si="62"/>
        <v>0</v>
      </c>
      <c r="W123" s="118">
        <f t="shared" si="78"/>
        <v>0</v>
      </c>
      <c r="X123" s="118">
        <f t="shared" si="79"/>
        <v>0</v>
      </c>
      <c r="Y123" s="118">
        <f t="shared" si="80"/>
        <v>0</v>
      </c>
      <c r="Z123" s="118">
        <f t="shared" si="81"/>
        <v>0</v>
      </c>
      <c r="AA123" s="119">
        <v>0</v>
      </c>
      <c r="AB123" s="120">
        <f t="shared" si="63"/>
        <v>0</v>
      </c>
      <c r="AC123" s="118">
        <f t="shared" si="64"/>
        <v>0</v>
      </c>
      <c r="AD123" s="118">
        <f t="shared" si="82"/>
        <v>0</v>
      </c>
      <c r="AE123" s="118">
        <f t="shared" si="65"/>
        <v>0</v>
      </c>
      <c r="AF123" s="121">
        <f t="shared" si="83"/>
        <v>1</v>
      </c>
      <c r="AG123" s="122">
        <f t="shared" si="66"/>
        <v>0</v>
      </c>
      <c r="AH123" s="122">
        <f t="shared" si="67"/>
        <v>0</v>
      </c>
      <c r="AI123" s="122">
        <f t="shared" si="68"/>
        <v>0</v>
      </c>
      <c r="AJ123" s="122">
        <f t="shared" si="69"/>
        <v>0</v>
      </c>
      <c r="AK123" s="122">
        <f t="shared" si="70"/>
        <v>0</v>
      </c>
      <c r="AL123" s="122">
        <f t="shared" si="71"/>
        <v>0</v>
      </c>
      <c r="AM123" s="123">
        <f t="shared" si="72"/>
        <v>0</v>
      </c>
      <c r="AN123" s="123">
        <f t="shared" si="89"/>
        <v>0</v>
      </c>
      <c r="AO123" s="124">
        <f t="shared" si="74"/>
        <v>0</v>
      </c>
      <c r="AP123" s="125">
        <f t="shared" si="84"/>
        <v>0</v>
      </c>
      <c r="AU123" s="109">
        <f>IF(BA123=1,IF(AU122=MiscData!$F$1,EOMONTH(AU122,-11),EOMONTH(AU122,1)),AU122)</f>
        <v>42490</v>
      </c>
      <c r="AV123" s="108" t="str">
        <f t="shared" si="85"/>
        <v>20140101LGCME551UM</v>
      </c>
      <c r="AW123" s="126" t="str">
        <f t="shared" si="86"/>
        <v>20140101GSS</v>
      </c>
      <c r="AX123">
        <f>MiscData!$X$5</f>
        <v>20140101</v>
      </c>
      <c r="BA123" s="98">
        <f>IF(BA122+1&gt;MiscData!$Z$42,1,BA122+1)</f>
        <v>6</v>
      </c>
      <c r="BB123" s="98" t="str">
        <f>VLOOKUP(BA123,MiscData!$Z$5:$AB$46,2,FALSE)</f>
        <v>LGCME551UM</v>
      </c>
      <c r="BC123" s="98" t="str">
        <f>VLOOKUP(BA123,MiscData!$Z$5:$AB$46,3,FALSE)</f>
        <v>GSS</v>
      </c>
    </row>
    <row r="124" spans="1:55">
      <c r="A124" s="108">
        <v>115</v>
      </c>
      <c r="B124" s="109" t="str">
        <f t="shared" si="75"/>
        <v>Apr 2016</v>
      </c>
      <c r="C124" s="110" t="s">
        <v>902</v>
      </c>
      <c r="D124" s="110" t="str">
        <f t="shared" si="77"/>
        <v>LGCME552</v>
      </c>
      <c r="E124" s="111">
        <f t="shared" si="47"/>
        <v>0</v>
      </c>
      <c r="F124" s="112">
        <v>0</v>
      </c>
      <c r="G124" s="111">
        <f t="shared" si="48"/>
        <v>0</v>
      </c>
      <c r="H124" s="111">
        <f t="shared" si="49"/>
        <v>0</v>
      </c>
      <c r="I124" s="111">
        <f t="shared" si="50"/>
        <v>0</v>
      </c>
      <c r="J124" s="111">
        <f t="shared" si="51"/>
        <v>0</v>
      </c>
      <c r="K124" s="113">
        <f t="shared" si="52"/>
        <v>0</v>
      </c>
      <c r="L124" s="113">
        <f t="shared" si="53"/>
        <v>0</v>
      </c>
      <c r="M124" s="113">
        <f t="shared" si="54"/>
        <v>0</v>
      </c>
      <c r="N124" s="116">
        <f t="shared" si="55"/>
        <v>0</v>
      </c>
      <c r="O124" s="117">
        <f t="shared" si="88"/>
        <v>9.1340000000000005E-2</v>
      </c>
      <c r="P124" s="117">
        <f t="shared" si="56"/>
        <v>0</v>
      </c>
      <c r="Q124" s="117">
        <f t="shared" si="57"/>
        <v>0</v>
      </c>
      <c r="R124" s="117">
        <f t="shared" si="58"/>
        <v>2.725E-2</v>
      </c>
      <c r="S124" s="116">
        <f t="shared" si="59"/>
        <v>0</v>
      </c>
      <c r="T124" s="116">
        <f t="shared" si="60"/>
        <v>0</v>
      </c>
      <c r="U124" s="116">
        <f t="shared" si="61"/>
        <v>0</v>
      </c>
      <c r="V124" s="118">
        <f t="shared" si="62"/>
        <v>0</v>
      </c>
      <c r="W124" s="118">
        <f t="shared" si="78"/>
        <v>0</v>
      </c>
      <c r="X124" s="118">
        <f t="shared" si="79"/>
        <v>0</v>
      </c>
      <c r="Y124" s="118">
        <f t="shared" si="80"/>
        <v>0</v>
      </c>
      <c r="Z124" s="118">
        <f t="shared" si="81"/>
        <v>0</v>
      </c>
      <c r="AA124" s="119">
        <v>0</v>
      </c>
      <c r="AB124" s="120">
        <f t="shared" si="63"/>
        <v>0</v>
      </c>
      <c r="AC124" s="118">
        <f t="shared" si="64"/>
        <v>0</v>
      </c>
      <c r="AD124" s="118">
        <f t="shared" si="82"/>
        <v>0</v>
      </c>
      <c r="AE124" s="118">
        <f t="shared" si="65"/>
        <v>0</v>
      </c>
      <c r="AF124" s="121">
        <f t="shared" si="83"/>
        <v>1</v>
      </c>
      <c r="AG124" s="122">
        <f t="shared" si="66"/>
        <v>0</v>
      </c>
      <c r="AH124" s="122">
        <f t="shared" si="67"/>
        <v>0</v>
      </c>
      <c r="AI124" s="122">
        <f t="shared" si="68"/>
        <v>0</v>
      </c>
      <c r="AJ124" s="122">
        <f t="shared" si="69"/>
        <v>0</v>
      </c>
      <c r="AK124" s="122">
        <f t="shared" si="70"/>
        <v>0</v>
      </c>
      <c r="AL124" s="122">
        <f t="shared" si="71"/>
        <v>0</v>
      </c>
      <c r="AM124" s="123">
        <f t="shared" si="72"/>
        <v>0</v>
      </c>
      <c r="AN124" s="123">
        <f t="shared" si="89"/>
        <v>0</v>
      </c>
      <c r="AO124" s="124">
        <f t="shared" si="74"/>
        <v>0</v>
      </c>
      <c r="AP124" s="125">
        <f t="shared" si="84"/>
        <v>0</v>
      </c>
      <c r="AU124" s="109">
        <f>IF(BA124=1,IF(AU123=MiscData!$F$1,EOMONTH(AU123,-11),EOMONTH(AU123,1)),AU123)</f>
        <v>42490</v>
      </c>
      <c r="AV124" s="108" t="str">
        <f t="shared" si="85"/>
        <v>20140101LGCME552</v>
      </c>
      <c r="AW124" s="126" t="str">
        <f t="shared" si="86"/>
        <v>20140101GSS</v>
      </c>
      <c r="AX124">
        <f>MiscData!$X$5</f>
        <v>20140101</v>
      </c>
      <c r="BA124" s="98">
        <f>IF(BA123+1&gt;MiscData!$Z$42,1,BA123+1)</f>
        <v>7</v>
      </c>
      <c r="BB124" s="98" t="str">
        <f>VLOOKUP(BA124,MiscData!$Z$5:$AB$46,2,FALSE)</f>
        <v>LGCME552</v>
      </c>
      <c r="BC124" s="98" t="str">
        <f>VLOOKUP(BA124,MiscData!$Z$5:$AB$46,3,FALSE)</f>
        <v>GSS</v>
      </c>
    </row>
    <row r="125" spans="1:55">
      <c r="A125" s="108">
        <v>116</v>
      </c>
      <c r="B125" s="109" t="str">
        <f t="shared" si="75"/>
        <v>Apr 2016</v>
      </c>
      <c r="C125" s="110" t="s">
        <v>902</v>
      </c>
      <c r="D125" s="110" t="str">
        <f t="shared" si="77"/>
        <v>LGCME557</v>
      </c>
      <c r="E125" s="111">
        <f t="shared" si="47"/>
        <v>0</v>
      </c>
      <c r="F125" s="112">
        <v>0</v>
      </c>
      <c r="G125" s="111">
        <f t="shared" si="48"/>
        <v>0</v>
      </c>
      <c r="H125" s="111">
        <f t="shared" si="49"/>
        <v>0</v>
      </c>
      <c r="I125" s="111">
        <f t="shared" si="50"/>
        <v>0</v>
      </c>
      <c r="J125" s="111">
        <f t="shared" si="51"/>
        <v>0</v>
      </c>
      <c r="K125" s="113">
        <f t="shared" si="52"/>
        <v>0</v>
      </c>
      <c r="L125" s="113">
        <f t="shared" si="53"/>
        <v>0</v>
      </c>
      <c r="M125" s="113">
        <f t="shared" si="54"/>
        <v>0</v>
      </c>
      <c r="N125" s="116">
        <f t="shared" si="55"/>
        <v>20</v>
      </c>
      <c r="O125" s="117">
        <f t="shared" si="88"/>
        <v>9.1340000000000005E-2</v>
      </c>
      <c r="P125" s="117">
        <f t="shared" si="56"/>
        <v>0</v>
      </c>
      <c r="Q125" s="117">
        <f t="shared" si="57"/>
        <v>0</v>
      </c>
      <c r="R125" s="117">
        <f t="shared" si="58"/>
        <v>2.725E-2</v>
      </c>
      <c r="S125" s="116">
        <f t="shared" si="59"/>
        <v>0</v>
      </c>
      <c r="T125" s="116">
        <f t="shared" si="60"/>
        <v>0</v>
      </c>
      <c r="U125" s="116">
        <f t="shared" si="61"/>
        <v>0</v>
      </c>
      <c r="V125" s="118">
        <f t="shared" si="62"/>
        <v>0</v>
      </c>
      <c r="W125" s="118">
        <f t="shared" si="78"/>
        <v>0</v>
      </c>
      <c r="X125" s="118">
        <f t="shared" si="79"/>
        <v>0</v>
      </c>
      <c r="Y125" s="118">
        <f t="shared" si="80"/>
        <v>0</v>
      </c>
      <c r="Z125" s="118">
        <f t="shared" si="81"/>
        <v>0</v>
      </c>
      <c r="AA125" s="119">
        <v>0</v>
      </c>
      <c r="AB125" s="120">
        <f t="shared" si="63"/>
        <v>0</v>
      </c>
      <c r="AC125" s="118">
        <f t="shared" si="64"/>
        <v>0</v>
      </c>
      <c r="AD125" s="118">
        <f t="shared" si="82"/>
        <v>0</v>
      </c>
      <c r="AE125" s="118">
        <f t="shared" si="65"/>
        <v>0</v>
      </c>
      <c r="AF125" s="121">
        <f t="shared" si="83"/>
        <v>1</v>
      </c>
      <c r="AG125" s="122">
        <f t="shared" si="66"/>
        <v>0</v>
      </c>
      <c r="AH125" s="122">
        <f t="shared" si="67"/>
        <v>0</v>
      </c>
      <c r="AI125" s="122">
        <f t="shared" si="68"/>
        <v>0</v>
      </c>
      <c r="AJ125" s="122">
        <f t="shared" si="69"/>
        <v>0</v>
      </c>
      <c r="AK125" s="122">
        <f t="shared" si="70"/>
        <v>0</v>
      </c>
      <c r="AL125" s="122">
        <f t="shared" si="71"/>
        <v>0</v>
      </c>
      <c r="AM125" s="123">
        <f t="shared" si="72"/>
        <v>0</v>
      </c>
      <c r="AN125" s="123">
        <f t="shared" si="89"/>
        <v>0</v>
      </c>
      <c r="AO125" s="124">
        <f t="shared" si="74"/>
        <v>0</v>
      </c>
      <c r="AP125" s="125">
        <f t="shared" si="84"/>
        <v>0</v>
      </c>
      <c r="AU125" s="109">
        <f>IF(BA125=1,IF(AU124=MiscData!$F$1,EOMONTH(AU124,-11),EOMONTH(AU124,1)),AU124)</f>
        <v>42490</v>
      </c>
      <c r="AV125" s="108" t="str">
        <f t="shared" si="85"/>
        <v>20140101LGCME557</v>
      </c>
      <c r="AW125" s="126" t="str">
        <f t="shared" si="86"/>
        <v>20140101GSS</v>
      </c>
      <c r="AX125">
        <f>MiscData!$X$5</f>
        <v>20140101</v>
      </c>
      <c r="BA125" s="98">
        <f>IF(BA124+1&gt;MiscData!$Z$42,1,BA124+1)</f>
        <v>8</v>
      </c>
      <c r="BB125" s="98" t="str">
        <f>VLOOKUP(BA125,MiscData!$Z$5:$AB$46,2,FALSE)</f>
        <v>LGCME557</v>
      </c>
      <c r="BC125" s="98" t="str">
        <f>VLOOKUP(BA125,MiscData!$Z$5:$AB$46,3,FALSE)</f>
        <v>GSS</v>
      </c>
    </row>
    <row r="126" spans="1:55">
      <c r="A126" s="108">
        <v>117</v>
      </c>
      <c r="B126" s="109" t="str">
        <f t="shared" si="75"/>
        <v>Apr 2016</v>
      </c>
      <c r="C126" s="110" t="str">
        <f t="shared" si="76"/>
        <v>PSS</v>
      </c>
      <c r="D126" s="110" t="str">
        <f t="shared" si="77"/>
        <v>LGCME561</v>
      </c>
      <c r="E126" s="111">
        <f t="shared" si="47"/>
        <v>2585</v>
      </c>
      <c r="F126" s="112">
        <v>0</v>
      </c>
      <c r="G126" s="111">
        <f t="shared" si="48"/>
        <v>0</v>
      </c>
      <c r="H126" s="111">
        <f t="shared" si="49"/>
        <v>0</v>
      </c>
      <c r="I126" s="111">
        <f t="shared" si="50"/>
        <v>0</v>
      </c>
      <c r="J126" s="111">
        <f t="shared" si="51"/>
        <v>127586690</v>
      </c>
      <c r="K126" s="113">
        <f t="shared" si="52"/>
        <v>0</v>
      </c>
      <c r="L126" s="113">
        <f t="shared" si="53"/>
        <v>327890</v>
      </c>
      <c r="M126" s="113">
        <f t="shared" si="54"/>
        <v>0</v>
      </c>
      <c r="N126" s="116">
        <f t="shared" si="55"/>
        <v>90</v>
      </c>
      <c r="O126" s="117">
        <f t="shared" si="88"/>
        <v>4.0599999999999997E-2</v>
      </c>
      <c r="P126" s="117">
        <f t="shared" ref="P126" si="91">SUMIF(L_Rates_Tariff_Rate_Category,$AV126,L_Rates_Energy_P2)</f>
        <v>0</v>
      </c>
      <c r="Q126" s="117">
        <f t="shared" si="57"/>
        <v>0</v>
      </c>
      <c r="R126" s="117">
        <f t="shared" si="58"/>
        <v>2.725E-2</v>
      </c>
      <c r="S126" s="116">
        <f t="shared" si="59"/>
        <v>0</v>
      </c>
      <c r="T126" s="116">
        <f t="shared" si="60"/>
        <v>14.010000000000002</v>
      </c>
      <c r="U126" s="116">
        <f t="shared" si="61"/>
        <v>16.399999999999999</v>
      </c>
      <c r="V126" s="118">
        <f t="shared" si="62"/>
        <v>232650</v>
      </c>
      <c r="W126" s="118">
        <f t="shared" si="78"/>
        <v>5180019.6100000003</v>
      </c>
      <c r="X126" s="118">
        <f t="shared" si="79"/>
        <v>0</v>
      </c>
      <c r="Y126" s="118">
        <f t="shared" si="80"/>
        <v>4593738.9000000004</v>
      </c>
      <c r="Z126" s="118">
        <f t="shared" si="81"/>
        <v>0</v>
      </c>
      <c r="AA126" s="119">
        <v>0</v>
      </c>
      <c r="AB126" s="120">
        <f t="shared" si="63"/>
        <v>0</v>
      </c>
      <c r="AC126" s="118">
        <f t="shared" si="64"/>
        <v>4593738.9000000004</v>
      </c>
      <c r="AD126" s="118">
        <f t="shared" si="82"/>
        <v>10006408.510000002</v>
      </c>
      <c r="AE126" s="118">
        <f t="shared" si="65"/>
        <v>10006410</v>
      </c>
      <c r="AF126" s="121">
        <f t="shared" si="83"/>
        <v>1</v>
      </c>
      <c r="AG126" s="122">
        <f t="shared" si="66"/>
        <v>-111155</v>
      </c>
      <c r="AH126" s="122">
        <f t="shared" si="67"/>
        <v>214131</v>
      </c>
      <c r="AI126" s="122">
        <f t="shared" si="68"/>
        <v>1412403</v>
      </c>
      <c r="AJ126" s="122">
        <f t="shared" si="69"/>
        <v>0</v>
      </c>
      <c r="AK126" s="122">
        <f t="shared" si="70"/>
        <v>0</v>
      </c>
      <c r="AL126" s="122">
        <f t="shared" si="71"/>
        <v>11521789</v>
      </c>
      <c r="AM126" s="123">
        <f t="shared" si="72"/>
        <v>11521787.510000002</v>
      </c>
      <c r="AN126" s="123">
        <f t="shared" si="89"/>
        <v>1.4899999983608723</v>
      </c>
      <c r="AO126" s="124">
        <f t="shared" si="74"/>
        <v>3476737.3</v>
      </c>
      <c r="AP126" s="125">
        <f t="shared" si="84"/>
        <v>1703282.3100000005</v>
      </c>
      <c r="AU126" s="109">
        <f>IF(BA126=1,IF(AU125=MiscData!$F$1,EOMONTH(AU125,-11),EOMONTH(AU125,1)),AU125)</f>
        <v>42490</v>
      </c>
      <c r="AV126" s="108" t="str">
        <f t="shared" si="85"/>
        <v>20140101LGCME561</v>
      </c>
      <c r="AW126" s="126" t="str">
        <f t="shared" si="86"/>
        <v>20140101PSS</v>
      </c>
      <c r="AX126">
        <f>MiscData!$X$5</f>
        <v>20140101</v>
      </c>
      <c r="BA126" s="98">
        <f>IF(BA125+1&gt;MiscData!$Z$42,1,BA125+1)</f>
        <v>9</v>
      </c>
      <c r="BB126" s="98" t="str">
        <f>VLOOKUP(BA126,MiscData!$Z$5:$AB$46,2,FALSE)</f>
        <v>LGCME561</v>
      </c>
      <c r="BC126" s="98" t="str">
        <f>VLOOKUP(BA126,MiscData!$Z$5:$AB$46,3,FALSE)</f>
        <v>PSS</v>
      </c>
    </row>
    <row r="127" spans="1:55">
      <c r="A127" s="108">
        <v>118</v>
      </c>
      <c r="B127" s="109" t="str">
        <f t="shared" si="75"/>
        <v>Apr 2016</v>
      </c>
      <c r="C127" s="110" t="str">
        <f t="shared" si="76"/>
        <v>PSP</v>
      </c>
      <c r="D127" s="110" t="str">
        <f t="shared" si="77"/>
        <v>LGCME563</v>
      </c>
      <c r="E127" s="111">
        <f t="shared" si="47"/>
        <v>52</v>
      </c>
      <c r="F127" s="112">
        <v>0</v>
      </c>
      <c r="G127" s="111">
        <f t="shared" si="48"/>
        <v>0</v>
      </c>
      <c r="H127" s="111">
        <f t="shared" si="49"/>
        <v>0</v>
      </c>
      <c r="I127" s="111">
        <f t="shared" si="50"/>
        <v>0</v>
      </c>
      <c r="J127" s="111">
        <f t="shared" si="51"/>
        <v>11224431</v>
      </c>
      <c r="K127" s="113">
        <f t="shared" si="52"/>
        <v>0</v>
      </c>
      <c r="L127" s="113">
        <f t="shared" si="53"/>
        <v>28222</v>
      </c>
      <c r="M127" s="113">
        <f t="shared" si="54"/>
        <v>0</v>
      </c>
      <c r="N127" s="116">
        <f>SUMIF(L_Rates_Tariff_Rate_Category,AV127,L_Rates_BSC)</f>
        <v>170</v>
      </c>
      <c r="O127" s="117">
        <f t="shared" si="88"/>
        <v>3.9260000000000003E-2</v>
      </c>
      <c r="P127" s="117">
        <f t="shared" si="56"/>
        <v>0</v>
      </c>
      <c r="Q127" s="117">
        <f t="shared" si="57"/>
        <v>0</v>
      </c>
      <c r="R127" s="117">
        <f t="shared" si="58"/>
        <v>2.725E-2</v>
      </c>
      <c r="S127" s="116">
        <f t="shared" si="59"/>
        <v>0</v>
      </c>
      <c r="T127" s="116">
        <f t="shared" si="60"/>
        <v>11.660000000000002</v>
      </c>
      <c r="U127" s="116">
        <f t="shared" si="61"/>
        <v>13.950000000000001</v>
      </c>
      <c r="V127" s="118">
        <f t="shared" si="62"/>
        <v>8840</v>
      </c>
      <c r="W127" s="118">
        <f t="shared" si="78"/>
        <v>440671.16</v>
      </c>
      <c r="X127" s="118">
        <f t="shared" si="79"/>
        <v>0</v>
      </c>
      <c r="Y127" s="118">
        <f t="shared" si="80"/>
        <v>329068.52</v>
      </c>
      <c r="Z127" s="118">
        <f t="shared" si="81"/>
        <v>0</v>
      </c>
      <c r="AA127" s="119">
        <v>0</v>
      </c>
      <c r="AB127" s="120">
        <f t="shared" si="63"/>
        <v>0</v>
      </c>
      <c r="AC127" s="118">
        <f t="shared" si="64"/>
        <v>329068.52</v>
      </c>
      <c r="AD127" s="118">
        <f t="shared" si="82"/>
        <v>778579.67999999993</v>
      </c>
      <c r="AE127" s="118">
        <f t="shared" si="65"/>
        <v>778576</v>
      </c>
      <c r="AF127" s="121">
        <f t="shared" si="83"/>
        <v>0.99999499999999997</v>
      </c>
      <c r="AG127" s="122">
        <f t="shared" si="66"/>
        <v>-9779</v>
      </c>
      <c r="AH127" s="122">
        <f t="shared" si="67"/>
        <v>18838</v>
      </c>
      <c r="AI127" s="122">
        <f t="shared" si="68"/>
        <v>124256</v>
      </c>
      <c r="AJ127" s="122">
        <f t="shared" si="69"/>
        <v>0</v>
      </c>
      <c r="AK127" s="122">
        <f t="shared" si="70"/>
        <v>0</v>
      </c>
      <c r="AL127" s="122">
        <f t="shared" si="71"/>
        <v>911891</v>
      </c>
      <c r="AM127" s="123">
        <f t="shared" si="72"/>
        <v>911894.67999999993</v>
      </c>
      <c r="AN127" s="123">
        <f t="shared" si="89"/>
        <v>-3.6799999999348074</v>
      </c>
      <c r="AO127" s="124">
        <f t="shared" si="74"/>
        <v>305865.74</v>
      </c>
      <c r="AP127" s="125">
        <f t="shared" si="84"/>
        <v>134805.41999999998</v>
      </c>
      <c r="AU127" s="109">
        <f>IF(BA127=1,IF(AU126=MiscData!$F$1,EOMONTH(AU126,-11),EOMONTH(AU126,1)),AU126)</f>
        <v>42490</v>
      </c>
      <c r="AV127" s="108" t="str">
        <f t="shared" si="85"/>
        <v>20140101LGCME563</v>
      </c>
      <c r="AW127" s="126" t="str">
        <f t="shared" si="86"/>
        <v>20140101PSP</v>
      </c>
      <c r="AX127">
        <f>MiscData!$X$5</f>
        <v>20140101</v>
      </c>
      <c r="BA127" s="98">
        <f>IF(BA126+1&gt;MiscData!$Z$42,1,BA126+1)</f>
        <v>10</v>
      </c>
      <c r="BB127" s="98" t="str">
        <f>VLOOKUP(BA127,MiscData!$Z$5:$AB$46,2,FALSE)</f>
        <v>LGCME563</v>
      </c>
      <c r="BC127" s="98" t="str">
        <f>VLOOKUP(BA127,MiscData!$Z$5:$AB$46,3,FALSE)</f>
        <v>PSP</v>
      </c>
    </row>
    <row r="128" spans="1:55">
      <c r="A128" s="108">
        <v>119</v>
      </c>
      <c r="B128" s="109" t="str">
        <f t="shared" si="75"/>
        <v>Apr 2016</v>
      </c>
      <c r="C128" s="110" t="str">
        <f t="shared" si="76"/>
        <v>PSS</v>
      </c>
      <c r="D128" s="110" t="str">
        <f t="shared" si="77"/>
        <v>LGCME567</v>
      </c>
      <c r="E128" s="111">
        <f t="shared" si="47"/>
        <v>0</v>
      </c>
      <c r="F128" s="112">
        <v>0</v>
      </c>
      <c r="G128" s="111">
        <f t="shared" si="48"/>
        <v>0</v>
      </c>
      <c r="H128" s="111">
        <f t="shared" si="49"/>
        <v>0</v>
      </c>
      <c r="I128" s="111">
        <f t="shared" si="50"/>
        <v>0</v>
      </c>
      <c r="J128" s="111">
        <f t="shared" si="51"/>
        <v>0</v>
      </c>
      <c r="K128" s="113">
        <f t="shared" si="52"/>
        <v>0</v>
      </c>
      <c r="L128" s="113">
        <f t="shared" si="53"/>
        <v>0</v>
      </c>
      <c r="M128" s="113">
        <f t="shared" si="54"/>
        <v>0</v>
      </c>
      <c r="N128" s="116">
        <f t="shared" si="55"/>
        <v>90</v>
      </c>
      <c r="O128" s="117">
        <f t="shared" si="88"/>
        <v>4.0599999999999997E-2</v>
      </c>
      <c r="P128" s="117">
        <f t="shared" si="56"/>
        <v>0</v>
      </c>
      <c r="Q128" s="117">
        <f t="shared" si="57"/>
        <v>0</v>
      </c>
      <c r="R128" s="117">
        <f t="shared" si="58"/>
        <v>2.725E-2</v>
      </c>
      <c r="S128" s="116">
        <f t="shared" si="59"/>
        <v>0</v>
      </c>
      <c r="T128" s="116">
        <f t="shared" si="60"/>
        <v>14.010000000000002</v>
      </c>
      <c r="U128" s="116">
        <f t="shared" si="61"/>
        <v>16.399999999999999</v>
      </c>
      <c r="V128" s="118">
        <f t="shared" si="62"/>
        <v>0</v>
      </c>
      <c r="W128" s="118">
        <f t="shared" si="78"/>
        <v>0</v>
      </c>
      <c r="X128" s="118">
        <f t="shared" si="79"/>
        <v>0</v>
      </c>
      <c r="Y128" s="118">
        <f t="shared" si="80"/>
        <v>0</v>
      </c>
      <c r="Z128" s="118">
        <f t="shared" si="81"/>
        <v>0</v>
      </c>
      <c r="AA128" s="119">
        <v>0</v>
      </c>
      <c r="AB128" s="120">
        <f t="shared" si="63"/>
        <v>0</v>
      </c>
      <c r="AC128" s="118">
        <f t="shared" si="64"/>
        <v>0</v>
      </c>
      <c r="AD128" s="118">
        <f t="shared" si="82"/>
        <v>0</v>
      </c>
      <c r="AE128" s="118">
        <f t="shared" si="65"/>
        <v>0</v>
      </c>
      <c r="AF128" s="121">
        <f t="shared" si="83"/>
        <v>1</v>
      </c>
      <c r="AG128" s="122">
        <f t="shared" si="66"/>
        <v>0</v>
      </c>
      <c r="AH128" s="122">
        <f t="shared" si="67"/>
        <v>0</v>
      </c>
      <c r="AI128" s="122">
        <f t="shared" si="68"/>
        <v>0</v>
      </c>
      <c r="AJ128" s="122">
        <f t="shared" si="69"/>
        <v>0</v>
      </c>
      <c r="AK128" s="122">
        <f t="shared" si="70"/>
        <v>0</v>
      </c>
      <c r="AL128" s="122">
        <f t="shared" si="71"/>
        <v>0</v>
      </c>
      <c r="AM128" s="123">
        <f t="shared" si="72"/>
        <v>0</v>
      </c>
      <c r="AN128" s="123">
        <f t="shared" si="89"/>
        <v>0</v>
      </c>
      <c r="AO128" s="124">
        <f t="shared" si="74"/>
        <v>0</v>
      </c>
      <c r="AP128" s="125">
        <f t="shared" si="84"/>
        <v>0</v>
      </c>
      <c r="AU128" s="109">
        <f>IF(BA128=1,IF(AU127=MiscData!$F$1,EOMONTH(AU127,-11),EOMONTH(AU127,1)),AU127)</f>
        <v>42490</v>
      </c>
      <c r="AV128" s="108" t="str">
        <f t="shared" si="85"/>
        <v>20140101LGCME567</v>
      </c>
      <c r="AW128" s="126" t="str">
        <f t="shared" si="86"/>
        <v>20140101PSS</v>
      </c>
      <c r="AX128">
        <f>MiscData!$X$5</f>
        <v>20140101</v>
      </c>
      <c r="BA128" s="98">
        <f>IF(BA127+1&gt;MiscData!$Z$42,1,BA127+1)</f>
        <v>11</v>
      </c>
      <c r="BB128" s="98" t="str">
        <f>VLOOKUP(BA128,MiscData!$Z$5:$AB$46,2,FALSE)</f>
        <v>LGCME567</v>
      </c>
      <c r="BC128" s="98" t="str">
        <f>VLOOKUP(BA128,MiscData!$Z$5:$AB$46,3,FALSE)</f>
        <v>PSS</v>
      </c>
    </row>
    <row r="129" spans="1:55">
      <c r="A129" s="108">
        <v>120</v>
      </c>
      <c r="B129" s="109" t="str">
        <f t="shared" si="75"/>
        <v>Apr 2016</v>
      </c>
      <c r="C129" s="110" t="str">
        <f t="shared" si="76"/>
        <v>TODS</v>
      </c>
      <c r="D129" s="110" t="str">
        <f t="shared" si="77"/>
        <v>LGCME591</v>
      </c>
      <c r="E129" s="111">
        <f t="shared" si="47"/>
        <v>225</v>
      </c>
      <c r="F129" s="112">
        <v>0</v>
      </c>
      <c r="G129" s="111">
        <f t="shared" si="48"/>
        <v>0</v>
      </c>
      <c r="H129" s="111">
        <f t="shared" si="49"/>
        <v>0</v>
      </c>
      <c r="I129" s="111">
        <f t="shared" si="50"/>
        <v>0</v>
      </c>
      <c r="J129" s="111">
        <f t="shared" si="51"/>
        <v>56529299</v>
      </c>
      <c r="K129" s="113">
        <f t="shared" si="52"/>
        <v>138479</v>
      </c>
      <c r="L129" s="113">
        <f t="shared" si="53"/>
        <v>128048</v>
      </c>
      <c r="M129" s="113">
        <f t="shared" si="54"/>
        <v>124669</v>
      </c>
      <c r="N129" s="116">
        <f t="shared" si="55"/>
        <v>200</v>
      </c>
      <c r="O129" s="117">
        <f t="shared" si="88"/>
        <v>3.9899999999999998E-2</v>
      </c>
      <c r="P129" s="117">
        <f t="shared" si="56"/>
        <v>0</v>
      </c>
      <c r="Q129" s="117">
        <f t="shared" si="57"/>
        <v>0</v>
      </c>
      <c r="R129" s="117">
        <f t="shared" si="58"/>
        <v>2.725E-2</v>
      </c>
      <c r="S129" s="116">
        <f t="shared" si="59"/>
        <v>4</v>
      </c>
      <c r="T129" s="116">
        <f t="shared" si="60"/>
        <v>4.5100000000000007</v>
      </c>
      <c r="U129" s="116">
        <f t="shared" si="61"/>
        <v>6.11</v>
      </c>
      <c r="V129" s="118">
        <f t="shared" si="62"/>
        <v>45000</v>
      </c>
      <c r="W129" s="118">
        <f t="shared" si="78"/>
        <v>2255519.0299999998</v>
      </c>
      <c r="X129" s="118">
        <f t="shared" si="79"/>
        <v>553916</v>
      </c>
      <c r="Y129" s="118">
        <f t="shared" si="80"/>
        <v>577496.48</v>
      </c>
      <c r="Z129" s="118">
        <f t="shared" si="81"/>
        <v>761727.59</v>
      </c>
      <c r="AA129" s="119">
        <v>0</v>
      </c>
      <c r="AB129" s="120">
        <f t="shared" si="63"/>
        <v>0</v>
      </c>
      <c r="AC129" s="118">
        <f t="shared" si="64"/>
        <v>1893140.0699999998</v>
      </c>
      <c r="AD129" s="118">
        <f t="shared" si="82"/>
        <v>4193659.0999999996</v>
      </c>
      <c r="AE129" s="118">
        <f t="shared" si="65"/>
        <v>4193660</v>
      </c>
      <c r="AF129" s="121">
        <f t="shared" si="83"/>
        <v>1</v>
      </c>
      <c r="AG129" s="122">
        <f t="shared" si="66"/>
        <v>-49249</v>
      </c>
      <c r="AH129" s="122">
        <f t="shared" si="67"/>
        <v>94874</v>
      </c>
      <c r="AI129" s="122">
        <f t="shared" si="68"/>
        <v>625787</v>
      </c>
      <c r="AJ129" s="122">
        <f t="shared" si="69"/>
        <v>0</v>
      </c>
      <c r="AK129" s="122">
        <f t="shared" si="70"/>
        <v>0</v>
      </c>
      <c r="AL129" s="122">
        <f t="shared" si="71"/>
        <v>4865072</v>
      </c>
      <c r="AM129" s="123">
        <f t="shared" si="72"/>
        <v>4865071.0999999996</v>
      </c>
      <c r="AN129" s="123">
        <f t="shared" si="89"/>
        <v>0.90000000037252903</v>
      </c>
      <c r="AO129" s="124">
        <f t="shared" si="74"/>
        <v>1540423.4</v>
      </c>
      <c r="AP129" s="125">
        <f t="shared" si="84"/>
        <v>715095.62999999989</v>
      </c>
      <c r="AU129" s="109">
        <f>IF(BA129=1,IF(AU128=MiscData!$F$1,EOMONTH(AU128,-11),EOMONTH(AU128,1)),AU128)</f>
        <v>42490</v>
      </c>
      <c r="AV129" s="108" t="str">
        <f t="shared" si="85"/>
        <v>20140101LGCME591</v>
      </c>
      <c r="AW129" s="126" t="str">
        <f t="shared" si="86"/>
        <v>20140101TODS</v>
      </c>
      <c r="AX129">
        <f>MiscData!$X$5</f>
        <v>20140101</v>
      </c>
      <c r="BA129" s="98">
        <f>IF(BA128+1&gt;MiscData!$Z$42,1,BA128+1)</f>
        <v>12</v>
      </c>
      <c r="BB129" s="98" t="str">
        <f>VLOOKUP(BA129,MiscData!$Z$5:$AB$46,2,FALSE)</f>
        <v>LGCME591</v>
      </c>
      <c r="BC129" s="98" t="str">
        <f>VLOOKUP(BA129,MiscData!$Z$5:$AB$46,3,FALSE)</f>
        <v>TODS</v>
      </c>
    </row>
    <row r="130" spans="1:55">
      <c r="A130" s="108">
        <v>121</v>
      </c>
      <c r="B130" s="109" t="str">
        <f t="shared" si="75"/>
        <v>Apr 2016</v>
      </c>
      <c r="C130" s="110" t="str">
        <f t="shared" si="76"/>
        <v>CTODP</v>
      </c>
      <c r="D130" s="110" t="str">
        <f t="shared" si="77"/>
        <v>LGCME593</v>
      </c>
      <c r="E130" s="111">
        <f t="shared" si="47"/>
        <v>41</v>
      </c>
      <c r="F130" s="112">
        <v>0</v>
      </c>
      <c r="G130" s="111">
        <f t="shared" si="48"/>
        <v>0</v>
      </c>
      <c r="H130" s="111">
        <f t="shared" si="49"/>
        <v>0</v>
      </c>
      <c r="I130" s="111">
        <f t="shared" si="50"/>
        <v>0</v>
      </c>
      <c r="J130" s="111">
        <f t="shared" si="51"/>
        <v>28136006</v>
      </c>
      <c r="K130" s="113">
        <f t="shared" si="52"/>
        <v>68635</v>
      </c>
      <c r="L130" s="113">
        <f t="shared" si="53"/>
        <v>65178</v>
      </c>
      <c r="M130" s="113">
        <f t="shared" si="54"/>
        <v>62041</v>
      </c>
      <c r="N130" s="116">
        <f t="shared" si="55"/>
        <v>300</v>
      </c>
      <c r="O130" s="117">
        <f t="shared" si="88"/>
        <v>3.8100000000000002E-2</v>
      </c>
      <c r="P130" s="117">
        <f t="shared" si="56"/>
        <v>0</v>
      </c>
      <c r="Q130" s="117">
        <f t="shared" si="57"/>
        <v>0</v>
      </c>
      <c r="R130" s="117">
        <f t="shared" si="58"/>
        <v>2.725E-2</v>
      </c>
      <c r="S130" s="116">
        <f t="shared" si="59"/>
        <v>3.9800000000000004</v>
      </c>
      <c r="T130" s="116">
        <f t="shared" si="60"/>
        <v>4.13</v>
      </c>
      <c r="U130" s="116">
        <f t="shared" si="61"/>
        <v>5.83</v>
      </c>
      <c r="V130" s="118">
        <f t="shared" si="62"/>
        <v>12300</v>
      </c>
      <c r="W130" s="118">
        <f t="shared" si="78"/>
        <v>1071981.83</v>
      </c>
      <c r="X130" s="118">
        <f t="shared" si="79"/>
        <v>273167.3</v>
      </c>
      <c r="Y130" s="118">
        <f t="shared" si="80"/>
        <v>269185.14</v>
      </c>
      <c r="Z130" s="118">
        <f t="shared" si="81"/>
        <v>361699.03</v>
      </c>
      <c r="AA130" s="119">
        <v>0</v>
      </c>
      <c r="AB130" s="120">
        <f t="shared" si="63"/>
        <v>0</v>
      </c>
      <c r="AC130" s="118">
        <f t="shared" si="64"/>
        <v>904051.47</v>
      </c>
      <c r="AD130" s="118">
        <f t="shared" si="82"/>
        <v>1988333.3</v>
      </c>
      <c r="AE130" s="118">
        <f t="shared" si="65"/>
        <v>1988334</v>
      </c>
      <c r="AF130" s="121">
        <f t="shared" si="83"/>
        <v>1</v>
      </c>
      <c r="AG130" s="122">
        <f t="shared" si="66"/>
        <v>-24512</v>
      </c>
      <c r="AH130" s="122">
        <f t="shared" si="67"/>
        <v>47221</v>
      </c>
      <c r="AI130" s="122">
        <f t="shared" si="68"/>
        <v>311470</v>
      </c>
      <c r="AJ130" s="122">
        <f t="shared" si="69"/>
        <v>0</v>
      </c>
      <c r="AK130" s="122">
        <f t="shared" si="70"/>
        <v>0</v>
      </c>
      <c r="AL130" s="122">
        <f t="shared" si="71"/>
        <v>2322513</v>
      </c>
      <c r="AM130" s="123">
        <f t="shared" si="72"/>
        <v>2322512.2999999998</v>
      </c>
      <c r="AN130" s="123">
        <f t="shared" si="89"/>
        <v>0.70000000018626451</v>
      </c>
      <c r="AO130" s="124">
        <f t="shared" si="74"/>
        <v>766706.16</v>
      </c>
      <c r="AP130" s="125">
        <f t="shared" si="84"/>
        <v>305275.67000000004</v>
      </c>
      <c r="AU130" s="109">
        <f>IF(BA130=1,IF(AU129=MiscData!$F$1,EOMONTH(AU129,-11),EOMONTH(AU129,1)),AU129)</f>
        <v>42490</v>
      </c>
      <c r="AV130" s="108" t="str">
        <f>CONCATENATE(AX130&amp;BB130)</f>
        <v>20140101LGCME593</v>
      </c>
      <c r="AW130" s="126" t="str">
        <f t="shared" si="86"/>
        <v>20140101CTODP</v>
      </c>
      <c r="AX130">
        <f>MiscData!$X$5</f>
        <v>20140101</v>
      </c>
      <c r="BA130" s="98">
        <f>IF(BA129+1&gt;MiscData!$Z$42,1,BA129+1)</f>
        <v>13</v>
      </c>
      <c r="BB130" s="98" t="str">
        <f>VLOOKUP(BA130,MiscData!$Z$5:$AB$46,2,FALSE)</f>
        <v>LGCME593</v>
      </c>
      <c r="BC130" s="98" t="str">
        <f>VLOOKUP(BA130,MiscData!$Z$5:$AB$46,3,FALSE)</f>
        <v>CTODP</v>
      </c>
    </row>
    <row r="131" spans="1:55">
      <c r="A131" s="108">
        <v>122</v>
      </c>
      <c r="B131" s="109" t="str">
        <f t="shared" si="75"/>
        <v>Apr 2016</v>
      </c>
      <c r="C131" s="110" t="str">
        <f t="shared" si="76"/>
        <v>GS3</v>
      </c>
      <c r="D131" s="110" t="str">
        <f t="shared" si="77"/>
        <v>LGCME650</v>
      </c>
      <c r="E131" s="111">
        <f t="shared" si="47"/>
        <v>0</v>
      </c>
      <c r="F131" s="112">
        <v>0</v>
      </c>
      <c r="G131" s="111">
        <f t="shared" si="48"/>
        <v>0</v>
      </c>
      <c r="H131" s="111">
        <f t="shared" si="49"/>
        <v>0</v>
      </c>
      <c r="I131" s="111">
        <f t="shared" si="50"/>
        <v>0</v>
      </c>
      <c r="J131" s="111">
        <f t="shared" si="51"/>
        <v>0</v>
      </c>
      <c r="K131" s="113">
        <f t="shared" si="52"/>
        <v>0</v>
      </c>
      <c r="L131" s="113">
        <f t="shared" si="53"/>
        <v>0</v>
      </c>
      <c r="M131" s="113">
        <f t="shared" si="54"/>
        <v>0</v>
      </c>
      <c r="N131" s="116">
        <f>SUMIF(L_Rates_Tariff_Rate_Category,AV131,L_Rates_BSC)</f>
        <v>35</v>
      </c>
      <c r="O131" s="117">
        <f t="shared" si="88"/>
        <v>9.1340000000000005E-2</v>
      </c>
      <c r="P131" s="117">
        <f t="shared" si="56"/>
        <v>0</v>
      </c>
      <c r="Q131" s="117">
        <f t="shared" si="57"/>
        <v>0</v>
      </c>
      <c r="R131" s="117">
        <f t="shared" si="58"/>
        <v>2.725E-2</v>
      </c>
      <c r="S131" s="116">
        <f t="shared" si="59"/>
        <v>0</v>
      </c>
      <c r="T131" s="116">
        <f t="shared" si="60"/>
        <v>0</v>
      </c>
      <c r="U131" s="116">
        <f t="shared" si="61"/>
        <v>0</v>
      </c>
      <c r="V131" s="118">
        <f t="shared" si="62"/>
        <v>0</v>
      </c>
      <c r="W131" s="118">
        <f t="shared" si="78"/>
        <v>0</v>
      </c>
      <c r="X131" s="118">
        <f t="shared" si="79"/>
        <v>0</v>
      </c>
      <c r="Y131" s="118">
        <f t="shared" si="80"/>
        <v>0</v>
      </c>
      <c r="Z131" s="118">
        <f t="shared" si="81"/>
        <v>0</v>
      </c>
      <c r="AA131" s="119">
        <v>0</v>
      </c>
      <c r="AB131" s="120">
        <f t="shared" si="63"/>
        <v>0</v>
      </c>
      <c r="AC131" s="118">
        <f t="shared" si="64"/>
        <v>0</v>
      </c>
      <c r="AD131" s="118">
        <f t="shared" si="82"/>
        <v>0</v>
      </c>
      <c r="AE131" s="118">
        <f t="shared" si="65"/>
        <v>0</v>
      </c>
      <c r="AF131" s="121">
        <f t="shared" si="83"/>
        <v>1</v>
      </c>
      <c r="AG131" s="122">
        <f t="shared" si="66"/>
        <v>0</v>
      </c>
      <c r="AH131" s="122">
        <f t="shared" si="67"/>
        <v>0</v>
      </c>
      <c r="AI131" s="122">
        <f t="shared" si="68"/>
        <v>0</v>
      </c>
      <c r="AJ131" s="122">
        <f t="shared" si="69"/>
        <v>0</v>
      </c>
      <c r="AK131" s="122">
        <f t="shared" si="70"/>
        <v>0</v>
      </c>
      <c r="AL131" s="122">
        <f t="shared" si="71"/>
        <v>0</v>
      </c>
      <c r="AM131" s="123">
        <f t="shared" si="72"/>
        <v>0</v>
      </c>
      <c r="AN131" s="123">
        <f t="shared" si="89"/>
        <v>0</v>
      </c>
      <c r="AO131" s="124">
        <f t="shared" si="74"/>
        <v>0</v>
      </c>
      <c r="AP131" s="125">
        <f t="shared" si="84"/>
        <v>0</v>
      </c>
      <c r="AU131" s="109">
        <f>IF(BA131=1,IF(AU130=MiscData!$F$1,EOMONTH(AU130,-11),EOMONTH(AU130,1)),AU130)</f>
        <v>42490</v>
      </c>
      <c r="AV131" s="108" t="str">
        <f t="shared" si="85"/>
        <v>20140101LGCME650</v>
      </c>
      <c r="AW131" s="126" t="str">
        <f t="shared" si="86"/>
        <v>20140101GS3</v>
      </c>
      <c r="AX131">
        <f>MiscData!$X$5</f>
        <v>20140101</v>
      </c>
      <c r="BA131" s="98">
        <f>IF(BA130+1&gt;MiscData!$Z$42,1,BA130+1)</f>
        <v>14</v>
      </c>
      <c r="BB131" s="98" t="str">
        <f>VLOOKUP(BA131,MiscData!$Z$5:$AB$46,2,FALSE)</f>
        <v>LGCME650</v>
      </c>
      <c r="BC131" s="98" t="str">
        <f>VLOOKUP(BA131,MiscData!$Z$5:$AB$46,3,FALSE)</f>
        <v>GS3</v>
      </c>
    </row>
    <row r="132" spans="1:55">
      <c r="A132" s="108">
        <v>123</v>
      </c>
      <c r="B132" s="109" t="str">
        <f t="shared" si="75"/>
        <v>Apr 2016</v>
      </c>
      <c r="C132" s="110" t="str">
        <f t="shared" si="76"/>
        <v>GS3</v>
      </c>
      <c r="D132" s="110" t="str">
        <f t="shared" si="77"/>
        <v>LGCME651</v>
      </c>
      <c r="E132" s="111">
        <f t="shared" ref="E132:E195" si="92">SUMIFS(L_1022_Count,L_1022_Revenue_Month,$B132,L_1022_Rate_Category,$D132)</f>
        <v>16404</v>
      </c>
      <c r="F132" s="112">
        <v>0</v>
      </c>
      <c r="G132" s="111">
        <f t="shared" ref="G132:G195" si="93">SUMIFS(L_1022_KWH_P1,L_1022_Revenue_Month,$B132,L_1022_Rate_Category,$D132)</f>
        <v>0</v>
      </c>
      <c r="H132" s="111">
        <f t="shared" ref="H132:H195" si="94">SUMIFS(L_1022_KWH_P2,L_1022_Revenue_Month,$B132,L_1022_Rate_Category,$D132)</f>
        <v>0</v>
      </c>
      <c r="I132" s="111">
        <f t="shared" ref="I132:I195" si="95">SUMIFS(L_1022_KWH_P3,L_1022_Revenue_Month,$B132,L_1022_Rate_Category,$D132)</f>
        <v>0</v>
      </c>
      <c r="J132" s="111">
        <f t="shared" ref="J132:J195" si="96">SUMIFS(L_1022_KWH_Total,L_1022_Revenue_Month,$B132,L_1022_Rate_Category,$D132)</f>
        <v>71967151</v>
      </c>
      <c r="K132" s="113">
        <f t="shared" ref="K132:K195" si="97">SUMIFS(L_1022_Demand_Base_Measured,L_1022_Revenue_Month,$B132,L_1022_Rate_Category,$D132)</f>
        <v>214875</v>
      </c>
      <c r="L132" s="113">
        <f t="shared" ref="L132:L195" si="98">SUMIFS(L_1022_Demand_Inter_Measured,L_1022_Revenue_Month,$B132,L_1022_Rate_Category,$D132)</f>
        <v>0</v>
      </c>
      <c r="M132" s="113">
        <f t="shared" ref="M132:M195" si="99">SUMIFS(L_1022_Demand_Peak_Measured,L_1022_Revenue_Month,$B132,L_1022_Rate_Category,$D132)</f>
        <v>0</v>
      </c>
      <c r="N132" s="116">
        <f t="shared" ref="N132:N195" si="100">SUMIF(L_Rates_Tariff_Rate_Category,AV132,L_Rates_BSC)</f>
        <v>35</v>
      </c>
      <c r="O132" s="117">
        <f t="shared" si="88"/>
        <v>9.1340000000000005E-2</v>
      </c>
      <c r="P132" s="117">
        <f t="shared" ref="P132:P195" si="101">SUMIF(L_Rates_Tariff_Rate_Category,$AV132,L_Rates_Energy_P2)</f>
        <v>0</v>
      </c>
      <c r="Q132" s="117">
        <f t="shared" ref="Q132:Q195" si="102">SUMIF(L_Rates_Tariff_Rate_Category,$AV132,L_Rates_Energy_P3)</f>
        <v>0</v>
      </c>
      <c r="R132" s="117">
        <f t="shared" ref="R132:R195" si="103">SUMIF(L_Rates_Tariff_Rate_Category,$AV132,L_Rates_Energy_Base_Fuel)</f>
        <v>2.725E-2</v>
      </c>
      <c r="S132" s="116">
        <f t="shared" ref="S132:S195" si="104">SUMIF(L_Rates_Tariff_Rate_Category,$AV132,L_Rates_Demand_Base)</f>
        <v>0</v>
      </c>
      <c r="T132" s="116">
        <f t="shared" ref="T132:T195" si="105">SUMIF(L_Rates_Tariff_Rate_Category,$AV132,L_Rates_Demand_Intermediate)</f>
        <v>0</v>
      </c>
      <c r="U132" s="116">
        <f t="shared" ref="U132:U195" si="106">SUMIF(L_Rates_Tariff_Rate_Category,$AV132,L_Rates_Demand_Peak)</f>
        <v>0</v>
      </c>
      <c r="V132" s="118">
        <f t="shared" ref="V132:V195" si="107">ROUND(($E132+$F132)*$N132,2)</f>
        <v>574140</v>
      </c>
      <c r="W132" s="118">
        <f t="shared" si="78"/>
        <v>6573479.5700000003</v>
      </c>
      <c r="X132" s="118">
        <f t="shared" si="79"/>
        <v>0</v>
      </c>
      <c r="Y132" s="118">
        <f t="shared" si="80"/>
        <v>0</v>
      </c>
      <c r="Z132" s="118">
        <f t="shared" si="81"/>
        <v>0</v>
      </c>
      <c r="AA132" s="119">
        <v>0</v>
      </c>
      <c r="AB132" s="120">
        <f t="shared" ref="AB132:AB195" si="108">SUMIFS(L_1022_Revenue_Power_Factor,L_1022_Revenue_Month,$B132,L_1022_Rate_Category,$D132)</f>
        <v>0</v>
      </c>
      <c r="AC132" s="118">
        <f t="shared" ref="AC132:AC195" si="109">SUM(X132:AB132)</f>
        <v>0</v>
      </c>
      <c r="AD132" s="118">
        <f t="shared" si="82"/>
        <v>7147619.5700000003</v>
      </c>
      <c r="AE132" s="118">
        <f t="shared" ref="AE132:AE195" si="110">AL132-SUM(AG132:AK132)</f>
        <v>7147637</v>
      </c>
      <c r="AF132" s="121">
        <f t="shared" si="83"/>
        <v>1.0000020000000001</v>
      </c>
      <c r="AG132" s="122">
        <f t="shared" ref="AG132:AG195" si="111">SUMIFS(L_SBR_FAC,L_SBR_Revenue_Month,$B132,L_SBR_Rate_Category,$D132)</f>
        <v>-62699</v>
      </c>
      <c r="AH132" s="122">
        <f t="shared" ref="AH132:AH195" si="112">SUMIFS(L_SBR_DSM,L_SBR_Revenue_Month,$B132,L_SBR_Rate_Category,$D132)</f>
        <v>120784</v>
      </c>
      <c r="AI132" s="122">
        <f t="shared" ref="AI132:AI195" si="113">SUMIFS(L_SBR_ECR,L_SBR_Revenue_Month,$B132,L_SBR_Rate_Category,$D132)</f>
        <v>796686</v>
      </c>
      <c r="AJ132" s="122">
        <f t="shared" ref="AJ132:AJ195" si="114">SUMIFS(L_SBR_MSR,L_SBR_Revenue_Month,$B132,L_SBR_Rate_Category,$D132)</f>
        <v>0</v>
      </c>
      <c r="AK132" s="122">
        <f t="shared" ref="AK132:AK195" si="115">SUMIFS(L_SBR_CSR,L_SBR_Revenue_Month,$B132,L_SBR_Rate_Category,$D132)</f>
        <v>0</v>
      </c>
      <c r="AL132" s="122">
        <f t="shared" ref="AL132:AL195" si="116">SUMIFS(L_SBR_Revenue_Total,L_SBR_Revenue_Month,$B132,L_SBR_Rate_Category,$D132)</f>
        <v>8002408</v>
      </c>
      <c r="AM132" s="123">
        <f t="shared" ref="AM132:AM195" si="117">SUM(AD132,AG132:AK132)</f>
        <v>8002390.5700000003</v>
      </c>
      <c r="AN132" s="123">
        <f t="shared" si="89"/>
        <v>17.429999999701977</v>
      </c>
      <c r="AO132" s="124">
        <f t="shared" ref="AO132:AO195" si="118">ROUND(J132*R132,2)</f>
        <v>1961104.86</v>
      </c>
      <c r="AP132" s="125">
        <f t="shared" si="84"/>
        <v>4612374.71</v>
      </c>
      <c r="AU132" s="109">
        <f>IF(BA132=1,IF(AU131=MiscData!$F$1,EOMONTH(AU131,-11),EOMONTH(AU131,1)),AU131)</f>
        <v>42490</v>
      </c>
      <c r="AV132" s="108" t="str">
        <f t="shared" si="85"/>
        <v>20140101LGCME651</v>
      </c>
      <c r="AW132" s="126" t="str">
        <f t="shared" si="86"/>
        <v>20140101GS3</v>
      </c>
      <c r="AX132">
        <f>MiscData!$X$5</f>
        <v>20140101</v>
      </c>
      <c r="BA132" s="98">
        <f>IF(BA131+1&gt;MiscData!$Z$42,1,BA131+1)</f>
        <v>15</v>
      </c>
      <c r="BB132" s="98" t="str">
        <f>VLOOKUP(BA132,MiscData!$Z$5:$AB$46,2,FALSE)</f>
        <v>LGCME651</v>
      </c>
      <c r="BC132" s="98" t="str">
        <f>VLOOKUP(BA132,MiscData!$Z$5:$AB$46,3,FALSE)</f>
        <v>GS3</v>
      </c>
    </row>
    <row r="133" spans="1:55">
      <c r="A133" s="108">
        <v>124</v>
      </c>
      <c r="B133" s="109" t="str">
        <f t="shared" ref="B133:B196" si="119">TEXT(AU133,"mmm yyyy")</f>
        <v>Apr 2016</v>
      </c>
      <c r="C133" s="110" t="str">
        <f t="shared" ref="C133:C195" si="120">BC133</f>
        <v>GS3</v>
      </c>
      <c r="D133" s="110" t="str">
        <f t="shared" ref="D133:D196" si="121">BB133</f>
        <v>LGCME652</v>
      </c>
      <c r="E133" s="111">
        <f t="shared" si="92"/>
        <v>0</v>
      </c>
      <c r="F133" s="112">
        <v>0</v>
      </c>
      <c r="G133" s="111">
        <f t="shared" si="93"/>
        <v>0</v>
      </c>
      <c r="H133" s="111">
        <f t="shared" si="94"/>
        <v>0</v>
      </c>
      <c r="I133" s="111">
        <f t="shared" si="95"/>
        <v>0</v>
      </c>
      <c r="J133" s="111">
        <f t="shared" si="96"/>
        <v>0</v>
      </c>
      <c r="K133" s="113">
        <f t="shared" si="97"/>
        <v>0</v>
      </c>
      <c r="L133" s="113">
        <f t="shared" si="98"/>
        <v>0</v>
      </c>
      <c r="M133" s="113">
        <f t="shared" si="99"/>
        <v>0</v>
      </c>
      <c r="N133" s="116">
        <f t="shared" si="100"/>
        <v>0</v>
      </c>
      <c r="O133" s="117">
        <f t="shared" si="88"/>
        <v>9.1340000000000005E-2</v>
      </c>
      <c r="P133" s="117">
        <f t="shared" si="101"/>
        <v>0</v>
      </c>
      <c r="Q133" s="117">
        <f t="shared" si="102"/>
        <v>0</v>
      </c>
      <c r="R133" s="117">
        <f t="shared" si="103"/>
        <v>2.725E-2</v>
      </c>
      <c r="S133" s="116">
        <f t="shared" si="104"/>
        <v>0</v>
      </c>
      <c r="T133" s="116">
        <f t="shared" si="105"/>
        <v>0</v>
      </c>
      <c r="U133" s="116">
        <f t="shared" si="106"/>
        <v>0</v>
      </c>
      <c r="V133" s="118">
        <f t="shared" si="107"/>
        <v>0</v>
      </c>
      <c r="W133" s="118">
        <f t="shared" ref="W133:W196" si="122">ROUND(IF(G133=0,J133*O133,SUMPRODUCT(G133:I133,O133:Q133)),2)</f>
        <v>0</v>
      </c>
      <c r="X133" s="118">
        <f t="shared" ref="X133:X196" si="123">ROUND(K133*S133,2)</f>
        <v>0</v>
      </c>
      <c r="Y133" s="118">
        <f t="shared" ref="Y133:Y196" si="124">ROUND(L133*T133,2)</f>
        <v>0</v>
      </c>
      <c r="Z133" s="118">
        <f t="shared" ref="Z133:Z196" si="125">ROUND(M133*U133,2)</f>
        <v>0</v>
      </c>
      <c r="AA133" s="119">
        <v>0</v>
      </c>
      <c r="AB133" s="120">
        <f t="shared" si="108"/>
        <v>0</v>
      </c>
      <c r="AC133" s="118">
        <f t="shared" si="109"/>
        <v>0</v>
      </c>
      <c r="AD133" s="118">
        <f t="shared" ref="AD133:AD196" si="126">SUM(V133:AB133)</f>
        <v>0</v>
      </c>
      <c r="AE133" s="118">
        <f t="shared" si="110"/>
        <v>0</v>
      </c>
      <c r="AF133" s="121">
        <f t="shared" ref="AF133:AF196" si="127">IF(AND(AD133=0,AE133=0),1,IF(AD133=0,0,ROUND(AE133/AD133,6)))</f>
        <v>1</v>
      </c>
      <c r="AG133" s="122">
        <f t="shared" si="111"/>
        <v>0</v>
      </c>
      <c r="AH133" s="122">
        <f t="shared" si="112"/>
        <v>0</v>
      </c>
      <c r="AI133" s="122">
        <f t="shared" si="113"/>
        <v>0</v>
      </c>
      <c r="AJ133" s="122">
        <f t="shared" si="114"/>
        <v>0</v>
      </c>
      <c r="AK133" s="122">
        <f t="shared" si="115"/>
        <v>0</v>
      </c>
      <c r="AL133" s="122">
        <f t="shared" si="116"/>
        <v>0</v>
      </c>
      <c r="AM133" s="123">
        <f t="shared" si="117"/>
        <v>0</v>
      </c>
      <c r="AN133" s="123">
        <f t="shared" si="89"/>
        <v>0</v>
      </c>
      <c r="AO133" s="124">
        <f t="shared" si="118"/>
        <v>0</v>
      </c>
      <c r="AP133" s="125">
        <f t="shared" ref="AP133:AP196" si="128">W133-AO133</f>
        <v>0</v>
      </c>
      <c r="AU133" s="109">
        <f>IF(BA133=1,IF(AU132=MiscData!$F$1,EOMONTH(AU132,-11),EOMONTH(AU132,1)),AU132)</f>
        <v>42490</v>
      </c>
      <c r="AV133" s="108" t="str">
        <f t="shared" ref="AV133:AV196" si="129">CONCATENATE(AX133&amp;BB133)</f>
        <v>20140101LGCME652</v>
      </c>
      <c r="AW133" s="126" t="str">
        <f t="shared" ref="AW133:AW196" si="130">CONCATENATE(AX133&amp;BC133)</f>
        <v>20140101GS3</v>
      </c>
      <c r="AX133">
        <f>MiscData!$X$5</f>
        <v>20140101</v>
      </c>
      <c r="BA133" s="98">
        <f>IF(BA132+1&gt;MiscData!$Z$42,1,BA132+1)</f>
        <v>16</v>
      </c>
      <c r="BB133" s="98" t="str">
        <f>VLOOKUP(BA133,MiscData!$Z$5:$AB$46,2,FALSE)</f>
        <v>LGCME652</v>
      </c>
      <c r="BC133" s="98" t="str">
        <f>VLOOKUP(BA133,MiscData!$Z$5:$AB$46,3,FALSE)</f>
        <v>GS3</v>
      </c>
    </row>
    <row r="134" spans="1:55">
      <c r="A134" s="108">
        <v>125</v>
      </c>
      <c r="B134" s="109" t="str">
        <f t="shared" si="119"/>
        <v>Apr 2016</v>
      </c>
      <c r="C134" s="110" t="str">
        <f t="shared" si="120"/>
        <v>GS3</v>
      </c>
      <c r="D134" s="110" t="str">
        <f t="shared" si="121"/>
        <v>LGCME657</v>
      </c>
      <c r="E134" s="111">
        <f t="shared" si="92"/>
        <v>0</v>
      </c>
      <c r="F134" s="112">
        <v>0</v>
      </c>
      <c r="G134" s="111">
        <f t="shared" si="93"/>
        <v>0</v>
      </c>
      <c r="H134" s="111">
        <f t="shared" si="94"/>
        <v>0</v>
      </c>
      <c r="I134" s="111">
        <f t="shared" si="95"/>
        <v>0</v>
      </c>
      <c r="J134" s="111">
        <f t="shared" si="96"/>
        <v>0</v>
      </c>
      <c r="K134" s="113">
        <f t="shared" si="97"/>
        <v>0</v>
      </c>
      <c r="L134" s="113">
        <f t="shared" si="98"/>
        <v>0</v>
      </c>
      <c r="M134" s="113">
        <f t="shared" si="99"/>
        <v>0</v>
      </c>
      <c r="N134" s="116">
        <f t="shared" si="100"/>
        <v>35</v>
      </c>
      <c r="O134" s="117">
        <f t="shared" si="88"/>
        <v>9.1340000000000005E-2</v>
      </c>
      <c r="P134" s="117">
        <f t="shared" si="101"/>
        <v>0</v>
      </c>
      <c r="Q134" s="117">
        <f t="shared" si="102"/>
        <v>0</v>
      </c>
      <c r="R134" s="117">
        <f t="shared" si="103"/>
        <v>2.725E-2</v>
      </c>
      <c r="S134" s="116">
        <f t="shared" si="104"/>
        <v>0</v>
      </c>
      <c r="T134" s="116">
        <f t="shared" si="105"/>
        <v>0</v>
      </c>
      <c r="U134" s="116">
        <f t="shared" si="106"/>
        <v>0</v>
      </c>
      <c r="V134" s="118">
        <f t="shared" si="107"/>
        <v>0</v>
      </c>
      <c r="W134" s="118">
        <f t="shared" si="122"/>
        <v>0</v>
      </c>
      <c r="X134" s="118">
        <f t="shared" si="123"/>
        <v>0</v>
      </c>
      <c r="Y134" s="118">
        <f t="shared" si="124"/>
        <v>0</v>
      </c>
      <c r="Z134" s="118">
        <f t="shared" si="125"/>
        <v>0</v>
      </c>
      <c r="AA134" s="119">
        <v>0</v>
      </c>
      <c r="AB134" s="120">
        <f t="shared" si="108"/>
        <v>0</v>
      </c>
      <c r="AC134" s="118">
        <f t="shared" si="109"/>
        <v>0</v>
      </c>
      <c r="AD134" s="118">
        <f t="shared" si="126"/>
        <v>0</v>
      </c>
      <c r="AE134" s="118">
        <f t="shared" si="110"/>
        <v>0</v>
      </c>
      <c r="AF134" s="121">
        <f t="shared" si="127"/>
        <v>1</v>
      </c>
      <c r="AG134" s="122">
        <f t="shared" si="111"/>
        <v>0</v>
      </c>
      <c r="AH134" s="122">
        <f t="shared" si="112"/>
        <v>0</v>
      </c>
      <c r="AI134" s="122">
        <f t="shared" si="113"/>
        <v>0</v>
      </c>
      <c r="AJ134" s="122">
        <f t="shared" si="114"/>
        <v>0</v>
      </c>
      <c r="AK134" s="122">
        <f t="shared" si="115"/>
        <v>0</v>
      </c>
      <c r="AL134" s="122">
        <f t="shared" si="116"/>
        <v>0</v>
      </c>
      <c r="AM134" s="123">
        <f t="shared" si="117"/>
        <v>0</v>
      </c>
      <c r="AN134" s="123">
        <f t="shared" si="89"/>
        <v>0</v>
      </c>
      <c r="AO134" s="124">
        <f t="shared" si="118"/>
        <v>0</v>
      </c>
      <c r="AP134" s="125">
        <f t="shared" si="128"/>
        <v>0</v>
      </c>
      <c r="AU134" s="109">
        <f>IF(BA134=1,IF(AU133=MiscData!$F$1,EOMONTH(AU133,-11),EOMONTH(AU133,1)),AU133)</f>
        <v>42490</v>
      </c>
      <c r="AV134" s="108" t="str">
        <f t="shared" si="129"/>
        <v>20140101LGCME657</v>
      </c>
      <c r="AW134" s="126" t="str">
        <f t="shared" si="130"/>
        <v>20140101GS3</v>
      </c>
      <c r="AX134">
        <f>MiscData!$X$5</f>
        <v>20140101</v>
      </c>
      <c r="BA134" s="98">
        <f>IF(BA133+1&gt;MiscData!$Z$42,1,BA133+1)</f>
        <v>17</v>
      </c>
      <c r="BB134" s="98" t="str">
        <f>VLOOKUP(BA134,MiscData!$Z$5:$AB$46,2,FALSE)</f>
        <v>LGCME657</v>
      </c>
      <c r="BC134" s="98" t="str">
        <f>VLOOKUP(BA134,MiscData!$Z$5:$AB$46,3,FALSE)</f>
        <v>GS3</v>
      </c>
    </row>
    <row r="135" spans="1:55">
      <c r="A135" s="108">
        <v>126</v>
      </c>
      <c r="B135" s="109" t="str">
        <f t="shared" si="119"/>
        <v>Apr 2016</v>
      </c>
      <c r="C135" s="110" t="str">
        <f t="shared" si="120"/>
        <v>LWC</v>
      </c>
      <c r="D135" s="110" t="str">
        <f t="shared" si="121"/>
        <v>LGCME671</v>
      </c>
      <c r="E135" s="111">
        <f t="shared" si="92"/>
        <v>2</v>
      </c>
      <c r="F135" s="112">
        <v>0</v>
      </c>
      <c r="G135" s="111">
        <f t="shared" si="93"/>
        <v>0</v>
      </c>
      <c r="H135" s="111">
        <f t="shared" si="94"/>
        <v>0</v>
      </c>
      <c r="I135" s="111">
        <f t="shared" si="95"/>
        <v>0</v>
      </c>
      <c r="J135" s="111">
        <f t="shared" si="96"/>
        <v>4414320</v>
      </c>
      <c r="K135" s="113">
        <f t="shared" si="97"/>
        <v>0</v>
      </c>
      <c r="L135" s="113">
        <f t="shared" si="98"/>
        <v>9307</v>
      </c>
      <c r="M135" s="113">
        <f t="shared" si="99"/>
        <v>0</v>
      </c>
      <c r="N135" s="116">
        <f t="shared" si="100"/>
        <v>0</v>
      </c>
      <c r="O135" s="117">
        <f t="shared" si="88"/>
        <v>3.7019999999999997E-2</v>
      </c>
      <c r="P135" s="117">
        <f t="shared" si="101"/>
        <v>0</v>
      </c>
      <c r="Q135" s="117">
        <f t="shared" si="102"/>
        <v>0</v>
      </c>
      <c r="R135" s="117">
        <f t="shared" si="103"/>
        <v>2.725E-2</v>
      </c>
      <c r="S135" s="116">
        <f t="shared" si="104"/>
        <v>0</v>
      </c>
      <c r="T135" s="116">
        <f t="shared" si="105"/>
        <v>10.35</v>
      </c>
      <c r="U135" s="116">
        <f t="shared" si="106"/>
        <v>10.35</v>
      </c>
      <c r="V135" s="118">
        <f t="shared" si="107"/>
        <v>0</v>
      </c>
      <c r="W135" s="118">
        <f t="shared" si="122"/>
        <v>163418.13</v>
      </c>
      <c r="X135" s="118">
        <f t="shared" si="123"/>
        <v>0</v>
      </c>
      <c r="Y135" s="118">
        <f t="shared" si="124"/>
        <v>96327.45</v>
      </c>
      <c r="Z135" s="118">
        <f t="shared" si="125"/>
        <v>0</v>
      </c>
      <c r="AA135" s="119">
        <v>0</v>
      </c>
      <c r="AB135" s="120">
        <f t="shared" si="108"/>
        <v>0</v>
      </c>
      <c r="AC135" s="118">
        <f t="shared" si="109"/>
        <v>96327.45</v>
      </c>
      <c r="AD135" s="118">
        <f t="shared" si="126"/>
        <v>259745.58000000002</v>
      </c>
      <c r="AE135" s="118">
        <f t="shared" si="110"/>
        <v>259748</v>
      </c>
      <c r="AF135" s="121">
        <f t="shared" si="127"/>
        <v>1.0000089999999999</v>
      </c>
      <c r="AG135" s="122">
        <f t="shared" si="111"/>
        <v>-3846</v>
      </c>
      <c r="AH135" s="122">
        <f t="shared" si="112"/>
        <v>0</v>
      </c>
      <c r="AI135" s="122">
        <f t="shared" si="113"/>
        <v>48867</v>
      </c>
      <c r="AJ135" s="122">
        <f t="shared" si="114"/>
        <v>0</v>
      </c>
      <c r="AK135" s="122">
        <f t="shared" si="115"/>
        <v>0</v>
      </c>
      <c r="AL135" s="122">
        <f t="shared" si="116"/>
        <v>304769</v>
      </c>
      <c r="AM135" s="123">
        <f t="shared" si="117"/>
        <v>304766.58</v>
      </c>
      <c r="AN135" s="123">
        <f t="shared" si="89"/>
        <v>2.4199999999837019</v>
      </c>
      <c r="AO135" s="124">
        <f t="shared" si="118"/>
        <v>120290.22</v>
      </c>
      <c r="AP135" s="125">
        <f t="shared" si="128"/>
        <v>43127.91</v>
      </c>
      <c r="AU135" s="109">
        <f>IF(BA135=1,IF(AU134=MiscData!$F$1,EOMONTH(AU134,-11),EOMONTH(AU134,1)),AU134)</f>
        <v>42490</v>
      </c>
      <c r="AV135" s="108" t="str">
        <f t="shared" si="129"/>
        <v>20140101LGCME671</v>
      </c>
      <c r="AW135" s="126" t="str">
        <f t="shared" si="130"/>
        <v>20140101LWC</v>
      </c>
      <c r="AX135">
        <f>MiscData!$X$5</f>
        <v>20140101</v>
      </c>
      <c r="BA135" s="98">
        <f>IF(BA134+1&gt;MiscData!$Z$42,1,BA134+1)</f>
        <v>18</v>
      </c>
      <c r="BB135" s="98" t="str">
        <f>VLOOKUP(BA135,MiscData!$Z$5:$AB$46,2,FALSE)</f>
        <v>LGCME671</v>
      </c>
      <c r="BC135" s="98" t="str">
        <f>VLOOKUP(BA135,MiscData!$Z$5:$AB$46,3,FALSE)</f>
        <v>LWC</v>
      </c>
    </row>
    <row r="136" spans="1:55">
      <c r="A136" s="108">
        <v>127</v>
      </c>
      <c r="B136" s="109" t="str">
        <f t="shared" si="119"/>
        <v>Apr 2016</v>
      </c>
      <c r="C136" s="110" t="str">
        <f t="shared" si="120"/>
        <v>CSR</v>
      </c>
      <c r="D136" s="110" t="str">
        <f t="shared" si="121"/>
        <v>LGCSR760</v>
      </c>
      <c r="E136" s="111">
        <f t="shared" si="92"/>
        <v>0</v>
      </c>
      <c r="F136" s="112">
        <v>0</v>
      </c>
      <c r="G136" s="111">
        <f t="shared" si="93"/>
        <v>0</v>
      </c>
      <c r="H136" s="111">
        <f t="shared" si="94"/>
        <v>0</v>
      </c>
      <c r="I136" s="111">
        <f t="shared" si="95"/>
        <v>0</v>
      </c>
      <c r="J136" s="111">
        <f t="shared" si="96"/>
        <v>0</v>
      </c>
      <c r="K136" s="113">
        <f t="shared" si="97"/>
        <v>0</v>
      </c>
      <c r="L136" s="113">
        <f t="shared" si="98"/>
        <v>0</v>
      </c>
      <c r="M136" s="113">
        <f t="shared" si="99"/>
        <v>0</v>
      </c>
      <c r="N136" s="116">
        <f t="shared" si="100"/>
        <v>0</v>
      </c>
      <c r="O136" s="117">
        <f t="shared" si="88"/>
        <v>0</v>
      </c>
      <c r="P136" s="117">
        <f t="shared" si="101"/>
        <v>0</v>
      </c>
      <c r="Q136" s="117">
        <f t="shared" si="102"/>
        <v>0</v>
      </c>
      <c r="R136" s="117">
        <f t="shared" si="103"/>
        <v>0</v>
      </c>
      <c r="S136" s="116">
        <f t="shared" si="104"/>
        <v>0</v>
      </c>
      <c r="T136" s="116">
        <f t="shared" si="105"/>
        <v>0</v>
      </c>
      <c r="U136" s="116">
        <f t="shared" si="106"/>
        <v>0</v>
      </c>
      <c r="V136" s="118">
        <f t="shared" si="107"/>
        <v>0</v>
      </c>
      <c r="W136" s="118">
        <f t="shared" si="122"/>
        <v>0</v>
      </c>
      <c r="X136" s="118">
        <f t="shared" si="123"/>
        <v>0</v>
      </c>
      <c r="Y136" s="118">
        <f t="shared" si="124"/>
        <v>0</v>
      </c>
      <c r="Z136" s="118">
        <f t="shared" si="125"/>
        <v>0</v>
      </c>
      <c r="AA136" s="119">
        <v>0</v>
      </c>
      <c r="AB136" s="120">
        <f t="shared" si="108"/>
        <v>0</v>
      </c>
      <c r="AC136" s="118">
        <f t="shared" si="109"/>
        <v>0</v>
      </c>
      <c r="AD136" s="118">
        <f t="shared" si="126"/>
        <v>0</v>
      </c>
      <c r="AE136" s="118">
        <f t="shared" si="110"/>
        <v>0</v>
      </c>
      <c r="AF136" s="121">
        <f t="shared" si="127"/>
        <v>1</v>
      </c>
      <c r="AG136" s="122">
        <f t="shared" si="111"/>
        <v>0</v>
      </c>
      <c r="AH136" s="122">
        <f t="shared" si="112"/>
        <v>0</v>
      </c>
      <c r="AI136" s="122">
        <f t="shared" si="113"/>
        <v>0</v>
      </c>
      <c r="AJ136" s="122">
        <f t="shared" si="114"/>
        <v>0</v>
      </c>
      <c r="AK136" s="122">
        <f t="shared" si="115"/>
        <v>-286526</v>
      </c>
      <c r="AL136" s="122">
        <f t="shared" si="116"/>
        <v>-286526</v>
      </c>
      <c r="AM136" s="123">
        <f t="shared" si="117"/>
        <v>-286526</v>
      </c>
      <c r="AN136" s="123">
        <f t="shared" si="89"/>
        <v>0</v>
      </c>
      <c r="AO136" s="124">
        <f t="shared" si="118"/>
        <v>0</v>
      </c>
      <c r="AP136" s="125">
        <f t="shared" si="128"/>
        <v>0</v>
      </c>
      <c r="AU136" s="109">
        <f>IF(BA136=1,IF(AU135=MiscData!$F$1,EOMONTH(AU135,-11),EOMONTH(AU135,1)),AU135)</f>
        <v>42490</v>
      </c>
      <c r="AV136" s="108" t="str">
        <f t="shared" si="129"/>
        <v>20140101LGCSR760</v>
      </c>
      <c r="AW136" s="126" t="str">
        <f t="shared" si="130"/>
        <v>20140101CSR</v>
      </c>
      <c r="AX136">
        <f>MiscData!$X$5</f>
        <v>20140101</v>
      </c>
      <c r="BA136" s="98">
        <f>IF(BA135+1&gt;MiscData!$Z$42,1,BA135+1)</f>
        <v>19</v>
      </c>
      <c r="BB136" s="98" t="str">
        <f>VLOOKUP(BA136,MiscData!$Z$5:$AB$46,2,FALSE)</f>
        <v>LGCSR760</v>
      </c>
      <c r="BC136" s="98" t="str">
        <f>VLOOKUP(BA136,MiscData!$Z$5:$AB$46,3,FALSE)</f>
        <v>CSR</v>
      </c>
    </row>
    <row r="137" spans="1:55">
      <c r="A137" s="108">
        <v>128</v>
      </c>
      <c r="B137" s="109" t="str">
        <f t="shared" si="119"/>
        <v>Apr 2016</v>
      </c>
      <c r="C137" s="110" t="str">
        <f t="shared" si="120"/>
        <v>CSR</v>
      </c>
      <c r="D137" s="110" t="str">
        <f t="shared" si="121"/>
        <v>LGCSR780</v>
      </c>
      <c r="E137" s="111">
        <f t="shared" si="92"/>
        <v>0</v>
      </c>
      <c r="F137" s="112">
        <v>0</v>
      </c>
      <c r="G137" s="111">
        <f t="shared" si="93"/>
        <v>0</v>
      </c>
      <c r="H137" s="111">
        <f t="shared" si="94"/>
        <v>0</v>
      </c>
      <c r="I137" s="111">
        <f t="shared" si="95"/>
        <v>0</v>
      </c>
      <c r="J137" s="111">
        <f t="shared" si="96"/>
        <v>0</v>
      </c>
      <c r="K137" s="113">
        <f t="shared" si="97"/>
        <v>0</v>
      </c>
      <c r="L137" s="113">
        <f t="shared" si="98"/>
        <v>0</v>
      </c>
      <c r="M137" s="113">
        <f t="shared" si="99"/>
        <v>0</v>
      </c>
      <c r="N137" s="116">
        <f t="shared" si="100"/>
        <v>0</v>
      </c>
      <c r="O137" s="117">
        <f t="shared" si="88"/>
        <v>0</v>
      </c>
      <c r="P137" s="117">
        <f t="shared" si="101"/>
        <v>0</v>
      </c>
      <c r="Q137" s="117">
        <f t="shared" si="102"/>
        <v>0</v>
      </c>
      <c r="R137" s="117">
        <f t="shared" si="103"/>
        <v>0</v>
      </c>
      <c r="S137" s="116">
        <f t="shared" si="104"/>
        <v>0</v>
      </c>
      <c r="T137" s="116">
        <f t="shared" si="105"/>
        <v>0</v>
      </c>
      <c r="U137" s="116">
        <f t="shared" si="106"/>
        <v>0</v>
      </c>
      <c r="V137" s="118">
        <f t="shared" si="107"/>
        <v>0</v>
      </c>
      <c r="W137" s="118">
        <f t="shared" si="122"/>
        <v>0</v>
      </c>
      <c r="X137" s="118">
        <f t="shared" si="123"/>
        <v>0</v>
      </c>
      <c r="Y137" s="118">
        <f t="shared" si="124"/>
        <v>0</v>
      </c>
      <c r="Z137" s="118">
        <f t="shared" si="125"/>
        <v>0</v>
      </c>
      <c r="AA137" s="119">
        <v>0</v>
      </c>
      <c r="AB137" s="120">
        <f t="shared" si="108"/>
        <v>0</v>
      </c>
      <c r="AC137" s="118">
        <f t="shared" si="109"/>
        <v>0</v>
      </c>
      <c r="AD137" s="118">
        <f t="shared" si="126"/>
        <v>0</v>
      </c>
      <c r="AE137" s="118">
        <f t="shared" si="110"/>
        <v>0</v>
      </c>
      <c r="AF137" s="121">
        <f t="shared" si="127"/>
        <v>1</v>
      </c>
      <c r="AG137" s="122">
        <f t="shared" si="111"/>
        <v>0</v>
      </c>
      <c r="AH137" s="122">
        <f t="shared" si="112"/>
        <v>0</v>
      </c>
      <c r="AI137" s="122">
        <f t="shared" si="113"/>
        <v>0</v>
      </c>
      <c r="AJ137" s="122">
        <f t="shared" si="114"/>
        <v>0</v>
      </c>
      <c r="AK137" s="122">
        <f t="shared" si="115"/>
        <v>0</v>
      </c>
      <c r="AL137" s="122">
        <f t="shared" si="116"/>
        <v>0</v>
      </c>
      <c r="AM137" s="123">
        <f t="shared" si="117"/>
        <v>0</v>
      </c>
      <c r="AN137" s="123">
        <f t="shared" ref="AN137:AN141" si="131">ROUND(AL137-AM137,2)</f>
        <v>0</v>
      </c>
      <c r="AO137" s="124">
        <f t="shared" si="118"/>
        <v>0</v>
      </c>
      <c r="AP137" s="125">
        <f t="shared" si="128"/>
        <v>0</v>
      </c>
      <c r="AU137" s="109">
        <f>IF(BA137=1,IF(AU136=MiscData!$F$1,EOMONTH(AU136,-11),EOMONTH(AU136,1)),AU136)</f>
        <v>42490</v>
      </c>
      <c r="AV137" s="108" t="str">
        <f t="shared" si="129"/>
        <v>20140101LGCSR780</v>
      </c>
      <c r="AW137" s="126" t="str">
        <f t="shared" si="130"/>
        <v>20140101CSR</v>
      </c>
      <c r="AX137">
        <f>MiscData!$X$5</f>
        <v>20140101</v>
      </c>
      <c r="BA137" s="98">
        <f>IF(BA136+1&gt;MiscData!$Z$42,1,BA136+1)</f>
        <v>20</v>
      </c>
      <c r="BB137" s="98" t="str">
        <f>VLOOKUP(BA137,MiscData!$Z$5:$AB$46,2,FALSE)</f>
        <v>LGCSR780</v>
      </c>
      <c r="BC137" s="98" t="str">
        <f>VLOOKUP(BA137,MiscData!$Z$5:$AB$46,3,FALSE)</f>
        <v>CSR</v>
      </c>
    </row>
    <row r="138" spans="1:55">
      <c r="A138" s="108">
        <v>129</v>
      </c>
      <c r="B138" s="109" t="str">
        <f t="shared" si="119"/>
        <v>Apr 2016</v>
      </c>
      <c r="C138" s="110" t="str">
        <f t="shared" si="120"/>
        <v>FK</v>
      </c>
      <c r="D138" s="110" t="str">
        <f t="shared" si="121"/>
        <v>LGINE599</v>
      </c>
      <c r="E138" s="111">
        <f t="shared" si="92"/>
        <v>1</v>
      </c>
      <c r="F138" s="112">
        <v>0</v>
      </c>
      <c r="G138" s="111">
        <f t="shared" si="93"/>
        <v>0</v>
      </c>
      <c r="H138" s="111">
        <f t="shared" si="94"/>
        <v>0</v>
      </c>
      <c r="I138" s="111">
        <f t="shared" si="95"/>
        <v>0</v>
      </c>
      <c r="J138" s="111">
        <f t="shared" si="96"/>
        <v>7236500</v>
      </c>
      <c r="K138" s="113">
        <f t="shared" si="97"/>
        <v>0</v>
      </c>
      <c r="L138" s="113">
        <f t="shared" si="98"/>
        <v>7072</v>
      </c>
      <c r="M138" s="113">
        <f t="shared" si="99"/>
        <v>0</v>
      </c>
      <c r="N138" s="116">
        <f>SUMIF(L_Rates_Tariff_Rate_Category,AV138,L_Rates_BSC)</f>
        <v>0</v>
      </c>
      <c r="O138" s="117">
        <f t="shared" si="88"/>
        <v>3.7400000000000003E-2</v>
      </c>
      <c r="P138" s="117">
        <f t="shared" si="101"/>
        <v>0</v>
      </c>
      <c r="Q138" s="117">
        <f t="shared" si="102"/>
        <v>0</v>
      </c>
      <c r="R138" s="117">
        <f t="shared" si="103"/>
        <v>2.725E-2</v>
      </c>
      <c r="S138" s="116">
        <f t="shared" si="104"/>
        <v>0</v>
      </c>
      <c r="T138" s="116">
        <f t="shared" si="105"/>
        <v>12.72</v>
      </c>
      <c r="U138" s="116">
        <f t="shared" si="106"/>
        <v>15.040000000000001</v>
      </c>
      <c r="V138" s="118">
        <f t="shared" si="107"/>
        <v>0</v>
      </c>
      <c r="W138" s="118">
        <f t="shared" si="122"/>
        <v>270645.09999999998</v>
      </c>
      <c r="X138" s="118">
        <f t="shared" si="123"/>
        <v>0</v>
      </c>
      <c r="Y138" s="118">
        <f t="shared" si="124"/>
        <v>89955.839999999997</v>
      </c>
      <c r="Z138" s="118">
        <f t="shared" si="125"/>
        <v>0</v>
      </c>
      <c r="AA138" s="119">
        <v>0</v>
      </c>
      <c r="AB138" s="120">
        <f t="shared" si="108"/>
        <v>0</v>
      </c>
      <c r="AC138" s="118">
        <f t="shared" si="109"/>
        <v>89955.839999999997</v>
      </c>
      <c r="AD138" s="118">
        <f>SUM(V138:AB138)</f>
        <v>360600.93999999994</v>
      </c>
      <c r="AE138" s="118">
        <f t="shared" si="110"/>
        <v>360601</v>
      </c>
      <c r="AF138" s="121">
        <f t="shared" si="127"/>
        <v>1</v>
      </c>
      <c r="AG138" s="122">
        <f t="shared" si="111"/>
        <v>-6305</v>
      </c>
      <c r="AH138" s="122">
        <f t="shared" si="112"/>
        <v>0</v>
      </c>
      <c r="AI138" s="122">
        <f t="shared" si="113"/>
        <v>80109</v>
      </c>
      <c r="AJ138" s="122">
        <f t="shared" si="114"/>
        <v>0</v>
      </c>
      <c r="AK138" s="122">
        <f t="shared" si="115"/>
        <v>0</v>
      </c>
      <c r="AL138" s="122">
        <f t="shared" si="116"/>
        <v>434405</v>
      </c>
      <c r="AM138" s="123">
        <f t="shared" si="117"/>
        <v>434404.93999999994</v>
      </c>
      <c r="AN138" s="123">
        <f t="shared" si="131"/>
        <v>0.06</v>
      </c>
      <c r="AO138" s="124">
        <f t="shared" si="118"/>
        <v>197194.63</v>
      </c>
      <c r="AP138" s="125">
        <f t="shared" si="128"/>
        <v>73450.469999999972</v>
      </c>
      <c r="AU138" s="109">
        <f>IF(BA138=1,IF(AU137=MiscData!$F$1,EOMONTH(AU137,-11),EOMONTH(AU137,1)),AU137)</f>
        <v>42490</v>
      </c>
      <c r="AV138" s="108" t="str">
        <f t="shared" si="129"/>
        <v>20140101LGINE599</v>
      </c>
      <c r="AW138" s="126" t="str">
        <f t="shared" si="130"/>
        <v>20140101FK</v>
      </c>
      <c r="AX138">
        <f>MiscData!$X$5</f>
        <v>20140101</v>
      </c>
      <c r="BA138" s="98">
        <f>IF(BA137+1&gt;MiscData!$Z$42,1,BA137+1)</f>
        <v>21</v>
      </c>
      <c r="BB138" s="98" t="str">
        <f>VLOOKUP(BA138,MiscData!$Z$5:$AB$46,2,FALSE)</f>
        <v>LGINE599</v>
      </c>
      <c r="BC138" s="98" t="str">
        <f>VLOOKUP(BA138,MiscData!$Z$5:$AB$46,3,FALSE)</f>
        <v>FK</v>
      </c>
    </row>
    <row r="139" spans="1:55">
      <c r="A139" s="108">
        <v>130</v>
      </c>
      <c r="B139" s="109" t="str">
        <f t="shared" si="119"/>
        <v>Apr 2016</v>
      </c>
      <c r="C139" s="110" t="str">
        <f t="shared" si="120"/>
        <v>RTS</v>
      </c>
      <c r="D139" s="110" t="str">
        <f t="shared" si="121"/>
        <v>LGINE643</v>
      </c>
      <c r="E139" s="111">
        <f t="shared" si="92"/>
        <v>12</v>
      </c>
      <c r="F139" s="112">
        <v>0</v>
      </c>
      <c r="G139" s="111">
        <f t="shared" si="93"/>
        <v>0</v>
      </c>
      <c r="H139" s="111">
        <f t="shared" si="94"/>
        <v>0</v>
      </c>
      <c r="I139" s="111">
        <f t="shared" si="95"/>
        <v>0</v>
      </c>
      <c r="J139" s="111">
        <f t="shared" si="96"/>
        <v>78019986</v>
      </c>
      <c r="K139" s="113">
        <f t="shared" si="97"/>
        <v>171798</v>
      </c>
      <c r="L139" s="113">
        <f t="shared" si="98"/>
        <v>168988</v>
      </c>
      <c r="M139" s="113">
        <f t="shared" si="99"/>
        <v>106853</v>
      </c>
      <c r="N139" s="116">
        <f t="shared" si="100"/>
        <v>750</v>
      </c>
      <c r="O139" s="117">
        <f t="shared" si="88"/>
        <v>3.61E-2</v>
      </c>
      <c r="P139" s="117">
        <f t="shared" si="101"/>
        <v>0</v>
      </c>
      <c r="Q139" s="117">
        <f t="shared" si="102"/>
        <v>0</v>
      </c>
      <c r="R139" s="117">
        <f t="shared" si="103"/>
        <v>2.725E-2</v>
      </c>
      <c r="S139" s="116">
        <f t="shared" si="104"/>
        <v>2.75</v>
      </c>
      <c r="T139" s="116">
        <f t="shared" si="105"/>
        <v>3</v>
      </c>
      <c r="U139" s="116">
        <f t="shared" si="106"/>
        <v>4.5500000000000007</v>
      </c>
      <c r="V139" s="118">
        <f t="shared" si="107"/>
        <v>9000</v>
      </c>
      <c r="W139" s="118">
        <f t="shared" si="122"/>
        <v>2816521.49</v>
      </c>
      <c r="X139" s="118">
        <f t="shared" si="123"/>
        <v>472444.5</v>
      </c>
      <c r="Y139" s="118">
        <f t="shared" si="124"/>
        <v>506964</v>
      </c>
      <c r="Z139" s="118">
        <f t="shared" si="125"/>
        <v>486181.15</v>
      </c>
      <c r="AA139" s="119">
        <v>0</v>
      </c>
      <c r="AB139" s="120">
        <f t="shared" si="108"/>
        <v>0</v>
      </c>
      <c r="AC139" s="118">
        <f t="shared" si="109"/>
        <v>1465589.65</v>
      </c>
      <c r="AD139" s="118">
        <f t="shared" si="126"/>
        <v>4291111.1400000006</v>
      </c>
      <c r="AE139" s="118">
        <f t="shared" si="110"/>
        <v>4291112</v>
      </c>
      <c r="AF139" s="121">
        <f t="shared" si="127"/>
        <v>1</v>
      </c>
      <c r="AG139" s="122">
        <f t="shared" si="111"/>
        <v>-67972</v>
      </c>
      <c r="AH139" s="122">
        <f t="shared" si="112"/>
        <v>0</v>
      </c>
      <c r="AI139" s="122">
        <f t="shared" si="113"/>
        <v>863692</v>
      </c>
      <c r="AJ139" s="122">
        <f t="shared" si="114"/>
        <v>0</v>
      </c>
      <c r="AK139" s="122">
        <f t="shared" si="115"/>
        <v>0</v>
      </c>
      <c r="AL139" s="122">
        <f>SUMIFS(L_SBR_Revenue_Total,L_SBR_Revenue_Month,$B139,L_SBR_Rate_Category,$D139)</f>
        <v>5086832</v>
      </c>
      <c r="AM139" s="123">
        <f t="shared" si="117"/>
        <v>5086831.1400000006</v>
      </c>
      <c r="AN139" s="123">
        <f t="shared" si="131"/>
        <v>0.86</v>
      </c>
      <c r="AO139" s="124">
        <f t="shared" si="118"/>
        <v>2126044.62</v>
      </c>
      <c r="AP139" s="125">
        <f t="shared" si="128"/>
        <v>690476.87000000011</v>
      </c>
      <c r="AU139" s="109">
        <f>IF(BA139=1,IF(AU138=MiscData!$F$1,EOMONTH(AU138,-11),EOMONTH(AU138,1)),AU138)</f>
        <v>42490</v>
      </c>
      <c r="AV139" s="108" t="str">
        <f t="shared" si="129"/>
        <v>20140101LGINE643</v>
      </c>
      <c r="AW139" s="126" t="str">
        <f t="shared" si="130"/>
        <v>20140101RTS</v>
      </c>
      <c r="AX139">
        <f>MiscData!$X$5</f>
        <v>20140101</v>
      </c>
      <c r="BA139" s="98">
        <f>IF(BA138+1&gt;MiscData!$Z$42,1,BA138+1)</f>
        <v>22</v>
      </c>
      <c r="BB139" s="98" t="str">
        <f>VLOOKUP(BA139,MiscData!$Z$5:$AB$46,2,FALSE)</f>
        <v>LGINE643</v>
      </c>
      <c r="BC139" s="98" t="str">
        <f>VLOOKUP(BA139,MiscData!$Z$5:$AB$46,3,FALSE)</f>
        <v>RTS</v>
      </c>
    </row>
    <row r="140" spans="1:55">
      <c r="A140" s="108">
        <v>131</v>
      </c>
      <c r="B140" s="109" t="str">
        <f t="shared" si="119"/>
        <v>Apr 2016</v>
      </c>
      <c r="C140" s="110" t="str">
        <f t="shared" si="120"/>
        <v>PSS</v>
      </c>
      <c r="D140" s="110" t="str">
        <f t="shared" si="121"/>
        <v>LGINE661</v>
      </c>
      <c r="E140" s="111">
        <f t="shared" si="92"/>
        <v>212</v>
      </c>
      <c r="F140" s="112">
        <v>0</v>
      </c>
      <c r="G140" s="111">
        <f t="shared" si="93"/>
        <v>0</v>
      </c>
      <c r="H140" s="111">
        <f t="shared" si="94"/>
        <v>0</v>
      </c>
      <c r="I140" s="111">
        <f t="shared" si="95"/>
        <v>0</v>
      </c>
      <c r="J140" s="111">
        <f t="shared" si="96"/>
        <v>17964058</v>
      </c>
      <c r="K140" s="113">
        <f t="shared" si="97"/>
        <v>0</v>
      </c>
      <c r="L140" s="113">
        <f t="shared" si="98"/>
        <v>58664</v>
      </c>
      <c r="M140" s="113">
        <f t="shared" si="99"/>
        <v>0</v>
      </c>
      <c r="N140" s="116">
        <f t="shared" si="100"/>
        <v>90</v>
      </c>
      <c r="O140" s="117">
        <f t="shared" si="88"/>
        <v>4.0599999999999997E-2</v>
      </c>
      <c r="P140" s="117">
        <f t="shared" si="101"/>
        <v>0</v>
      </c>
      <c r="Q140" s="117">
        <f t="shared" si="102"/>
        <v>0</v>
      </c>
      <c r="R140" s="117">
        <f t="shared" si="103"/>
        <v>2.725E-2</v>
      </c>
      <c r="S140" s="116">
        <f t="shared" si="104"/>
        <v>0</v>
      </c>
      <c r="T140" s="116">
        <f t="shared" si="105"/>
        <v>14.010000000000002</v>
      </c>
      <c r="U140" s="116">
        <f t="shared" si="106"/>
        <v>16.399999999999999</v>
      </c>
      <c r="V140" s="118">
        <f t="shared" si="107"/>
        <v>19080</v>
      </c>
      <c r="W140" s="118">
        <f t="shared" si="122"/>
        <v>729340.75</v>
      </c>
      <c r="X140" s="118">
        <f t="shared" si="123"/>
        <v>0</v>
      </c>
      <c r="Y140" s="118">
        <f t="shared" si="124"/>
        <v>821882.64</v>
      </c>
      <c r="Z140" s="118">
        <f t="shared" si="125"/>
        <v>0</v>
      </c>
      <c r="AA140" s="119">
        <v>0</v>
      </c>
      <c r="AB140" s="120">
        <f t="shared" si="108"/>
        <v>0</v>
      </c>
      <c r="AC140" s="118">
        <f t="shared" si="109"/>
        <v>821882.64</v>
      </c>
      <c r="AD140" s="118">
        <f t="shared" si="126"/>
        <v>1570303.3900000001</v>
      </c>
      <c r="AE140" s="118">
        <f t="shared" si="110"/>
        <v>1570298</v>
      </c>
      <c r="AF140" s="121">
        <f t="shared" si="127"/>
        <v>0.99999700000000002</v>
      </c>
      <c r="AG140" s="122">
        <f t="shared" si="111"/>
        <v>-15651</v>
      </c>
      <c r="AH140" s="122">
        <f t="shared" si="112"/>
        <v>30149</v>
      </c>
      <c r="AI140" s="122">
        <f t="shared" si="113"/>
        <v>198865</v>
      </c>
      <c r="AJ140" s="122">
        <f t="shared" si="114"/>
        <v>0</v>
      </c>
      <c r="AK140" s="122">
        <f t="shared" si="115"/>
        <v>0</v>
      </c>
      <c r="AL140" s="122">
        <f t="shared" si="116"/>
        <v>1783661</v>
      </c>
      <c r="AM140" s="123">
        <f t="shared" si="117"/>
        <v>1783666.3900000001</v>
      </c>
      <c r="AN140" s="123">
        <f t="shared" si="131"/>
        <v>-5.39</v>
      </c>
      <c r="AO140" s="124">
        <f t="shared" si="118"/>
        <v>489520.58</v>
      </c>
      <c r="AP140" s="125">
        <f t="shared" si="128"/>
        <v>239820.16999999998</v>
      </c>
      <c r="AU140" s="109">
        <f>IF(BA140=1,IF(AU139=MiscData!$F$1,EOMONTH(AU139,-11),EOMONTH(AU139,1)),AU139)</f>
        <v>42490</v>
      </c>
      <c r="AV140" s="108" t="str">
        <f t="shared" si="129"/>
        <v>20140101LGINE661</v>
      </c>
      <c r="AW140" s="126" t="str">
        <f t="shared" si="130"/>
        <v>20140101PSS</v>
      </c>
      <c r="AX140">
        <f>MiscData!$X$5</f>
        <v>20140101</v>
      </c>
      <c r="BA140" s="98">
        <f>IF(BA139+1&gt;MiscData!$Z$42,1,BA139+1)</f>
        <v>23</v>
      </c>
      <c r="BB140" s="98" t="str">
        <f>VLOOKUP(BA140,MiscData!$Z$5:$AB$46,2,FALSE)</f>
        <v>LGINE661</v>
      </c>
      <c r="BC140" s="98" t="str">
        <f>VLOOKUP(BA140,MiscData!$Z$5:$AB$46,3,FALSE)</f>
        <v>PSS</v>
      </c>
    </row>
    <row r="141" spans="1:55">
      <c r="A141" s="108">
        <v>132</v>
      </c>
      <c r="B141" s="109" t="str">
        <f t="shared" si="119"/>
        <v>Apr 2016</v>
      </c>
      <c r="C141" s="110" t="str">
        <f t="shared" si="120"/>
        <v>PSP</v>
      </c>
      <c r="D141" s="110" t="str">
        <f t="shared" si="121"/>
        <v>LGINE663</v>
      </c>
      <c r="E141" s="111">
        <f t="shared" si="92"/>
        <v>21</v>
      </c>
      <c r="F141" s="112">
        <v>0</v>
      </c>
      <c r="G141" s="111">
        <f t="shared" si="93"/>
        <v>0</v>
      </c>
      <c r="H141" s="111">
        <f t="shared" si="94"/>
        <v>0</v>
      </c>
      <c r="I141" s="111">
        <f t="shared" si="95"/>
        <v>0</v>
      </c>
      <c r="J141" s="111">
        <f t="shared" si="96"/>
        <v>1038168</v>
      </c>
      <c r="K141" s="113">
        <f t="shared" si="97"/>
        <v>0</v>
      </c>
      <c r="L141" s="113">
        <f t="shared" si="98"/>
        <v>3900</v>
      </c>
      <c r="M141" s="113">
        <f t="shared" si="99"/>
        <v>0</v>
      </c>
      <c r="N141" s="116">
        <f t="shared" si="100"/>
        <v>170</v>
      </c>
      <c r="O141" s="117">
        <f t="shared" si="88"/>
        <v>3.9260000000000003E-2</v>
      </c>
      <c r="P141" s="117">
        <f t="shared" si="101"/>
        <v>0</v>
      </c>
      <c r="Q141" s="117">
        <f t="shared" si="102"/>
        <v>0</v>
      </c>
      <c r="R141" s="117">
        <f t="shared" si="103"/>
        <v>2.725E-2</v>
      </c>
      <c r="S141" s="116">
        <f t="shared" si="104"/>
        <v>0</v>
      </c>
      <c r="T141" s="116">
        <f t="shared" si="105"/>
        <v>11.660000000000002</v>
      </c>
      <c r="U141" s="116">
        <f t="shared" si="106"/>
        <v>13.950000000000001</v>
      </c>
      <c r="V141" s="118">
        <f t="shared" si="107"/>
        <v>3570</v>
      </c>
      <c r="W141" s="118">
        <f t="shared" si="122"/>
        <v>40758.480000000003</v>
      </c>
      <c r="X141" s="118">
        <f t="shared" si="123"/>
        <v>0</v>
      </c>
      <c r="Y141" s="118">
        <f t="shared" si="124"/>
        <v>45474</v>
      </c>
      <c r="Z141" s="118">
        <f t="shared" si="125"/>
        <v>0</v>
      </c>
      <c r="AA141" s="119">
        <v>0</v>
      </c>
      <c r="AB141" s="120">
        <f t="shared" si="108"/>
        <v>0</v>
      </c>
      <c r="AC141" s="118">
        <f t="shared" si="109"/>
        <v>45474</v>
      </c>
      <c r="AD141" s="118">
        <f t="shared" si="126"/>
        <v>89802.48000000001</v>
      </c>
      <c r="AE141" s="118">
        <f t="shared" si="110"/>
        <v>89801</v>
      </c>
      <c r="AF141" s="121">
        <f t="shared" si="127"/>
        <v>0.99998399999999998</v>
      </c>
      <c r="AG141" s="122">
        <f t="shared" si="111"/>
        <v>-904</v>
      </c>
      <c r="AH141" s="122">
        <f t="shared" si="112"/>
        <v>1742</v>
      </c>
      <c r="AI141" s="122">
        <f t="shared" si="113"/>
        <v>11493</v>
      </c>
      <c r="AJ141" s="122">
        <f t="shared" si="114"/>
        <v>0</v>
      </c>
      <c r="AK141" s="122">
        <f t="shared" si="115"/>
        <v>0</v>
      </c>
      <c r="AL141" s="122">
        <f t="shared" si="116"/>
        <v>102132</v>
      </c>
      <c r="AM141" s="123">
        <f t="shared" si="117"/>
        <v>102133.48000000001</v>
      </c>
      <c r="AN141" s="123">
        <f t="shared" si="131"/>
        <v>-1.48</v>
      </c>
      <c r="AO141" s="124">
        <f t="shared" si="118"/>
        <v>28290.080000000002</v>
      </c>
      <c r="AP141" s="125">
        <f t="shared" si="128"/>
        <v>12468.400000000001</v>
      </c>
      <c r="AU141" s="109">
        <f>IF(BA141=1,IF(AU140=MiscData!$F$1,EOMONTH(AU140,-11),EOMONTH(AU140,1)),AU140)</f>
        <v>42490</v>
      </c>
      <c r="AV141" s="108" t="str">
        <f t="shared" si="129"/>
        <v>20140101LGINE663</v>
      </c>
      <c r="AW141" s="126" t="str">
        <f t="shared" si="130"/>
        <v>20140101PSP</v>
      </c>
      <c r="AX141">
        <f>MiscData!$X$5</f>
        <v>20140101</v>
      </c>
      <c r="BA141" s="98">
        <f>IF(BA140+1&gt;MiscData!$Z$42,1,BA140+1)</f>
        <v>24</v>
      </c>
      <c r="BB141" s="98" t="str">
        <f>VLOOKUP(BA141,MiscData!$Z$5:$AB$46,2,FALSE)</f>
        <v>LGINE663</v>
      </c>
      <c r="BC141" s="98" t="str">
        <f>VLOOKUP(BA141,MiscData!$Z$5:$AB$46,3,FALSE)</f>
        <v>PSP</v>
      </c>
    </row>
    <row r="142" spans="1:55">
      <c r="A142" s="108">
        <v>133</v>
      </c>
      <c r="B142" s="109" t="str">
        <f t="shared" si="119"/>
        <v>Apr 2016</v>
      </c>
      <c r="C142" s="110" t="str">
        <f t="shared" si="120"/>
        <v>TODS</v>
      </c>
      <c r="D142" s="110" t="str">
        <f t="shared" si="121"/>
        <v>LGINE691</v>
      </c>
      <c r="E142" s="111">
        <f t="shared" si="92"/>
        <v>100</v>
      </c>
      <c r="F142" s="112">
        <v>0</v>
      </c>
      <c r="G142" s="111">
        <f t="shared" si="93"/>
        <v>0</v>
      </c>
      <c r="H142" s="111">
        <f t="shared" si="94"/>
        <v>0</v>
      </c>
      <c r="I142" s="111">
        <f t="shared" si="95"/>
        <v>0</v>
      </c>
      <c r="J142" s="111">
        <f t="shared" si="96"/>
        <v>20494105</v>
      </c>
      <c r="K142" s="113">
        <f t="shared" si="97"/>
        <v>53481</v>
      </c>
      <c r="L142" s="113">
        <f t="shared" si="98"/>
        <v>50360</v>
      </c>
      <c r="M142" s="113">
        <f t="shared" si="99"/>
        <v>48966</v>
      </c>
      <c r="N142" s="116">
        <f t="shared" si="100"/>
        <v>200</v>
      </c>
      <c r="O142" s="117">
        <f t="shared" si="88"/>
        <v>3.9899999999999998E-2</v>
      </c>
      <c r="P142" s="117">
        <f t="shared" si="101"/>
        <v>0</v>
      </c>
      <c r="Q142" s="117">
        <f t="shared" si="102"/>
        <v>0</v>
      </c>
      <c r="R142" s="117">
        <f t="shared" si="103"/>
        <v>2.725E-2</v>
      </c>
      <c r="S142" s="116">
        <f t="shared" si="104"/>
        <v>4</v>
      </c>
      <c r="T142" s="116">
        <f t="shared" si="105"/>
        <v>4.5100000000000007</v>
      </c>
      <c r="U142" s="116">
        <f t="shared" si="106"/>
        <v>6.11</v>
      </c>
      <c r="V142" s="118">
        <f t="shared" si="107"/>
        <v>20000</v>
      </c>
      <c r="W142" s="118">
        <f t="shared" si="122"/>
        <v>817714.79</v>
      </c>
      <c r="X142" s="118">
        <f t="shared" si="123"/>
        <v>213924</v>
      </c>
      <c r="Y142" s="118">
        <f t="shared" si="124"/>
        <v>227123.6</v>
      </c>
      <c r="Z142" s="118">
        <f t="shared" si="125"/>
        <v>299182.26</v>
      </c>
      <c r="AA142" s="119">
        <v>0</v>
      </c>
      <c r="AB142" s="120">
        <f t="shared" si="108"/>
        <v>0</v>
      </c>
      <c r="AC142" s="118">
        <f t="shared" si="109"/>
        <v>740229.86</v>
      </c>
      <c r="AD142" s="118">
        <f t="shared" si="126"/>
        <v>1577944.6500000001</v>
      </c>
      <c r="AE142" s="118">
        <f t="shared" si="110"/>
        <v>1577945</v>
      </c>
      <c r="AF142" s="121">
        <f t="shared" si="127"/>
        <v>1</v>
      </c>
      <c r="AG142" s="122">
        <f t="shared" si="111"/>
        <v>-17855</v>
      </c>
      <c r="AH142" s="122">
        <f t="shared" si="112"/>
        <v>34396</v>
      </c>
      <c r="AI142" s="122">
        <f t="shared" si="113"/>
        <v>226873</v>
      </c>
      <c r="AJ142" s="122">
        <f t="shared" si="114"/>
        <v>0</v>
      </c>
      <c r="AK142" s="122">
        <f t="shared" si="115"/>
        <v>0</v>
      </c>
      <c r="AL142" s="122">
        <f t="shared" si="116"/>
        <v>1821359</v>
      </c>
      <c r="AM142" s="123">
        <f t="shared" si="117"/>
        <v>1821358.6500000001</v>
      </c>
      <c r="AN142" s="123">
        <f t="shared" si="89"/>
        <v>0.34999999986030161</v>
      </c>
      <c r="AO142" s="124">
        <f t="shared" si="118"/>
        <v>558464.36</v>
      </c>
      <c r="AP142" s="125">
        <f t="shared" si="128"/>
        <v>259250.43000000005</v>
      </c>
      <c r="AU142" s="109">
        <f>IF(BA142=1,IF(AU141=MiscData!$F$1,EOMONTH(AU141,-11),EOMONTH(AU141,1)),AU141)</f>
        <v>42490</v>
      </c>
      <c r="AV142" s="108" t="str">
        <f t="shared" si="129"/>
        <v>20140101LGINE691</v>
      </c>
      <c r="AW142" s="126" t="str">
        <f t="shared" si="130"/>
        <v>20140101TODS</v>
      </c>
      <c r="AX142">
        <f>MiscData!$X$5</f>
        <v>20140101</v>
      </c>
      <c r="BA142" s="98">
        <f>IF(BA141+1&gt;MiscData!$Z$42,1,BA141+1)</f>
        <v>25</v>
      </c>
      <c r="BB142" s="98" t="str">
        <f>VLOOKUP(BA142,MiscData!$Z$5:$AB$46,2,FALSE)</f>
        <v>LGINE691</v>
      </c>
      <c r="BC142" s="98" t="str">
        <f>VLOOKUP(BA142,MiscData!$Z$5:$AB$46,3,FALSE)</f>
        <v>TODS</v>
      </c>
    </row>
    <row r="143" spans="1:55">
      <c r="A143" s="108">
        <v>134</v>
      </c>
      <c r="B143" s="109" t="str">
        <f t="shared" si="119"/>
        <v>Apr 2016</v>
      </c>
      <c r="C143" s="110" t="str">
        <f t="shared" si="120"/>
        <v>ITODP</v>
      </c>
      <c r="D143" s="110" t="str">
        <f t="shared" si="121"/>
        <v>LGINE693</v>
      </c>
      <c r="E143" s="111">
        <f t="shared" si="92"/>
        <v>71</v>
      </c>
      <c r="F143" s="112">
        <v>0</v>
      </c>
      <c r="G143" s="111">
        <f t="shared" si="93"/>
        <v>0</v>
      </c>
      <c r="H143" s="111">
        <f t="shared" si="94"/>
        <v>0</v>
      </c>
      <c r="I143" s="111">
        <f t="shared" si="95"/>
        <v>0</v>
      </c>
      <c r="J143" s="111">
        <f t="shared" si="96"/>
        <v>130912123</v>
      </c>
      <c r="K143" s="113">
        <f t="shared" si="97"/>
        <v>333045</v>
      </c>
      <c r="L143" s="113">
        <f t="shared" si="98"/>
        <v>302359</v>
      </c>
      <c r="M143" s="113">
        <f t="shared" si="99"/>
        <v>298342</v>
      </c>
      <c r="N143" s="116">
        <f t="shared" si="100"/>
        <v>300</v>
      </c>
      <c r="O143" s="117">
        <f t="shared" si="88"/>
        <v>3.5380000000000002E-2</v>
      </c>
      <c r="P143" s="117">
        <f t="shared" si="101"/>
        <v>0</v>
      </c>
      <c r="Q143" s="117">
        <f t="shared" si="102"/>
        <v>0</v>
      </c>
      <c r="R143" s="117">
        <f t="shared" si="103"/>
        <v>2.725E-2</v>
      </c>
      <c r="S143" s="116">
        <f t="shared" si="104"/>
        <v>3.6300000000000003</v>
      </c>
      <c r="T143" s="116">
        <f t="shared" si="105"/>
        <v>3.7900000000000005</v>
      </c>
      <c r="U143" s="116">
        <f t="shared" si="106"/>
        <v>4.63</v>
      </c>
      <c r="V143" s="118">
        <f t="shared" si="107"/>
        <v>21300</v>
      </c>
      <c r="W143" s="118">
        <f t="shared" si="122"/>
        <v>4631670.91</v>
      </c>
      <c r="X143" s="118">
        <f t="shared" si="123"/>
        <v>1208953.3500000001</v>
      </c>
      <c r="Y143" s="118">
        <f t="shared" si="124"/>
        <v>1145940.6100000001</v>
      </c>
      <c r="Z143" s="118">
        <f t="shared" si="125"/>
        <v>1381323.46</v>
      </c>
      <c r="AA143" s="119">
        <v>0</v>
      </c>
      <c r="AB143" s="120">
        <f t="shared" si="108"/>
        <v>0</v>
      </c>
      <c r="AC143" s="118">
        <f t="shared" si="109"/>
        <v>3736217.42</v>
      </c>
      <c r="AD143" s="118">
        <f t="shared" si="126"/>
        <v>8389188.3300000001</v>
      </c>
      <c r="AE143" s="118">
        <f t="shared" si="110"/>
        <v>8389188</v>
      </c>
      <c r="AF143" s="121">
        <f t="shared" si="127"/>
        <v>1</v>
      </c>
      <c r="AG143" s="122">
        <f t="shared" si="111"/>
        <v>-114052</v>
      </c>
      <c r="AH143" s="122">
        <f t="shared" si="112"/>
        <v>219713</v>
      </c>
      <c r="AI143" s="122">
        <f t="shared" si="113"/>
        <v>1449216</v>
      </c>
      <c r="AJ143" s="122">
        <f t="shared" si="114"/>
        <v>0</v>
      </c>
      <c r="AK143" s="122">
        <f t="shared" si="115"/>
        <v>0</v>
      </c>
      <c r="AL143" s="122">
        <f t="shared" si="116"/>
        <v>9944065</v>
      </c>
      <c r="AM143" s="123">
        <f t="shared" si="117"/>
        <v>9944065.3300000001</v>
      </c>
      <c r="AN143" s="123">
        <f t="shared" si="89"/>
        <v>-0.33000000007450581</v>
      </c>
      <c r="AO143" s="124">
        <f t="shared" si="118"/>
        <v>3567355.35</v>
      </c>
      <c r="AP143" s="125">
        <f t="shared" si="128"/>
        <v>1064315.56</v>
      </c>
      <c r="AU143" s="109">
        <f>IF(BA143=1,IF(AU142=MiscData!$F$1,EOMONTH(AU142,-11),EOMONTH(AU142,1)),AU142)</f>
        <v>42490</v>
      </c>
      <c r="AV143" s="108" t="str">
        <f t="shared" si="129"/>
        <v>20140101LGINE693</v>
      </c>
      <c r="AW143" s="126" t="str">
        <f t="shared" si="130"/>
        <v>20140101ITODP</v>
      </c>
      <c r="AX143">
        <f>MiscData!$X$5</f>
        <v>20140101</v>
      </c>
      <c r="BA143" s="98">
        <f>IF(BA142+1&gt;MiscData!$Z$42,1,BA142+1)</f>
        <v>26</v>
      </c>
      <c r="BB143" s="98" t="str">
        <f>VLOOKUP(BA143,MiscData!$Z$5:$AB$46,2,FALSE)</f>
        <v>LGINE693</v>
      </c>
      <c r="BC143" s="98" t="str">
        <f>VLOOKUP(BA143,MiscData!$Z$5:$AB$46,3,FALSE)</f>
        <v>ITODP</v>
      </c>
    </row>
    <row r="144" spans="1:55">
      <c r="A144" s="108">
        <v>135</v>
      </c>
      <c r="B144" s="109" t="str">
        <f t="shared" si="119"/>
        <v>Apr 2016</v>
      </c>
      <c r="C144" s="110" t="str">
        <f t="shared" si="120"/>
        <v>ITODP</v>
      </c>
      <c r="D144" s="110" t="str">
        <f t="shared" si="121"/>
        <v>LGINE694</v>
      </c>
      <c r="E144" s="111">
        <f t="shared" si="92"/>
        <v>0</v>
      </c>
      <c r="F144" s="112">
        <v>0</v>
      </c>
      <c r="G144" s="111">
        <f t="shared" si="93"/>
        <v>0</v>
      </c>
      <c r="H144" s="111">
        <f t="shared" si="94"/>
        <v>0</v>
      </c>
      <c r="I144" s="111">
        <f t="shared" si="95"/>
        <v>0</v>
      </c>
      <c r="J144" s="111">
        <f t="shared" si="96"/>
        <v>0</v>
      </c>
      <c r="K144" s="113">
        <f t="shared" si="97"/>
        <v>0</v>
      </c>
      <c r="L144" s="113">
        <f t="shared" si="98"/>
        <v>0</v>
      </c>
      <c r="M144" s="113">
        <f t="shared" si="99"/>
        <v>0</v>
      </c>
      <c r="N144" s="116">
        <f t="shared" si="100"/>
        <v>300</v>
      </c>
      <c r="O144" s="117">
        <f t="shared" si="88"/>
        <v>3.5380000000000002E-2</v>
      </c>
      <c r="P144" s="117">
        <f t="shared" si="101"/>
        <v>0</v>
      </c>
      <c r="Q144" s="117">
        <f t="shared" si="102"/>
        <v>0</v>
      </c>
      <c r="R144" s="117">
        <f t="shared" si="103"/>
        <v>2.725E-2</v>
      </c>
      <c r="S144" s="116">
        <f t="shared" si="104"/>
        <v>3.6300000000000003</v>
      </c>
      <c r="T144" s="116">
        <f t="shared" si="105"/>
        <v>3.7900000000000005</v>
      </c>
      <c r="U144" s="116">
        <f t="shared" si="106"/>
        <v>4.63</v>
      </c>
      <c r="V144" s="118">
        <f t="shared" si="107"/>
        <v>0</v>
      </c>
      <c r="W144" s="118">
        <f t="shared" si="122"/>
        <v>0</v>
      </c>
      <c r="X144" s="118">
        <f t="shared" si="123"/>
        <v>0</v>
      </c>
      <c r="Y144" s="118">
        <f t="shared" si="124"/>
        <v>0</v>
      </c>
      <c r="Z144" s="118">
        <f t="shared" si="125"/>
        <v>0</v>
      </c>
      <c r="AA144" s="119">
        <v>0</v>
      </c>
      <c r="AB144" s="120">
        <f t="shared" si="108"/>
        <v>0</v>
      </c>
      <c r="AC144" s="118">
        <f t="shared" si="109"/>
        <v>0</v>
      </c>
      <c r="AD144" s="118">
        <f t="shared" si="126"/>
        <v>0</v>
      </c>
      <c r="AE144" s="118">
        <f t="shared" si="110"/>
        <v>0</v>
      </c>
      <c r="AF144" s="121">
        <f t="shared" si="127"/>
        <v>1</v>
      </c>
      <c r="AG144" s="122">
        <f t="shared" si="111"/>
        <v>0</v>
      </c>
      <c r="AH144" s="122">
        <f t="shared" si="112"/>
        <v>0</v>
      </c>
      <c r="AI144" s="122">
        <f t="shared" si="113"/>
        <v>0</v>
      </c>
      <c r="AJ144" s="122">
        <f t="shared" si="114"/>
        <v>0</v>
      </c>
      <c r="AK144" s="122">
        <f t="shared" si="115"/>
        <v>0</v>
      </c>
      <c r="AL144" s="122">
        <f t="shared" si="116"/>
        <v>0</v>
      </c>
      <c r="AM144" s="123">
        <f t="shared" si="117"/>
        <v>0</v>
      </c>
      <c r="AN144" s="123">
        <f t="shared" si="89"/>
        <v>0</v>
      </c>
      <c r="AO144" s="124">
        <f t="shared" si="118"/>
        <v>0</v>
      </c>
      <c r="AP144" s="125">
        <f t="shared" si="128"/>
        <v>0</v>
      </c>
      <c r="AU144" s="109">
        <f>IF(BA144=1,IF(AU143=MiscData!$F$1,EOMONTH(AU143,-11),EOMONTH(AU143,1)),AU143)</f>
        <v>42490</v>
      </c>
      <c r="AV144" s="108" t="str">
        <f t="shared" si="129"/>
        <v>20140101LGINE694</v>
      </c>
      <c r="AW144" s="126" t="str">
        <f t="shared" si="130"/>
        <v>20140101ITODP</v>
      </c>
      <c r="AX144">
        <f>MiscData!$X$5</f>
        <v>20140101</v>
      </c>
      <c r="BA144" s="98">
        <f>IF(BA143+1&gt;MiscData!$Z$42,1,BA143+1)</f>
        <v>27</v>
      </c>
      <c r="BB144" s="98" t="str">
        <f>VLOOKUP(BA144,MiscData!$Z$5:$AB$46,2,FALSE)</f>
        <v>LGINE694</v>
      </c>
      <c r="BC144" s="98" t="str">
        <f>VLOOKUP(BA144,MiscData!$Z$5:$AB$46,3,FALSE)</f>
        <v>ITODP</v>
      </c>
    </row>
    <row r="145" spans="1:55">
      <c r="A145" s="108">
        <v>136</v>
      </c>
      <c r="B145" s="109" t="str">
        <f t="shared" si="119"/>
        <v>Apr 2016</v>
      </c>
      <c r="C145" s="110" t="str">
        <f t="shared" si="120"/>
        <v>LE</v>
      </c>
      <c r="D145" s="110" t="str">
        <f t="shared" si="121"/>
        <v>LGMLE570</v>
      </c>
      <c r="E145" s="111">
        <f t="shared" si="92"/>
        <v>0</v>
      </c>
      <c r="F145" s="112">
        <v>0</v>
      </c>
      <c r="G145" s="111">
        <f t="shared" si="93"/>
        <v>0</v>
      </c>
      <c r="H145" s="111">
        <f t="shared" si="94"/>
        <v>0</v>
      </c>
      <c r="I145" s="111">
        <f t="shared" si="95"/>
        <v>0</v>
      </c>
      <c r="J145" s="111">
        <f t="shared" si="96"/>
        <v>0</v>
      </c>
      <c r="K145" s="113">
        <f t="shared" si="97"/>
        <v>0</v>
      </c>
      <c r="L145" s="113">
        <f t="shared" si="98"/>
        <v>0</v>
      </c>
      <c r="M145" s="113">
        <f t="shared" si="99"/>
        <v>0</v>
      </c>
      <c r="N145" s="116">
        <f t="shared" si="100"/>
        <v>0</v>
      </c>
      <c r="O145" s="117">
        <f t="shared" si="88"/>
        <v>6.4610000000000001E-2</v>
      </c>
      <c r="P145" s="117">
        <f t="shared" si="101"/>
        <v>0</v>
      </c>
      <c r="Q145" s="117">
        <f t="shared" si="102"/>
        <v>0</v>
      </c>
      <c r="R145" s="117">
        <f t="shared" si="103"/>
        <v>2.725E-2</v>
      </c>
      <c r="S145" s="116">
        <f t="shared" si="104"/>
        <v>0</v>
      </c>
      <c r="T145" s="116">
        <f t="shared" si="105"/>
        <v>0</v>
      </c>
      <c r="U145" s="116">
        <f t="shared" si="106"/>
        <v>0</v>
      </c>
      <c r="V145" s="118">
        <f t="shared" si="107"/>
        <v>0</v>
      </c>
      <c r="W145" s="118">
        <f t="shared" si="122"/>
        <v>0</v>
      </c>
      <c r="X145" s="118">
        <f t="shared" si="123"/>
        <v>0</v>
      </c>
      <c r="Y145" s="118">
        <f t="shared" si="124"/>
        <v>0</v>
      </c>
      <c r="Z145" s="118">
        <f t="shared" si="125"/>
        <v>0</v>
      </c>
      <c r="AA145" s="119">
        <v>0</v>
      </c>
      <c r="AB145" s="120">
        <f t="shared" si="108"/>
        <v>0</v>
      </c>
      <c r="AC145" s="118">
        <f t="shared" si="109"/>
        <v>0</v>
      </c>
      <c r="AD145" s="118">
        <f t="shared" si="126"/>
        <v>0</v>
      </c>
      <c r="AE145" s="118">
        <f t="shared" si="110"/>
        <v>0</v>
      </c>
      <c r="AF145" s="121">
        <f t="shared" si="127"/>
        <v>1</v>
      </c>
      <c r="AG145" s="122">
        <f t="shared" si="111"/>
        <v>0</v>
      </c>
      <c r="AH145" s="122">
        <f t="shared" si="112"/>
        <v>0</v>
      </c>
      <c r="AI145" s="122">
        <f t="shared" si="113"/>
        <v>0</v>
      </c>
      <c r="AJ145" s="122">
        <f t="shared" si="114"/>
        <v>0</v>
      </c>
      <c r="AK145" s="122">
        <f t="shared" si="115"/>
        <v>0</v>
      </c>
      <c r="AL145" s="122">
        <f t="shared" si="116"/>
        <v>0</v>
      </c>
      <c r="AM145" s="123">
        <f t="shared" si="117"/>
        <v>0</v>
      </c>
      <c r="AN145" s="123">
        <f t="shared" si="89"/>
        <v>0</v>
      </c>
      <c r="AO145" s="124">
        <f t="shared" si="118"/>
        <v>0</v>
      </c>
      <c r="AP145" s="125">
        <f t="shared" si="128"/>
        <v>0</v>
      </c>
      <c r="AU145" s="109">
        <f>IF(BA145=1,IF(AU144=MiscData!$F$1,EOMONTH(AU144,-11),EOMONTH(AU144,1)),AU144)</f>
        <v>42490</v>
      </c>
      <c r="AV145" s="108" t="str">
        <f t="shared" si="129"/>
        <v>20140101LGMLE570</v>
      </c>
      <c r="AW145" s="126" t="str">
        <f t="shared" si="130"/>
        <v>20140101LE</v>
      </c>
      <c r="AX145">
        <f>MiscData!$X$5</f>
        <v>20140101</v>
      </c>
      <c r="BA145" s="98">
        <f>IF(BA144+1&gt;MiscData!$Z$42,1,BA144+1)</f>
        <v>28</v>
      </c>
      <c r="BB145" s="98" t="str">
        <f>VLOOKUP(BA145,MiscData!$Z$5:$AB$46,2,FALSE)</f>
        <v>LGMLE570</v>
      </c>
      <c r="BC145" s="98" t="str">
        <f>VLOOKUP(BA145,MiscData!$Z$5:$AB$46,3,FALSE)</f>
        <v>LE</v>
      </c>
    </row>
    <row r="146" spans="1:55">
      <c r="A146" s="108">
        <v>137</v>
      </c>
      <c r="B146" s="109" t="str">
        <f t="shared" si="119"/>
        <v>Apr 2016</v>
      </c>
      <c r="C146" s="110" t="str">
        <f t="shared" si="120"/>
        <v>LE</v>
      </c>
      <c r="D146" s="110" t="str">
        <f t="shared" si="121"/>
        <v>LGMLE571</v>
      </c>
      <c r="E146" s="111">
        <f t="shared" si="92"/>
        <v>156</v>
      </c>
      <c r="F146" s="112">
        <v>0</v>
      </c>
      <c r="G146" s="111">
        <f t="shared" si="93"/>
        <v>0</v>
      </c>
      <c r="H146" s="111">
        <f t="shared" si="94"/>
        <v>0</v>
      </c>
      <c r="I146" s="111">
        <f t="shared" si="95"/>
        <v>0</v>
      </c>
      <c r="J146" s="111">
        <f t="shared" si="96"/>
        <v>272304</v>
      </c>
      <c r="K146" s="113">
        <f t="shared" si="97"/>
        <v>0</v>
      </c>
      <c r="L146" s="113">
        <f t="shared" si="98"/>
        <v>0</v>
      </c>
      <c r="M146" s="113">
        <f t="shared" si="99"/>
        <v>0</v>
      </c>
      <c r="N146" s="116">
        <f t="shared" si="100"/>
        <v>0</v>
      </c>
      <c r="O146" s="117">
        <f t="shared" si="88"/>
        <v>6.4610000000000001E-2</v>
      </c>
      <c r="P146" s="117">
        <f t="shared" si="101"/>
        <v>0</v>
      </c>
      <c r="Q146" s="117">
        <f t="shared" si="102"/>
        <v>0</v>
      </c>
      <c r="R146" s="117">
        <f t="shared" si="103"/>
        <v>2.725E-2</v>
      </c>
      <c r="S146" s="116">
        <f t="shared" si="104"/>
        <v>0</v>
      </c>
      <c r="T146" s="116">
        <f t="shared" si="105"/>
        <v>0</v>
      </c>
      <c r="U146" s="116">
        <f t="shared" si="106"/>
        <v>0</v>
      </c>
      <c r="V146" s="118">
        <f t="shared" si="107"/>
        <v>0</v>
      </c>
      <c r="W146" s="118">
        <f t="shared" si="122"/>
        <v>17593.560000000001</v>
      </c>
      <c r="X146" s="118">
        <f t="shared" si="123"/>
        <v>0</v>
      </c>
      <c r="Y146" s="118">
        <f t="shared" si="124"/>
        <v>0</v>
      </c>
      <c r="Z146" s="118">
        <f t="shared" si="125"/>
        <v>0</v>
      </c>
      <c r="AA146" s="119">
        <v>0</v>
      </c>
      <c r="AB146" s="120">
        <f t="shared" si="108"/>
        <v>0</v>
      </c>
      <c r="AC146" s="118">
        <f t="shared" si="109"/>
        <v>0</v>
      </c>
      <c r="AD146" s="118">
        <f t="shared" si="126"/>
        <v>17593.560000000001</v>
      </c>
      <c r="AE146" s="118">
        <f t="shared" si="110"/>
        <v>0</v>
      </c>
      <c r="AF146" s="121">
        <f t="shared" si="127"/>
        <v>0</v>
      </c>
      <c r="AG146" s="122">
        <f t="shared" si="111"/>
        <v>0</v>
      </c>
      <c r="AH146" s="122">
        <f t="shared" si="112"/>
        <v>0</v>
      </c>
      <c r="AI146" s="122">
        <f t="shared" si="113"/>
        <v>0</v>
      </c>
      <c r="AJ146" s="122">
        <f t="shared" si="114"/>
        <v>0</v>
      </c>
      <c r="AK146" s="122">
        <f t="shared" si="115"/>
        <v>0</v>
      </c>
      <c r="AL146" s="122">
        <f t="shared" si="116"/>
        <v>0</v>
      </c>
      <c r="AM146" s="123">
        <f t="shared" si="117"/>
        <v>17593.560000000001</v>
      </c>
      <c r="AN146" s="123">
        <f t="shared" si="89"/>
        <v>-17593.560000000001</v>
      </c>
      <c r="AO146" s="124">
        <f t="shared" si="118"/>
        <v>7420.28</v>
      </c>
      <c r="AP146" s="125">
        <f t="shared" si="128"/>
        <v>10173.280000000002</v>
      </c>
      <c r="AU146" s="109">
        <f>IF(BA146=1,IF(AU145=MiscData!$F$1,EOMONTH(AU145,-11),EOMONTH(AU145,1)),AU145)</f>
        <v>42490</v>
      </c>
      <c r="AV146" s="108" t="str">
        <f t="shared" si="129"/>
        <v>20140101LGMLE571</v>
      </c>
      <c r="AW146" s="126" t="str">
        <f t="shared" si="130"/>
        <v>20140101LE</v>
      </c>
      <c r="AX146">
        <f>MiscData!$X$5</f>
        <v>20140101</v>
      </c>
      <c r="BA146" s="98">
        <f>IF(BA145+1&gt;MiscData!$Z$42,1,BA145+1)</f>
        <v>29</v>
      </c>
      <c r="BB146" s="98" t="str">
        <f>VLOOKUP(BA146,MiscData!$Z$5:$AB$46,2,FALSE)</f>
        <v>LGMLE571</v>
      </c>
      <c r="BC146" s="98" t="str">
        <f>VLOOKUP(BA146,MiscData!$Z$5:$AB$46,3,FALSE)</f>
        <v>LE</v>
      </c>
    </row>
    <row r="147" spans="1:55">
      <c r="A147" s="108">
        <v>138</v>
      </c>
      <c r="B147" s="109" t="str">
        <f t="shared" si="119"/>
        <v>Apr 2016</v>
      </c>
      <c r="C147" s="110" t="str">
        <f t="shared" si="120"/>
        <v>LE</v>
      </c>
      <c r="D147" s="110" t="str">
        <f t="shared" si="121"/>
        <v>LGMLE572</v>
      </c>
      <c r="E147" s="111">
        <f t="shared" si="92"/>
        <v>0</v>
      </c>
      <c r="F147" s="112">
        <v>0</v>
      </c>
      <c r="G147" s="111">
        <f t="shared" si="93"/>
        <v>0</v>
      </c>
      <c r="H147" s="111">
        <f t="shared" si="94"/>
        <v>0</v>
      </c>
      <c r="I147" s="111">
        <f t="shared" si="95"/>
        <v>0</v>
      </c>
      <c r="J147" s="111">
        <f t="shared" si="96"/>
        <v>0</v>
      </c>
      <c r="K147" s="113">
        <f t="shared" si="97"/>
        <v>0</v>
      </c>
      <c r="L147" s="113">
        <f t="shared" si="98"/>
        <v>0</v>
      </c>
      <c r="M147" s="113">
        <f t="shared" si="99"/>
        <v>0</v>
      </c>
      <c r="N147" s="116">
        <f t="shared" si="100"/>
        <v>0</v>
      </c>
      <c r="O147" s="117">
        <f t="shared" si="88"/>
        <v>6.4610000000000001E-2</v>
      </c>
      <c r="P147" s="117">
        <f t="shared" si="101"/>
        <v>0</v>
      </c>
      <c r="Q147" s="117">
        <f t="shared" si="102"/>
        <v>0</v>
      </c>
      <c r="R147" s="117">
        <f t="shared" si="103"/>
        <v>2.725E-2</v>
      </c>
      <c r="S147" s="116">
        <f t="shared" si="104"/>
        <v>0</v>
      </c>
      <c r="T147" s="116">
        <f t="shared" si="105"/>
        <v>0</v>
      </c>
      <c r="U147" s="116">
        <f t="shared" si="106"/>
        <v>0</v>
      </c>
      <c r="V147" s="118">
        <f t="shared" si="107"/>
        <v>0</v>
      </c>
      <c r="W147" s="118">
        <f t="shared" si="122"/>
        <v>0</v>
      </c>
      <c r="X147" s="118">
        <f t="shared" si="123"/>
        <v>0</v>
      </c>
      <c r="Y147" s="118">
        <f t="shared" si="124"/>
        <v>0</v>
      </c>
      <c r="Z147" s="118">
        <f t="shared" si="125"/>
        <v>0</v>
      </c>
      <c r="AA147" s="119">
        <v>0</v>
      </c>
      <c r="AB147" s="120">
        <f t="shared" si="108"/>
        <v>0</v>
      </c>
      <c r="AC147" s="118">
        <f t="shared" si="109"/>
        <v>0</v>
      </c>
      <c r="AD147" s="118">
        <f t="shared" si="126"/>
        <v>0</v>
      </c>
      <c r="AE147" s="118">
        <f t="shared" si="110"/>
        <v>0</v>
      </c>
      <c r="AF147" s="121">
        <f t="shared" si="127"/>
        <v>1</v>
      </c>
      <c r="AG147" s="122">
        <f t="shared" si="111"/>
        <v>0</v>
      </c>
      <c r="AH147" s="122">
        <f t="shared" si="112"/>
        <v>0</v>
      </c>
      <c r="AI147" s="122">
        <f t="shared" si="113"/>
        <v>0</v>
      </c>
      <c r="AJ147" s="122">
        <f t="shared" si="114"/>
        <v>0</v>
      </c>
      <c r="AK147" s="122">
        <f t="shared" si="115"/>
        <v>0</v>
      </c>
      <c r="AL147" s="122">
        <f t="shared" si="116"/>
        <v>0</v>
      </c>
      <c r="AM147" s="123">
        <f t="shared" si="117"/>
        <v>0</v>
      </c>
      <c r="AN147" s="123">
        <f>ROUND(AL147-AM147,2)</f>
        <v>0</v>
      </c>
      <c r="AO147" s="124">
        <f t="shared" si="118"/>
        <v>0</v>
      </c>
      <c r="AP147" s="125">
        <f t="shared" si="128"/>
        <v>0</v>
      </c>
      <c r="AU147" s="109">
        <f>IF(BA147=1,IF(AU146=MiscData!$F$1,EOMONTH(AU146,-11),EOMONTH(AU146,1)),AU146)</f>
        <v>42490</v>
      </c>
      <c r="AV147" s="108" t="str">
        <f t="shared" si="129"/>
        <v>20140101LGMLE572</v>
      </c>
      <c r="AW147" s="126" t="str">
        <f t="shared" si="130"/>
        <v>20140101LE</v>
      </c>
      <c r="AX147">
        <f>MiscData!$X$5</f>
        <v>20140101</v>
      </c>
      <c r="BA147" s="98">
        <f>IF(BA146+1&gt;MiscData!$Z$42,1,BA146+1)</f>
        <v>30</v>
      </c>
      <c r="BB147" s="98" t="str">
        <f>VLOOKUP(BA147,MiscData!$Z$5:$AB$46,2,FALSE)</f>
        <v>LGMLE572</v>
      </c>
      <c r="BC147" s="98" t="str">
        <f>VLOOKUP(BA147,MiscData!$Z$5:$AB$46,3,FALSE)</f>
        <v>LE</v>
      </c>
    </row>
    <row r="148" spans="1:55">
      <c r="A148" s="108">
        <v>139</v>
      </c>
      <c r="B148" s="109" t="str">
        <f t="shared" si="119"/>
        <v>Apr 2016</v>
      </c>
      <c r="C148" s="110" t="str">
        <f t="shared" si="120"/>
        <v>TE</v>
      </c>
      <c r="D148" s="110" t="str">
        <f t="shared" si="121"/>
        <v>LGMLE573</v>
      </c>
      <c r="E148" s="111">
        <f t="shared" si="92"/>
        <v>905</v>
      </c>
      <c r="F148" s="112">
        <v>0</v>
      </c>
      <c r="G148" s="111">
        <f t="shared" si="93"/>
        <v>0</v>
      </c>
      <c r="H148" s="111">
        <f t="shared" si="94"/>
        <v>0</v>
      </c>
      <c r="I148" s="111">
        <f t="shared" si="95"/>
        <v>0</v>
      </c>
      <c r="J148" s="111">
        <f t="shared" si="96"/>
        <v>241661</v>
      </c>
      <c r="K148" s="113">
        <f t="shared" si="97"/>
        <v>0</v>
      </c>
      <c r="L148" s="113">
        <f t="shared" si="98"/>
        <v>0</v>
      </c>
      <c r="M148" s="113">
        <f t="shared" si="99"/>
        <v>0</v>
      </c>
      <c r="N148" s="116">
        <f t="shared" si="100"/>
        <v>3.25</v>
      </c>
      <c r="O148" s="117">
        <f t="shared" si="88"/>
        <v>7.6579999999999995E-2</v>
      </c>
      <c r="P148" s="117">
        <f t="shared" si="101"/>
        <v>0</v>
      </c>
      <c r="Q148" s="117">
        <f t="shared" si="102"/>
        <v>0</v>
      </c>
      <c r="R148" s="117">
        <f t="shared" si="103"/>
        <v>2.725E-2</v>
      </c>
      <c r="S148" s="116">
        <f t="shared" si="104"/>
        <v>0</v>
      </c>
      <c r="T148" s="116">
        <f t="shared" si="105"/>
        <v>0</v>
      </c>
      <c r="U148" s="116">
        <f t="shared" si="106"/>
        <v>0</v>
      </c>
      <c r="V148" s="118">
        <f t="shared" si="107"/>
        <v>2941.25</v>
      </c>
      <c r="W148" s="683">
        <f t="shared" si="122"/>
        <v>18506.400000000001</v>
      </c>
      <c r="X148" s="118">
        <f t="shared" si="123"/>
        <v>0</v>
      </c>
      <c r="Y148" s="118">
        <f t="shared" si="124"/>
        <v>0</v>
      </c>
      <c r="Z148" s="118">
        <f t="shared" si="125"/>
        <v>0</v>
      </c>
      <c r="AA148" s="119">
        <v>0</v>
      </c>
      <c r="AB148" s="120">
        <f t="shared" si="108"/>
        <v>0</v>
      </c>
      <c r="AC148" s="118">
        <f t="shared" si="109"/>
        <v>0</v>
      </c>
      <c r="AD148" s="118">
        <f t="shared" si="126"/>
        <v>21447.65</v>
      </c>
      <c r="AE148" s="118">
        <f t="shared" si="110"/>
        <v>0</v>
      </c>
      <c r="AF148" s="121">
        <f t="shared" si="127"/>
        <v>0</v>
      </c>
      <c r="AG148" s="122">
        <f t="shared" si="111"/>
        <v>0</v>
      </c>
      <c r="AH148" s="122">
        <f t="shared" si="112"/>
        <v>0</v>
      </c>
      <c r="AI148" s="122">
        <f t="shared" si="113"/>
        <v>0</v>
      </c>
      <c r="AJ148" s="122">
        <f t="shared" si="114"/>
        <v>0</v>
      </c>
      <c r="AK148" s="122">
        <f t="shared" si="115"/>
        <v>0</v>
      </c>
      <c r="AL148" s="122">
        <f t="shared" si="116"/>
        <v>0</v>
      </c>
      <c r="AM148" s="123">
        <f t="shared" si="117"/>
        <v>21447.65</v>
      </c>
      <c r="AN148" s="123">
        <f t="shared" si="89"/>
        <v>-21447.65</v>
      </c>
      <c r="AO148" s="124">
        <f t="shared" si="118"/>
        <v>6585.26</v>
      </c>
      <c r="AP148" s="125">
        <f t="shared" si="128"/>
        <v>11921.140000000001</v>
      </c>
      <c r="AU148" s="109">
        <f>IF(BA148=1,IF(AU147=MiscData!$F$1,EOMONTH(AU147,-11),EOMONTH(AU147,1)),AU147)</f>
        <v>42490</v>
      </c>
      <c r="AV148" s="108" t="str">
        <f t="shared" si="129"/>
        <v>20140101LGMLE573</v>
      </c>
      <c r="AW148" s="126" t="str">
        <f t="shared" si="130"/>
        <v>20140101TE</v>
      </c>
      <c r="AX148">
        <f>MiscData!$X$5</f>
        <v>20140101</v>
      </c>
      <c r="BA148" s="98">
        <f>IF(BA147+1&gt;MiscData!$Z$42,1,BA147+1)</f>
        <v>31</v>
      </c>
      <c r="BB148" s="98" t="str">
        <f>VLOOKUP(BA148,MiscData!$Z$5:$AB$46,2,FALSE)</f>
        <v>LGMLE573</v>
      </c>
      <c r="BC148" s="98" t="str">
        <f>VLOOKUP(BA148,MiscData!$Z$5:$AB$46,3,FALSE)</f>
        <v>TE</v>
      </c>
    </row>
    <row r="149" spans="1:55">
      <c r="A149" s="108">
        <v>140</v>
      </c>
      <c r="B149" s="109" t="str">
        <f t="shared" si="119"/>
        <v>Apr 2016</v>
      </c>
      <c r="C149" s="110" t="str">
        <f t="shared" si="120"/>
        <v>TE</v>
      </c>
      <c r="D149" s="110" t="str">
        <f t="shared" si="121"/>
        <v>LGMLE574</v>
      </c>
      <c r="E149" s="111">
        <f t="shared" si="92"/>
        <v>0</v>
      </c>
      <c r="F149" s="112">
        <v>0</v>
      </c>
      <c r="G149" s="111">
        <f t="shared" si="93"/>
        <v>0</v>
      </c>
      <c r="H149" s="111">
        <f t="shared" si="94"/>
        <v>0</v>
      </c>
      <c r="I149" s="111">
        <f t="shared" si="95"/>
        <v>0</v>
      </c>
      <c r="J149" s="111">
        <f t="shared" si="96"/>
        <v>0</v>
      </c>
      <c r="K149" s="113">
        <f t="shared" si="97"/>
        <v>0</v>
      </c>
      <c r="L149" s="113">
        <f t="shared" si="98"/>
        <v>0</v>
      </c>
      <c r="M149" s="113">
        <f t="shared" si="99"/>
        <v>0</v>
      </c>
      <c r="N149" s="116">
        <f t="shared" si="100"/>
        <v>3.25</v>
      </c>
      <c r="O149" s="117">
        <f t="shared" si="88"/>
        <v>7.6579999999999995E-2</v>
      </c>
      <c r="P149" s="117">
        <f t="shared" si="101"/>
        <v>0</v>
      </c>
      <c r="Q149" s="117">
        <f t="shared" si="102"/>
        <v>0</v>
      </c>
      <c r="R149" s="117">
        <f t="shared" si="103"/>
        <v>2.725E-2</v>
      </c>
      <c r="S149" s="116">
        <f t="shared" si="104"/>
        <v>0</v>
      </c>
      <c r="T149" s="116">
        <f t="shared" si="105"/>
        <v>0</v>
      </c>
      <c r="U149" s="116">
        <f t="shared" si="106"/>
        <v>0</v>
      </c>
      <c r="V149" s="118">
        <f t="shared" si="107"/>
        <v>0</v>
      </c>
      <c r="W149" s="683">
        <f t="shared" si="122"/>
        <v>0</v>
      </c>
      <c r="X149" s="118">
        <f t="shared" si="123"/>
        <v>0</v>
      </c>
      <c r="Y149" s="118">
        <f t="shared" si="124"/>
        <v>0</v>
      </c>
      <c r="Z149" s="118">
        <f t="shared" si="125"/>
        <v>0</v>
      </c>
      <c r="AA149" s="119">
        <v>0</v>
      </c>
      <c r="AB149" s="120">
        <f t="shared" si="108"/>
        <v>0</v>
      </c>
      <c r="AC149" s="118">
        <f t="shared" si="109"/>
        <v>0</v>
      </c>
      <c r="AD149" s="118">
        <f t="shared" si="126"/>
        <v>0</v>
      </c>
      <c r="AE149" s="118">
        <f t="shared" si="110"/>
        <v>0</v>
      </c>
      <c r="AF149" s="121">
        <f t="shared" si="127"/>
        <v>1</v>
      </c>
      <c r="AG149" s="122">
        <f t="shared" si="111"/>
        <v>0</v>
      </c>
      <c r="AH149" s="122">
        <f t="shared" si="112"/>
        <v>0</v>
      </c>
      <c r="AI149" s="122">
        <f t="shared" si="113"/>
        <v>0</v>
      </c>
      <c r="AJ149" s="122">
        <f t="shared" si="114"/>
        <v>0</v>
      </c>
      <c r="AK149" s="122">
        <f t="shared" si="115"/>
        <v>0</v>
      </c>
      <c r="AL149" s="122">
        <f t="shared" si="116"/>
        <v>0</v>
      </c>
      <c r="AM149" s="123">
        <f t="shared" si="117"/>
        <v>0</v>
      </c>
      <c r="AN149" s="123">
        <f t="shared" si="89"/>
        <v>0</v>
      </c>
      <c r="AO149" s="124">
        <f t="shared" si="118"/>
        <v>0</v>
      </c>
      <c r="AP149" s="125">
        <f t="shared" si="128"/>
        <v>0</v>
      </c>
      <c r="AU149" s="109">
        <f>IF(BA149=1,IF(AU148=MiscData!$F$1,EOMONTH(AU148,-11),EOMONTH(AU148,1)),AU148)</f>
        <v>42490</v>
      </c>
      <c r="AV149" s="108" t="str">
        <f t="shared" si="129"/>
        <v>20140101LGMLE574</v>
      </c>
      <c r="AW149" s="126" t="str">
        <f t="shared" si="130"/>
        <v>20140101TE</v>
      </c>
      <c r="AX149">
        <f>MiscData!$X$5</f>
        <v>20140101</v>
      </c>
      <c r="BA149" s="98">
        <f>IF(BA148+1&gt;MiscData!$Z$42,1,BA148+1)</f>
        <v>32</v>
      </c>
      <c r="BB149" s="98" t="str">
        <f>VLOOKUP(BA149,MiscData!$Z$5:$AB$46,2,FALSE)</f>
        <v>LGMLE574</v>
      </c>
      <c r="BC149" s="98" t="str">
        <f>VLOOKUP(BA149,MiscData!$Z$5:$AB$46,3,FALSE)</f>
        <v>TE</v>
      </c>
    </row>
    <row r="150" spans="1:55">
      <c r="A150" s="108">
        <v>141</v>
      </c>
      <c r="B150" s="109" t="str">
        <f t="shared" si="119"/>
        <v>Apr 2016</v>
      </c>
      <c r="C150" s="110" t="str">
        <f t="shared" si="120"/>
        <v>RS</v>
      </c>
      <c r="D150" s="110" t="str">
        <f t="shared" si="121"/>
        <v>LGRSE411</v>
      </c>
      <c r="E150" s="111">
        <f t="shared" si="92"/>
        <v>0</v>
      </c>
      <c r="F150" s="112">
        <v>0</v>
      </c>
      <c r="G150" s="111">
        <f t="shared" si="93"/>
        <v>0</v>
      </c>
      <c r="H150" s="111">
        <f t="shared" si="94"/>
        <v>0</v>
      </c>
      <c r="I150" s="111">
        <f t="shared" si="95"/>
        <v>0</v>
      </c>
      <c r="J150" s="111">
        <f t="shared" si="96"/>
        <v>0</v>
      </c>
      <c r="K150" s="113">
        <f t="shared" si="97"/>
        <v>0</v>
      </c>
      <c r="L150" s="113">
        <f t="shared" si="98"/>
        <v>0</v>
      </c>
      <c r="M150" s="113">
        <f t="shared" si="99"/>
        <v>0</v>
      </c>
      <c r="N150" s="116">
        <f t="shared" si="100"/>
        <v>0</v>
      </c>
      <c r="O150" s="117">
        <f t="shared" si="88"/>
        <v>8.0760000000000012E-2</v>
      </c>
      <c r="P150" s="117">
        <f t="shared" si="101"/>
        <v>0</v>
      </c>
      <c r="Q150" s="117">
        <f t="shared" si="102"/>
        <v>0</v>
      </c>
      <c r="R150" s="117">
        <f t="shared" si="103"/>
        <v>2.725E-2</v>
      </c>
      <c r="S150" s="116">
        <f t="shared" si="104"/>
        <v>0</v>
      </c>
      <c r="T150" s="116">
        <f t="shared" si="105"/>
        <v>0</v>
      </c>
      <c r="U150" s="116">
        <f t="shared" si="106"/>
        <v>0</v>
      </c>
      <c r="V150" s="118">
        <f t="shared" si="107"/>
        <v>0</v>
      </c>
      <c r="W150" s="118">
        <f t="shared" si="122"/>
        <v>0</v>
      </c>
      <c r="X150" s="118">
        <f t="shared" si="123"/>
        <v>0</v>
      </c>
      <c r="Y150" s="118">
        <f t="shared" si="124"/>
        <v>0</v>
      </c>
      <c r="Z150" s="118">
        <f t="shared" si="125"/>
        <v>0</v>
      </c>
      <c r="AA150" s="119">
        <v>0</v>
      </c>
      <c r="AB150" s="120">
        <f t="shared" si="108"/>
        <v>0</v>
      </c>
      <c r="AC150" s="118">
        <f t="shared" si="109"/>
        <v>0</v>
      </c>
      <c r="AD150" s="118">
        <f t="shared" si="126"/>
        <v>0</v>
      </c>
      <c r="AE150" s="118">
        <f t="shared" si="110"/>
        <v>0</v>
      </c>
      <c r="AF150" s="121">
        <f t="shared" si="127"/>
        <v>1</v>
      </c>
      <c r="AG150" s="122">
        <f t="shared" si="111"/>
        <v>0</v>
      </c>
      <c r="AH150" s="122">
        <f t="shared" si="112"/>
        <v>0</v>
      </c>
      <c r="AI150" s="122">
        <f t="shared" si="113"/>
        <v>0</v>
      </c>
      <c r="AJ150" s="122">
        <f t="shared" si="114"/>
        <v>0</v>
      </c>
      <c r="AK150" s="122">
        <f t="shared" si="115"/>
        <v>0</v>
      </c>
      <c r="AL150" s="122">
        <f t="shared" si="116"/>
        <v>0</v>
      </c>
      <c r="AM150" s="123">
        <f t="shared" si="117"/>
        <v>0</v>
      </c>
      <c r="AN150" s="123">
        <f t="shared" ref="AN150:AN156" si="132">ROUND(AL150-AM150,2)</f>
        <v>0</v>
      </c>
      <c r="AO150" s="124">
        <f t="shared" si="118"/>
        <v>0</v>
      </c>
      <c r="AP150" s="125">
        <f t="shared" si="128"/>
        <v>0</v>
      </c>
      <c r="AU150" s="109">
        <f>IF(BA150=1,IF(AU149=MiscData!$F$1,EOMONTH(AU149,-11),EOMONTH(AU149,1)),AU149)</f>
        <v>42490</v>
      </c>
      <c r="AV150" s="108" t="str">
        <f t="shared" si="129"/>
        <v>20140101LGRSE411</v>
      </c>
      <c r="AW150" s="126" t="str">
        <f t="shared" si="130"/>
        <v>20140101RS</v>
      </c>
      <c r="AX150">
        <f>MiscData!$X$5</f>
        <v>20140101</v>
      </c>
      <c r="BA150" s="98">
        <f>IF(BA149+1&gt;MiscData!$Z$42,1,BA149+1)</f>
        <v>33</v>
      </c>
      <c r="BB150" s="98" t="str">
        <f>VLOOKUP(BA150,MiscData!$Z$5:$AB$46,2,FALSE)</f>
        <v>LGRSE411</v>
      </c>
      <c r="BC150" s="98" t="str">
        <f>VLOOKUP(BA150,MiscData!$Z$5:$AB$46,3,FALSE)</f>
        <v>RS</v>
      </c>
    </row>
    <row r="151" spans="1:55" s="151" customFormat="1">
      <c r="A151" s="137">
        <v>142</v>
      </c>
      <c r="B151" s="138" t="str">
        <f t="shared" si="119"/>
        <v>Apr 2016</v>
      </c>
      <c r="C151" s="139" t="str">
        <f t="shared" si="120"/>
        <v>RS</v>
      </c>
      <c r="D151" s="139" t="str">
        <f t="shared" si="121"/>
        <v>LGRSE511</v>
      </c>
      <c r="E151" s="140">
        <f t="shared" si="92"/>
        <v>362211</v>
      </c>
      <c r="F151" s="112">
        <v>0</v>
      </c>
      <c r="G151" s="140">
        <f t="shared" si="93"/>
        <v>0</v>
      </c>
      <c r="H151" s="140">
        <f t="shared" si="94"/>
        <v>0</v>
      </c>
      <c r="I151" s="140">
        <f t="shared" si="95"/>
        <v>0</v>
      </c>
      <c r="J151" s="140">
        <f t="shared" si="96"/>
        <v>258316933</v>
      </c>
      <c r="K151" s="141">
        <f t="shared" si="97"/>
        <v>0</v>
      </c>
      <c r="L151" s="141">
        <f t="shared" si="98"/>
        <v>0</v>
      </c>
      <c r="M151" s="141">
        <f t="shared" si="99"/>
        <v>0</v>
      </c>
      <c r="N151" s="142">
        <f t="shared" si="100"/>
        <v>10.75</v>
      </c>
      <c r="O151" s="143">
        <f t="shared" si="88"/>
        <v>8.0760000000000012E-2</v>
      </c>
      <c r="P151" s="143">
        <f t="shared" si="101"/>
        <v>0</v>
      </c>
      <c r="Q151" s="143">
        <f t="shared" si="102"/>
        <v>0</v>
      </c>
      <c r="R151" s="143">
        <f t="shared" si="103"/>
        <v>2.725E-2</v>
      </c>
      <c r="S151" s="142">
        <f t="shared" si="104"/>
        <v>0</v>
      </c>
      <c r="T151" s="142">
        <f t="shared" si="105"/>
        <v>0</v>
      </c>
      <c r="U151" s="142">
        <f t="shared" si="106"/>
        <v>0</v>
      </c>
      <c r="V151" s="144">
        <f t="shared" si="107"/>
        <v>3893768.25</v>
      </c>
      <c r="W151" s="118">
        <f t="shared" si="122"/>
        <v>20861675.510000002</v>
      </c>
      <c r="X151" s="118">
        <f t="shared" si="123"/>
        <v>0</v>
      </c>
      <c r="Y151" s="118">
        <f t="shared" si="124"/>
        <v>0</v>
      </c>
      <c r="Z151" s="118">
        <f t="shared" si="125"/>
        <v>0</v>
      </c>
      <c r="AA151" s="119">
        <v>0</v>
      </c>
      <c r="AB151" s="146">
        <f t="shared" si="108"/>
        <v>0</v>
      </c>
      <c r="AC151" s="144">
        <f t="shared" si="109"/>
        <v>0</v>
      </c>
      <c r="AD151" s="118">
        <f t="shared" si="126"/>
        <v>24755443.760000002</v>
      </c>
      <c r="AE151" s="144">
        <f t="shared" si="110"/>
        <v>24758248</v>
      </c>
      <c r="AF151" s="147">
        <f t="shared" si="127"/>
        <v>1.000113</v>
      </c>
      <c r="AG151" s="148">
        <f t="shared" si="111"/>
        <v>-225077</v>
      </c>
      <c r="AH151" s="148">
        <f t="shared" si="112"/>
        <v>433592</v>
      </c>
      <c r="AI151" s="148">
        <f t="shared" si="113"/>
        <v>2859958</v>
      </c>
      <c r="AJ151" s="148">
        <f t="shared" si="114"/>
        <v>0</v>
      </c>
      <c r="AK151" s="122">
        <f t="shared" si="115"/>
        <v>0</v>
      </c>
      <c r="AL151" s="148">
        <f t="shared" si="116"/>
        <v>27826721</v>
      </c>
      <c r="AM151" s="149">
        <f t="shared" si="117"/>
        <v>27823916.760000002</v>
      </c>
      <c r="AN151" s="149">
        <f t="shared" si="132"/>
        <v>2804.24</v>
      </c>
      <c r="AO151" s="150">
        <f t="shared" si="118"/>
        <v>7039136.4199999999</v>
      </c>
      <c r="AP151" s="125">
        <f t="shared" si="128"/>
        <v>13822539.090000002</v>
      </c>
      <c r="AU151" s="138">
        <f>IF(BA151=1,IF(AU150=MiscData!$F$1,EOMONTH(AU150,-11),EOMONTH(AU150,1)),AU150)</f>
        <v>42490</v>
      </c>
      <c r="AV151" s="137" t="str">
        <f t="shared" si="129"/>
        <v>20140101LGRSE511</v>
      </c>
      <c r="AW151" s="152" t="str">
        <f t="shared" si="130"/>
        <v>20140101RS</v>
      </c>
      <c r="AX151">
        <f>MiscData!$X$5</f>
        <v>20140101</v>
      </c>
      <c r="BA151" s="151">
        <f>IF(BA150+1&gt;MiscData!$Z$42,1,BA150+1)</f>
        <v>34</v>
      </c>
      <c r="BB151" s="151" t="str">
        <f>VLOOKUP(BA151,MiscData!$Z$5:$AB$46,2,FALSE)</f>
        <v>LGRSE511</v>
      </c>
      <c r="BC151" s="151" t="str">
        <f>VLOOKUP(BA151,MiscData!$Z$5:$AB$46,3,FALSE)</f>
        <v>RS</v>
      </c>
    </row>
    <row r="152" spans="1:55">
      <c r="A152" s="108">
        <v>143</v>
      </c>
      <c r="B152" s="109" t="str">
        <f t="shared" si="119"/>
        <v>Apr 2016</v>
      </c>
      <c r="C152" s="110" t="str">
        <f t="shared" si="120"/>
        <v>RS</v>
      </c>
      <c r="D152" s="110" t="str">
        <f t="shared" si="121"/>
        <v>LGRSE519</v>
      </c>
      <c r="E152" s="111">
        <f t="shared" si="92"/>
        <v>0</v>
      </c>
      <c r="F152" s="112">
        <v>0</v>
      </c>
      <c r="G152" s="111">
        <f t="shared" si="93"/>
        <v>0</v>
      </c>
      <c r="H152" s="111">
        <f t="shared" si="94"/>
        <v>0</v>
      </c>
      <c r="I152" s="111">
        <f t="shared" si="95"/>
        <v>0</v>
      </c>
      <c r="J152" s="111">
        <f t="shared" si="96"/>
        <v>0</v>
      </c>
      <c r="K152" s="113">
        <f t="shared" si="97"/>
        <v>0</v>
      </c>
      <c r="L152" s="113">
        <f t="shared" si="98"/>
        <v>0</v>
      </c>
      <c r="M152" s="113">
        <f t="shared" si="99"/>
        <v>0</v>
      </c>
      <c r="N152" s="116">
        <f t="shared" si="100"/>
        <v>10.75</v>
      </c>
      <c r="O152" s="117">
        <f t="shared" si="88"/>
        <v>8.0760000000000012E-2</v>
      </c>
      <c r="P152" s="117">
        <f t="shared" si="101"/>
        <v>0</v>
      </c>
      <c r="Q152" s="117">
        <f t="shared" si="102"/>
        <v>0</v>
      </c>
      <c r="R152" s="117">
        <f t="shared" si="103"/>
        <v>2.725E-2</v>
      </c>
      <c r="S152" s="116">
        <f t="shared" si="104"/>
        <v>0</v>
      </c>
      <c r="T152" s="116">
        <f t="shared" si="105"/>
        <v>0</v>
      </c>
      <c r="U152" s="116">
        <f t="shared" si="106"/>
        <v>0</v>
      </c>
      <c r="V152" s="118">
        <f t="shared" si="107"/>
        <v>0</v>
      </c>
      <c r="W152" s="118">
        <f t="shared" si="122"/>
        <v>0</v>
      </c>
      <c r="X152" s="118">
        <f t="shared" si="123"/>
        <v>0</v>
      </c>
      <c r="Y152" s="118">
        <f t="shared" si="124"/>
        <v>0</v>
      </c>
      <c r="Z152" s="118">
        <f t="shared" si="125"/>
        <v>0</v>
      </c>
      <c r="AA152" s="119">
        <v>0</v>
      </c>
      <c r="AB152" s="120">
        <f t="shared" si="108"/>
        <v>0</v>
      </c>
      <c r="AC152" s="118">
        <f t="shared" si="109"/>
        <v>0</v>
      </c>
      <c r="AD152" s="118">
        <f t="shared" si="126"/>
        <v>0</v>
      </c>
      <c r="AE152" s="118">
        <f t="shared" si="110"/>
        <v>0</v>
      </c>
      <c r="AF152" s="121">
        <f t="shared" si="127"/>
        <v>1</v>
      </c>
      <c r="AG152" s="122">
        <f t="shared" si="111"/>
        <v>0</v>
      </c>
      <c r="AH152" s="122">
        <f t="shared" si="112"/>
        <v>0</v>
      </c>
      <c r="AI152" s="122">
        <f t="shared" si="113"/>
        <v>0</v>
      </c>
      <c r="AJ152" s="122">
        <f t="shared" si="114"/>
        <v>0</v>
      </c>
      <c r="AK152" s="122">
        <f t="shared" si="115"/>
        <v>0</v>
      </c>
      <c r="AL152" s="122">
        <f t="shared" si="116"/>
        <v>0</v>
      </c>
      <c r="AM152" s="123">
        <f t="shared" si="117"/>
        <v>0</v>
      </c>
      <c r="AN152" s="123">
        <f t="shared" si="132"/>
        <v>0</v>
      </c>
      <c r="AO152" s="124">
        <f t="shared" si="118"/>
        <v>0</v>
      </c>
      <c r="AP152" s="125">
        <f t="shared" si="128"/>
        <v>0</v>
      </c>
      <c r="AU152" s="109">
        <f>IF(BA152=1,IF(AU151=MiscData!$F$1,EOMONTH(AU151,-11),EOMONTH(AU151,1)),AU151)</f>
        <v>42490</v>
      </c>
      <c r="AV152" s="108" t="str">
        <f t="shared" si="129"/>
        <v>20140101LGRSE519</v>
      </c>
      <c r="AW152" s="126" t="str">
        <f t="shared" si="130"/>
        <v>20140101RS</v>
      </c>
      <c r="AX152">
        <f>MiscData!$X$5</f>
        <v>20140101</v>
      </c>
      <c r="BA152" s="98">
        <f>IF(BA151+1&gt;MiscData!$Z$42,1,BA151+1)</f>
        <v>35</v>
      </c>
      <c r="BB152" s="98" t="str">
        <f>VLOOKUP(BA152,MiscData!$Z$5:$AB$46,2,FALSE)</f>
        <v>LGRSE519</v>
      </c>
      <c r="BC152" s="98" t="str">
        <f>VLOOKUP(BA152,MiscData!$Z$5:$AB$46,3,FALSE)</f>
        <v>RS</v>
      </c>
    </row>
    <row r="153" spans="1:55">
      <c r="A153" s="108">
        <v>144</v>
      </c>
      <c r="B153" s="109" t="str">
        <f t="shared" si="119"/>
        <v>Apr 2016</v>
      </c>
      <c r="C153" s="110" t="s">
        <v>13</v>
      </c>
      <c r="D153" s="110" t="str">
        <f t="shared" si="121"/>
        <v>LGRSE540</v>
      </c>
      <c r="E153" s="111">
        <f t="shared" si="92"/>
        <v>0</v>
      </c>
      <c r="F153" s="112">
        <v>0</v>
      </c>
      <c r="G153" s="111">
        <f t="shared" si="93"/>
        <v>0</v>
      </c>
      <c r="H153" s="111">
        <f t="shared" si="94"/>
        <v>0</v>
      </c>
      <c r="I153" s="111">
        <f t="shared" si="95"/>
        <v>0</v>
      </c>
      <c r="J153" s="111">
        <f t="shared" si="96"/>
        <v>0</v>
      </c>
      <c r="K153" s="113">
        <f t="shared" si="97"/>
        <v>0</v>
      </c>
      <c r="L153" s="113">
        <f t="shared" si="98"/>
        <v>0</v>
      </c>
      <c r="M153" s="113">
        <f t="shared" si="99"/>
        <v>0</v>
      </c>
      <c r="N153" s="116">
        <f t="shared" si="100"/>
        <v>10.75</v>
      </c>
      <c r="O153" s="117">
        <f t="shared" si="88"/>
        <v>8.0760000000000012E-2</v>
      </c>
      <c r="P153" s="117">
        <f t="shared" si="101"/>
        <v>0</v>
      </c>
      <c r="Q153" s="117">
        <f t="shared" si="102"/>
        <v>0</v>
      </c>
      <c r="R153" s="117">
        <f t="shared" si="103"/>
        <v>2.725E-2</v>
      </c>
      <c r="S153" s="116">
        <f t="shared" si="104"/>
        <v>0</v>
      </c>
      <c r="T153" s="116">
        <f t="shared" si="105"/>
        <v>0</v>
      </c>
      <c r="U153" s="116">
        <f t="shared" si="106"/>
        <v>0</v>
      </c>
      <c r="V153" s="118">
        <f t="shared" si="107"/>
        <v>0</v>
      </c>
      <c r="W153" s="118">
        <f t="shared" si="122"/>
        <v>0</v>
      </c>
      <c r="X153" s="118">
        <f t="shared" si="123"/>
        <v>0</v>
      </c>
      <c r="Y153" s="118">
        <f t="shared" si="124"/>
        <v>0</v>
      </c>
      <c r="Z153" s="118">
        <f t="shared" si="125"/>
        <v>0</v>
      </c>
      <c r="AA153" s="119">
        <v>0</v>
      </c>
      <c r="AB153" s="120">
        <f t="shared" si="108"/>
        <v>0</v>
      </c>
      <c r="AC153" s="118">
        <f t="shared" si="109"/>
        <v>0</v>
      </c>
      <c r="AD153" s="118">
        <f t="shared" si="126"/>
        <v>0</v>
      </c>
      <c r="AE153" s="118">
        <f t="shared" si="110"/>
        <v>0</v>
      </c>
      <c r="AF153" s="121">
        <f t="shared" si="127"/>
        <v>1</v>
      </c>
      <c r="AG153" s="122">
        <f t="shared" si="111"/>
        <v>0</v>
      </c>
      <c r="AH153" s="122">
        <f t="shared" si="112"/>
        <v>0</v>
      </c>
      <c r="AI153" s="122">
        <f t="shared" si="113"/>
        <v>0</v>
      </c>
      <c r="AJ153" s="122">
        <f t="shared" si="114"/>
        <v>0</v>
      </c>
      <c r="AK153" s="122">
        <f t="shared" si="115"/>
        <v>0</v>
      </c>
      <c r="AL153" s="122">
        <f t="shared" si="116"/>
        <v>0</v>
      </c>
      <c r="AM153" s="123">
        <f t="shared" si="117"/>
        <v>0</v>
      </c>
      <c r="AN153" s="123">
        <f t="shared" si="132"/>
        <v>0</v>
      </c>
      <c r="AO153" s="124">
        <f t="shared" si="118"/>
        <v>0</v>
      </c>
      <c r="AP153" s="125">
        <f t="shared" si="128"/>
        <v>0</v>
      </c>
      <c r="AU153" s="109">
        <f>IF(BA153=1,IF(AU152=MiscData!$F$1,EOMONTH(AU152,-11),EOMONTH(AU152,1)),AU152)</f>
        <v>42490</v>
      </c>
      <c r="AV153" s="108" t="str">
        <f t="shared" si="129"/>
        <v>20140101LGRSE540</v>
      </c>
      <c r="AW153" s="126" t="str">
        <f t="shared" si="130"/>
        <v>20140101VFD</v>
      </c>
      <c r="AX153">
        <f>MiscData!$X$5</f>
        <v>20140101</v>
      </c>
      <c r="BA153" s="98">
        <f>IF(BA152+1&gt;MiscData!$Z$42,1,BA152+1)</f>
        <v>36</v>
      </c>
      <c r="BB153" s="98" t="str">
        <f>VLOOKUP(BA153,MiscData!$Z$5:$AB$46,2,FALSE)</f>
        <v>LGRSE540</v>
      </c>
      <c r="BC153" s="98" t="str">
        <f>VLOOKUP(BA153,MiscData!$Z$5:$AB$46,3,FALSE)</f>
        <v>VFD</v>
      </c>
    </row>
    <row r="154" spans="1:55">
      <c r="A154" s="108">
        <v>145</v>
      </c>
      <c r="B154" s="109" t="str">
        <f t="shared" si="119"/>
        <v>Apr 2016</v>
      </c>
      <c r="C154" s="110" t="str">
        <f t="shared" si="120"/>
        <v>LEV</v>
      </c>
      <c r="D154" s="110" t="str">
        <f t="shared" si="121"/>
        <v>LGRSE543</v>
      </c>
      <c r="E154" s="111">
        <f t="shared" si="92"/>
        <v>21</v>
      </c>
      <c r="F154" s="112">
        <v>0</v>
      </c>
      <c r="G154" s="111">
        <f t="shared" si="93"/>
        <v>18583</v>
      </c>
      <c r="H154" s="111">
        <f t="shared" si="94"/>
        <v>6886</v>
      </c>
      <c r="I154" s="111">
        <f t="shared" si="95"/>
        <v>6455</v>
      </c>
      <c r="J154" s="111">
        <f t="shared" si="96"/>
        <v>31924</v>
      </c>
      <c r="K154" s="113">
        <f t="shared" si="97"/>
        <v>0</v>
      </c>
      <c r="L154" s="113">
        <f t="shared" si="98"/>
        <v>0</v>
      </c>
      <c r="M154" s="113">
        <f t="shared" si="99"/>
        <v>0</v>
      </c>
      <c r="N154" s="116">
        <f t="shared" si="100"/>
        <v>10.75</v>
      </c>
      <c r="O154" s="117">
        <f t="shared" si="88"/>
        <v>5.8200000000000002E-2</v>
      </c>
      <c r="P154" s="117">
        <f t="shared" si="101"/>
        <v>7.8990000000000005E-2</v>
      </c>
      <c r="Q154" s="117">
        <f t="shared" si="102"/>
        <v>0.14451000000000003</v>
      </c>
      <c r="R154" s="117">
        <f t="shared" si="103"/>
        <v>2.725E-2</v>
      </c>
      <c r="S154" s="116">
        <f t="shared" si="104"/>
        <v>0</v>
      </c>
      <c r="T154" s="116">
        <f t="shared" si="105"/>
        <v>0</v>
      </c>
      <c r="U154" s="116">
        <f t="shared" si="106"/>
        <v>0</v>
      </c>
      <c r="V154" s="118">
        <f t="shared" si="107"/>
        <v>225.75</v>
      </c>
      <c r="W154" s="118">
        <f t="shared" si="122"/>
        <v>2558.27</v>
      </c>
      <c r="X154" s="118">
        <f t="shared" si="123"/>
        <v>0</v>
      </c>
      <c r="Y154" s="118">
        <f t="shared" si="124"/>
        <v>0</v>
      </c>
      <c r="Z154" s="118">
        <f t="shared" si="125"/>
        <v>0</v>
      </c>
      <c r="AA154" s="145">
        <v>0</v>
      </c>
      <c r="AB154" s="120">
        <f t="shared" si="108"/>
        <v>0</v>
      </c>
      <c r="AC154" s="118">
        <f t="shared" si="109"/>
        <v>0</v>
      </c>
      <c r="AD154" s="118">
        <f t="shared" si="126"/>
        <v>2784.02</v>
      </c>
      <c r="AE154" s="118">
        <f t="shared" si="110"/>
        <v>0</v>
      </c>
      <c r="AF154" s="121">
        <f t="shared" si="127"/>
        <v>0</v>
      </c>
      <c r="AG154" s="122">
        <f t="shared" si="111"/>
        <v>0</v>
      </c>
      <c r="AH154" s="122">
        <f t="shared" si="112"/>
        <v>0</v>
      </c>
      <c r="AI154" s="122">
        <f t="shared" si="113"/>
        <v>0</v>
      </c>
      <c r="AJ154" s="122">
        <f t="shared" si="114"/>
        <v>0</v>
      </c>
      <c r="AK154" s="122">
        <f t="shared" si="115"/>
        <v>0</v>
      </c>
      <c r="AL154" s="122">
        <f t="shared" si="116"/>
        <v>0</v>
      </c>
      <c r="AM154" s="123">
        <f t="shared" si="117"/>
        <v>2784.02</v>
      </c>
      <c r="AN154" s="123">
        <f t="shared" si="132"/>
        <v>-2784.02</v>
      </c>
      <c r="AO154" s="124">
        <f t="shared" si="118"/>
        <v>869.93</v>
      </c>
      <c r="AP154" s="125">
        <f t="shared" si="128"/>
        <v>1688.3400000000001</v>
      </c>
      <c r="AU154" s="109">
        <f>IF(BA154=1,IF(AU153=MiscData!$F$1,EOMONTH(AU153,-11),EOMONTH(AU153,1)),AU153)</f>
        <v>42490</v>
      </c>
      <c r="AV154" s="108" t="str">
        <f t="shared" si="129"/>
        <v>20140101LGRSE543</v>
      </c>
      <c r="AW154" s="126" t="str">
        <f t="shared" si="130"/>
        <v>20140101LEV</v>
      </c>
      <c r="AX154">
        <f>MiscData!$X$5</f>
        <v>20140101</v>
      </c>
      <c r="BA154" s="98">
        <f>IF(BA153+1&gt;MiscData!$Z$42,1,BA153+1)</f>
        <v>37</v>
      </c>
      <c r="BB154" s="98" t="str">
        <f>VLOOKUP(BA154,MiscData!$Z$5:$AB$46,2,FALSE)</f>
        <v>LGRSE543</v>
      </c>
      <c r="BC154" s="98" t="str">
        <f>VLOOKUP(BA154,MiscData!$Z$5:$AB$46,3,FALSE)</f>
        <v>LEV</v>
      </c>
    </row>
    <row r="155" spans="1:55">
      <c r="A155" s="108">
        <v>146</v>
      </c>
      <c r="B155" s="109" t="str">
        <f t="shared" si="119"/>
        <v>Apr 2016</v>
      </c>
      <c r="C155" s="110" t="str">
        <f t="shared" si="120"/>
        <v>LEV</v>
      </c>
      <c r="D155" s="110" t="str">
        <f t="shared" si="121"/>
        <v>LGRSE547</v>
      </c>
      <c r="E155" s="111">
        <f t="shared" si="92"/>
        <v>0</v>
      </c>
      <c r="F155" s="112">
        <v>0</v>
      </c>
      <c r="G155" s="111">
        <f t="shared" si="93"/>
        <v>0</v>
      </c>
      <c r="H155" s="111">
        <f t="shared" si="94"/>
        <v>0</v>
      </c>
      <c r="I155" s="111">
        <f t="shared" si="95"/>
        <v>0</v>
      </c>
      <c r="J155" s="111">
        <f t="shared" si="96"/>
        <v>0</v>
      </c>
      <c r="K155" s="113">
        <f t="shared" si="97"/>
        <v>0</v>
      </c>
      <c r="L155" s="113">
        <f t="shared" si="98"/>
        <v>0</v>
      </c>
      <c r="M155" s="113">
        <f t="shared" si="99"/>
        <v>0</v>
      </c>
      <c r="N155" s="116">
        <f t="shared" si="100"/>
        <v>10.75</v>
      </c>
      <c r="O155" s="117">
        <f t="shared" si="88"/>
        <v>5.8200000000000002E-2</v>
      </c>
      <c r="P155" s="117">
        <f t="shared" si="101"/>
        <v>7.8990000000000005E-2</v>
      </c>
      <c r="Q155" s="117">
        <f t="shared" si="102"/>
        <v>0.14451000000000003</v>
      </c>
      <c r="R155" s="117">
        <f t="shared" si="103"/>
        <v>2.725E-2</v>
      </c>
      <c r="S155" s="116">
        <f t="shared" si="104"/>
        <v>0</v>
      </c>
      <c r="T155" s="116">
        <f t="shared" si="105"/>
        <v>0</v>
      </c>
      <c r="U155" s="116">
        <f t="shared" si="106"/>
        <v>0</v>
      </c>
      <c r="V155" s="118">
        <f t="shared" si="107"/>
        <v>0</v>
      </c>
      <c r="W155" s="118">
        <f t="shared" si="122"/>
        <v>0</v>
      </c>
      <c r="X155" s="118">
        <f t="shared" si="123"/>
        <v>0</v>
      </c>
      <c r="Y155" s="118">
        <f t="shared" si="124"/>
        <v>0</v>
      </c>
      <c r="Z155" s="118">
        <f t="shared" si="125"/>
        <v>0</v>
      </c>
      <c r="AA155" s="119">
        <v>0</v>
      </c>
      <c r="AB155" s="120">
        <f t="shared" si="108"/>
        <v>0</v>
      </c>
      <c r="AC155" s="118">
        <f t="shared" si="109"/>
        <v>0</v>
      </c>
      <c r="AD155" s="118">
        <f t="shared" si="126"/>
        <v>0</v>
      </c>
      <c r="AE155" s="118">
        <f t="shared" si="110"/>
        <v>0</v>
      </c>
      <c r="AF155" s="121">
        <f t="shared" si="127"/>
        <v>1</v>
      </c>
      <c r="AG155" s="122">
        <f t="shared" si="111"/>
        <v>0</v>
      </c>
      <c r="AH155" s="122">
        <f t="shared" si="112"/>
        <v>0</v>
      </c>
      <c r="AI155" s="122">
        <f t="shared" si="113"/>
        <v>0</v>
      </c>
      <c r="AJ155" s="122">
        <f t="shared" si="114"/>
        <v>0</v>
      </c>
      <c r="AK155" s="122">
        <f t="shared" si="115"/>
        <v>0</v>
      </c>
      <c r="AL155" s="122">
        <f t="shared" si="116"/>
        <v>0</v>
      </c>
      <c r="AM155" s="123">
        <f t="shared" si="117"/>
        <v>0</v>
      </c>
      <c r="AN155" s="123">
        <f t="shared" si="132"/>
        <v>0</v>
      </c>
      <c r="AO155" s="124">
        <f t="shared" si="118"/>
        <v>0</v>
      </c>
      <c r="AP155" s="125">
        <f t="shared" si="128"/>
        <v>0</v>
      </c>
      <c r="AU155" s="109">
        <f>IF(BA155=1,IF(AU154=MiscData!$F$1,EOMONTH(AU154,-11),EOMONTH(AU154,1)),AU154)</f>
        <v>42490</v>
      </c>
      <c r="AV155" s="108" t="str">
        <f t="shared" si="129"/>
        <v>20140101LGRSE547</v>
      </c>
      <c r="AW155" s="126" t="str">
        <f t="shared" si="130"/>
        <v>20140101LEV</v>
      </c>
      <c r="AX155">
        <f>MiscData!$X$5</f>
        <v>20140101</v>
      </c>
      <c r="BA155" s="98">
        <f>IF(BA154+1&gt;MiscData!$Z$42,1,BA154+1)</f>
        <v>38</v>
      </c>
      <c r="BB155" s="98" t="str">
        <f>VLOOKUP(BA155,MiscData!$Z$5:$AB$46,2,FALSE)</f>
        <v>LGRSE547</v>
      </c>
      <c r="BC155" s="98" t="str">
        <f>VLOOKUP(BA155,MiscData!$Z$5:$AB$46,3,FALSE)</f>
        <v>LEV</v>
      </c>
    </row>
    <row r="156" spans="1:55">
      <c r="A156" s="108">
        <v>147</v>
      </c>
      <c r="B156" s="109" t="str">
        <f t="shared" si="119"/>
        <v>May 2016</v>
      </c>
      <c r="C156" s="110" t="str">
        <f t="shared" si="120"/>
        <v>FLSP</v>
      </c>
      <c r="D156" s="110" t="str">
        <f t="shared" si="121"/>
        <v>LGINE682</v>
      </c>
      <c r="E156" s="111">
        <f t="shared" si="92"/>
        <v>0</v>
      </c>
      <c r="F156" s="112">
        <v>0</v>
      </c>
      <c r="G156" s="111">
        <f t="shared" si="93"/>
        <v>0</v>
      </c>
      <c r="H156" s="111">
        <f t="shared" si="94"/>
        <v>0</v>
      </c>
      <c r="I156" s="111">
        <f t="shared" si="95"/>
        <v>0</v>
      </c>
      <c r="J156" s="111">
        <f t="shared" si="96"/>
        <v>0</v>
      </c>
      <c r="K156" s="113">
        <f t="shared" si="97"/>
        <v>0</v>
      </c>
      <c r="L156" s="113">
        <f t="shared" si="98"/>
        <v>0</v>
      </c>
      <c r="M156" s="113">
        <f t="shared" si="99"/>
        <v>0</v>
      </c>
      <c r="N156" s="116">
        <f t="shared" si="100"/>
        <v>750</v>
      </c>
      <c r="O156" s="117">
        <f t="shared" si="88"/>
        <v>3.61E-2</v>
      </c>
      <c r="P156" s="117">
        <f t="shared" si="101"/>
        <v>0</v>
      </c>
      <c r="Q156" s="117">
        <f t="shared" si="102"/>
        <v>0</v>
      </c>
      <c r="R156" s="117">
        <f t="shared" si="103"/>
        <v>2.725E-2</v>
      </c>
      <c r="S156" s="116">
        <f t="shared" si="104"/>
        <v>1.8900000000000001</v>
      </c>
      <c r="T156" s="116">
        <f t="shared" si="105"/>
        <v>1.8900000000000001</v>
      </c>
      <c r="U156" s="116">
        <f t="shared" si="106"/>
        <v>2.94</v>
      </c>
      <c r="V156" s="118">
        <f t="shared" si="107"/>
        <v>0</v>
      </c>
      <c r="W156" s="118">
        <f t="shared" si="122"/>
        <v>0</v>
      </c>
      <c r="X156" s="118">
        <f t="shared" si="123"/>
        <v>0</v>
      </c>
      <c r="Y156" s="118">
        <f t="shared" si="124"/>
        <v>0</v>
      </c>
      <c r="Z156" s="118">
        <f t="shared" si="125"/>
        <v>0</v>
      </c>
      <c r="AA156" s="119">
        <v>0</v>
      </c>
      <c r="AB156" s="120">
        <f t="shared" si="108"/>
        <v>0</v>
      </c>
      <c r="AC156" s="118">
        <f t="shared" si="109"/>
        <v>0</v>
      </c>
      <c r="AD156" s="118">
        <f t="shared" si="126"/>
        <v>0</v>
      </c>
      <c r="AE156" s="118">
        <f t="shared" si="110"/>
        <v>0</v>
      </c>
      <c r="AF156" s="121">
        <f t="shared" si="127"/>
        <v>1</v>
      </c>
      <c r="AG156" s="122">
        <f t="shared" si="111"/>
        <v>0</v>
      </c>
      <c r="AH156" s="122">
        <f t="shared" si="112"/>
        <v>0</v>
      </c>
      <c r="AI156" s="122">
        <f t="shared" si="113"/>
        <v>0</v>
      </c>
      <c r="AJ156" s="122">
        <f t="shared" si="114"/>
        <v>0</v>
      </c>
      <c r="AK156" s="122">
        <f t="shared" si="115"/>
        <v>0</v>
      </c>
      <c r="AL156" s="122">
        <f t="shared" si="116"/>
        <v>0</v>
      </c>
      <c r="AM156" s="123">
        <f t="shared" si="117"/>
        <v>0</v>
      </c>
      <c r="AN156" s="123">
        <f t="shared" si="132"/>
        <v>0</v>
      </c>
      <c r="AO156" s="124">
        <f t="shared" si="118"/>
        <v>0</v>
      </c>
      <c r="AP156" s="125">
        <f t="shared" si="128"/>
        <v>0</v>
      </c>
      <c r="AU156" s="109">
        <f>IF(BA156=1,IF(AU155=MiscData!$F$1,EOMONTH(AU155,-11),EOMONTH(AU155,1)),AU155)</f>
        <v>42521</v>
      </c>
      <c r="AV156" s="108" t="str">
        <f t="shared" si="129"/>
        <v>20140101LGINE682</v>
      </c>
      <c r="AW156" s="126" t="str">
        <f t="shared" si="130"/>
        <v>20140101FLSP</v>
      </c>
      <c r="AX156">
        <f>MiscData!$X$5</f>
        <v>20140101</v>
      </c>
      <c r="BA156" s="98">
        <f>IF(BA155+1&gt;MiscData!$Z$42,1,BA155+1)</f>
        <v>1</v>
      </c>
      <c r="BB156" s="98" t="str">
        <f>VLOOKUP(BA156,MiscData!$Z$5:$AB$46,2,FALSE)</f>
        <v>LGINE682</v>
      </c>
      <c r="BC156" s="98" t="str">
        <f>VLOOKUP(BA156,MiscData!$Z$5:$AB$46,3,FALSE)</f>
        <v>FLSP</v>
      </c>
    </row>
    <row r="157" spans="1:55">
      <c r="A157" s="108">
        <v>148</v>
      </c>
      <c r="B157" s="109" t="str">
        <f t="shared" si="119"/>
        <v>May 2016</v>
      </c>
      <c r="C157" s="110" t="str">
        <f t="shared" si="120"/>
        <v>FLST</v>
      </c>
      <c r="D157" s="110" t="str">
        <f t="shared" si="121"/>
        <v>LGINE683</v>
      </c>
      <c r="E157" s="111">
        <f t="shared" si="92"/>
        <v>0</v>
      </c>
      <c r="F157" s="112">
        <v>0</v>
      </c>
      <c r="G157" s="111">
        <f t="shared" si="93"/>
        <v>0</v>
      </c>
      <c r="H157" s="111">
        <f t="shared" si="94"/>
        <v>0</v>
      </c>
      <c r="I157" s="111">
        <f t="shared" si="95"/>
        <v>0</v>
      </c>
      <c r="J157" s="111">
        <f t="shared" si="96"/>
        <v>0</v>
      </c>
      <c r="K157" s="113">
        <f t="shared" si="97"/>
        <v>0</v>
      </c>
      <c r="L157" s="113">
        <f t="shared" si="98"/>
        <v>0</v>
      </c>
      <c r="M157" s="113">
        <f t="shared" si="99"/>
        <v>0</v>
      </c>
      <c r="N157" s="116">
        <f t="shared" si="100"/>
        <v>750</v>
      </c>
      <c r="O157" s="117">
        <f t="shared" si="88"/>
        <v>3.61E-2</v>
      </c>
      <c r="P157" s="117">
        <f t="shared" si="101"/>
        <v>0</v>
      </c>
      <c r="Q157" s="117">
        <f t="shared" si="102"/>
        <v>0</v>
      </c>
      <c r="R157" s="117">
        <f t="shared" si="103"/>
        <v>2.725E-2</v>
      </c>
      <c r="S157" s="116">
        <f t="shared" si="104"/>
        <v>1.1400000000000001</v>
      </c>
      <c r="T157" s="116">
        <f t="shared" si="105"/>
        <v>1.8900000000000001</v>
      </c>
      <c r="U157" s="116">
        <f t="shared" si="106"/>
        <v>2.94</v>
      </c>
      <c r="V157" s="118">
        <f t="shared" si="107"/>
        <v>0</v>
      </c>
      <c r="W157" s="118">
        <f t="shared" si="122"/>
        <v>0</v>
      </c>
      <c r="X157" s="118">
        <f t="shared" si="123"/>
        <v>0</v>
      </c>
      <c r="Y157" s="118">
        <f t="shared" si="124"/>
        <v>0</v>
      </c>
      <c r="Z157" s="118">
        <f t="shared" si="125"/>
        <v>0</v>
      </c>
      <c r="AA157" s="119">
        <v>0</v>
      </c>
      <c r="AB157" s="120">
        <f t="shared" si="108"/>
        <v>0</v>
      </c>
      <c r="AC157" s="118">
        <f t="shared" si="109"/>
        <v>0</v>
      </c>
      <c r="AD157" s="118">
        <f t="shared" si="126"/>
        <v>0</v>
      </c>
      <c r="AE157" s="118">
        <f t="shared" si="110"/>
        <v>0</v>
      </c>
      <c r="AF157" s="121">
        <f t="shared" si="127"/>
        <v>1</v>
      </c>
      <c r="AG157" s="122">
        <f t="shared" si="111"/>
        <v>0</v>
      </c>
      <c r="AH157" s="122">
        <f t="shared" si="112"/>
        <v>0</v>
      </c>
      <c r="AI157" s="122">
        <f t="shared" si="113"/>
        <v>0</v>
      </c>
      <c r="AJ157" s="122">
        <f t="shared" si="114"/>
        <v>0</v>
      </c>
      <c r="AK157" s="122">
        <f t="shared" si="115"/>
        <v>0</v>
      </c>
      <c r="AL157" s="122">
        <f t="shared" si="116"/>
        <v>0</v>
      </c>
      <c r="AM157" s="123">
        <f t="shared" si="117"/>
        <v>0</v>
      </c>
      <c r="AN157" s="123">
        <f t="shared" si="89"/>
        <v>0</v>
      </c>
      <c r="AO157" s="124">
        <f t="shared" si="118"/>
        <v>0</v>
      </c>
      <c r="AP157" s="125">
        <f t="shared" si="128"/>
        <v>0</v>
      </c>
      <c r="AU157" s="109">
        <f>IF(BA157=1,IF(AU156=MiscData!$F$1,EOMONTH(AU156,-11),EOMONTH(AU156,1)),AU156)</f>
        <v>42521</v>
      </c>
      <c r="AV157" s="108" t="str">
        <f t="shared" si="129"/>
        <v>20140101LGINE683</v>
      </c>
      <c r="AW157" s="126" t="str">
        <f t="shared" si="130"/>
        <v>20140101FLST</v>
      </c>
      <c r="AX157">
        <f>MiscData!$X$5</f>
        <v>20140101</v>
      </c>
      <c r="BA157" s="98">
        <f>IF(BA156+1&gt;MiscData!$Z$42,1,BA156+1)</f>
        <v>2</v>
      </c>
      <c r="BB157" s="98" t="str">
        <f>VLOOKUP(BA157,MiscData!$Z$5:$AB$46,2,FALSE)</f>
        <v>LGINE683</v>
      </c>
      <c r="BC157" s="98" t="str">
        <f>VLOOKUP(BA157,MiscData!$Z$5:$AB$46,3,FALSE)</f>
        <v>FLST</v>
      </c>
    </row>
    <row r="158" spans="1:55">
      <c r="A158" s="108">
        <v>149</v>
      </c>
      <c r="B158" s="109" t="str">
        <f t="shared" si="119"/>
        <v>May 2016</v>
      </c>
      <c r="C158" s="110" t="s">
        <v>902</v>
      </c>
      <c r="D158" s="110" t="str">
        <f t="shared" si="121"/>
        <v>LGCME451</v>
      </c>
      <c r="E158" s="111">
        <f t="shared" si="92"/>
        <v>0</v>
      </c>
      <c r="F158" s="112">
        <v>0</v>
      </c>
      <c r="G158" s="111">
        <f t="shared" si="93"/>
        <v>0</v>
      </c>
      <c r="H158" s="111">
        <f t="shared" si="94"/>
        <v>0</v>
      </c>
      <c r="I158" s="111">
        <f t="shared" si="95"/>
        <v>0</v>
      </c>
      <c r="J158" s="111">
        <f t="shared" si="96"/>
        <v>0</v>
      </c>
      <c r="K158" s="113">
        <f t="shared" si="97"/>
        <v>0</v>
      </c>
      <c r="L158" s="113">
        <f t="shared" si="98"/>
        <v>0</v>
      </c>
      <c r="M158" s="113">
        <f t="shared" si="99"/>
        <v>0</v>
      </c>
      <c r="N158" s="116">
        <f t="shared" si="100"/>
        <v>0</v>
      </c>
      <c r="O158" s="117">
        <f t="shared" si="88"/>
        <v>9.1340000000000005E-2</v>
      </c>
      <c r="P158" s="117">
        <f t="shared" si="101"/>
        <v>0</v>
      </c>
      <c r="Q158" s="117">
        <f t="shared" si="102"/>
        <v>0</v>
      </c>
      <c r="R158" s="117">
        <f t="shared" si="103"/>
        <v>2.725E-2</v>
      </c>
      <c r="S158" s="116">
        <f t="shared" si="104"/>
        <v>0</v>
      </c>
      <c r="T158" s="116">
        <f t="shared" si="105"/>
        <v>0</v>
      </c>
      <c r="U158" s="116">
        <f t="shared" si="106"/>
        <v>0</v>
      </c>
      <c r="V158" s="118">
        <f t="shared" si="107"/>
        <v>0</v>
      </c>
      <c r="W158" s="118">
        <f t="shared" si="122"/>
        <v>0</v>
      </c>
      <c r="X158" s="118">
        <f t="shared" si="123"/>
        <v>0</v>
      </c>
      <c r="Y158" s="118">
        <f t="shared" si="124"/>
        <v>0</v>
      </c>
      <c r="Z158" s="118">
        <f t="shared" si="125"/>
        <v>0</v>
      </c>
      <c r="AA158" s="119">
        <v>0</v>
      </c>
      <c r="AB158" s="120">
        <f t="shared" si="108"/>
        <v>0</v>
      </c>
      <c r="AC158" s="118">
        <f t="shared" si="109"/>
        <v>0</v>
      </c>
      <c r="AD158" s="118">
        <f t="shared" si="126"/>
        <v>0</v>
      </c>
      <c r="AE158" s="118">
        <f t="shared" si="110"/>
        <v>0</v>
      </c>
      <c r="AF158" s="121">
        <f t="shared" si="127"/>
        <v>1</v>
      </c>
      <c r="AG158" s="122">
        <f t="shared" si="111"/>
        <v>0</v>
      </c>
      <c r="AH158" s="122">
        <f t="shared" si="112"/>
        <v>0</v>
      </c>
      <c r="AI158" s="122">
        <f t="shared" si="113"/>
        <v>0</v>
      </c>
      <c r="AJ158" s="122">
        <f t="shared" si="114"/>
        <v>0</v>
      </c>
      <c r="AK158" s="122">
        <f t="shared" si="115"/>
        <v>0</v>
      </c>
      <c r="AL158" s="122">
        <f t="shared" si="116"/>
        <v>0</v>
      </c>
      <c r="AM158" s="123">
        <f t="shared" si="117"/>
        <v>0</v>
      </c>
      <c r="AN158" s="123">
        <f t="shared" si="89"/>
        <v>0</v>
      </c>
      <c r="AO158" s="124">
        <f t="shared" si="118"/>
        <v>0</v>
      </c>
      <c r="AP158" s="125">
        <f t="shared" si="128"/>
        <v>0</v>
      </c>
      <c r="AU158" s="109">
        <f>IF(BA158=1,IF(AU157=MiscData!$F$1,EOMONTH(AU157,-11),EOMONTH(AU157,1)),AU157)</f>
        <v>42521</v>
      </c>
      <c r="AV158" s="108" t="str">
        <f t="shared" si="129"/>
        <v>20140101LGCME451</v>
      </c>
      <c r="AW158" s="126" t="str">
        <f t="shared" si="130"/>
        <v>20140101GSS</v>
      </c>
      <c r="AX158">
        <f>MiscData!$X$5</f>
        <v>20140101</v>
      </c>
      <c r="BA158" s="98">
        <f>IF(BA157+1&gt;MiscData!$Z$42,1,BA157+1)</f>
        <v>3</v>
      </c>
      <c r="BB158" s="98" t="str">
        <f>VLOOKUP(BA158,MiscData!$Z$5:$AB$46,2,FALSE)</f>
        <v>LGCME451</v>
      </c>
      <c r="BC158" s="98" t="str">
        <f>VLOOKUP(BA158,MiscData!$Z$5:$AB$46,3,FALSE)</f>
        <v>GSS</v>
      </c>
    </row>
    <row r="159" spans="1:55">
      <c r="A159" s="108">
        <v>150</v>
      </c>
      <c r="B159" s="109" t="str">
        <f t="shared" si="119"/>
        <v>May 2016</v>
      </c>
      <c r="C159" s="110" t="s">
        <v>902</v>
      </c>
      <c r="D159" s="110" t="str">
        <f t="shared" si="121"/>
        <v>LGCME550</v>
      </c>
      <c r="E159" s="111">
        <f t="shared" si="92"/>
        <v>0</v>
      </c>
      <c r="F159" s="112">
        <v>0</v>
      </c>
      <c r="G159" s="111">
        <f t="shared" si="93"/>
        <v>0</v>
      </c>
      <c r="H159" s="111">
        <f t="shared" si="94"/>
        <v>0</v>
      </c>
      <c r="I159" s="111">
        <f t="shared" si="95"/>
        <v>0</v>
      </c>
      <c r="J159" s="111">
        <f t="shared" si="96"/>
        <v>0</v>
      </c>
      <c r="K159" s="113">
        <f t="shared" si="97"/>
        <v>0</v>
      </c>
      <c r="L159" s="113">
        <f t="shared" si="98"/>
        <v>0</v>
      </c>
      <c r="M159" s="113">
        <f t="shared" si="99"/>
        <v>0</v>
      </c>
      <c r="N159" s="116">
        <f t="shared" si="100"/>
        <v>20</v>
      </c>
      <c r="O159" s="117">
        <f t="shared" si="88"/>
        <v>9.1340000000000005E-2</v>
      </c>
      <c r="P159" s="117">
        <f t="shared" si="101"/>
        <v>0</v>
      </c>
      <c r="Q159" s="117">
        <f t="shared" si="102"/>
        <v>0</v>
      </c>
      <c r="R159" s="117">
        <f t="shared" si="103"/>
        <v>2.725E-2</v>
      </c>
      <c r="S159" s="116">
        <f t="shared" si="104"/>
        <v>0</v>
      </c>
      <c r="T159" s="116">
        <f t="shared" si="105"/>
        <v>0</v>
      </c>
      <c r="U159" s="116">
        <f t="shared" si="106"/>
        <v>0</v>
      </c>
      <c r="V159" s="118">
        <f t="shared" si="107"/>
        <v>0</v>
      </c>
      <c r="W159" s="118">
        <f t="shared" si="122"/>
        <v>0</v>
      </c>
      <c r="X159" s="118">
        <f t="shared" si="123"/>
        <v>0</v>
      </c>
      <c r="Y159" s="118">
        <f t="shared" si="124"/>
        <v>0</v>
      </c>
      <c r="Z159" s="118">
        <f t="shared" si="125"/>
        <v>0</v>
      </c>
      <c r="AA159" s="119">
        <v>0</v>
      </c>
      <c r="AB159" s="120">
        <f t="shared" si="108"/>
        <v>0</v>
      </c>
      <c r="AC159" s="118">
        <f t="shared" si="109"/>
        <v>0</v>
      </c>
      <c r="AD159" s="118">
        <f t="shared" si="126"/>
        <v>0</v>
      </c>
      <c r="AE159" s="118">
        <f t="shared" si="110"/>
        <v>0</v>
      </c>
      <c r="AF159" s="121">
        <f t="shared" si="127"/>
        <v>1</v>
      </c>
      <c r="AG159" s="122">
        <f t="shared" si="111"/>
        <v>0</v>
      </c>
      <c r="AH159" s="122">
        <f t="shared" si="112"/>
        <v>0</v>
      </c>
      <c r="AI159" s="122">
        <f t="shared" si="113"/>
        <v>0</v>
      </c>
      <c r="AJ159" s="122">
        <f t="shared" si="114"/>
        <v>0</v>
      </c>
      <c r="AK159" s="122">
        <f t="shared" si="115"/>
        <v>0</v>
      </c>
      <c r="AL159" s="122">
        <f t="shared" si="116"/>
        <v>0</v>
      </c>
      <c r="AM159" s="123">
        <f t="shared" si="117"/>
        <v>0</v>
      </c>
      <c r="AN159" s="123">
        <f t="shared" si="89"/>
        <v>0</v>
      </c>
      <c r="AO159" s="124">
        <f t="shared" si="118"/>
        <v>0</v>
      </c>
      <c r="AP159" s="125">
        <f t="shared" si="128"/>
        <v>0</v>
      </c>
      <c r="AU159" s="109">
        <f>IF(BA159=1,IF(AU158=MiscData!$F$1,EOMONTH(AU158,-11),EOMONTH(AU158,1)),AU158)</f>
        <v>42521</v>
      </c>
      <c r="AV159" s="108" t="str">
        <f t="shared" si="129"/>
        <v>20140101LGCME550</v>
      </c>
      <c r="AW159" s="126" t="str">
        <f t="shared" si="130"/>
        <v>20140101GSS</v>
      </c>
      <c r="AX159">
        <f>MiscData!$X$5</f>
        <v>20140101</v>
      </c>
      <c r="BA159" s="98">
        <f>IF(BA158+1&gt;MiscData!$Z$42,1,BA158+1)</f>
        <v>4</v>
      </c>
      <c r="BB159" s="98" t="str">
        <f>VLOOKUP(BA159,MiscData!$Z$5:$AB$46,2,FALSE)</f>
        <v>LGCME550</v>
      </c>
      <c r="BC159" s="98" t="str">
        <f>VLOOKUP(BA159,MiscData!$Z$5:$AB$46,3,FALSE)</f>
        <v>GSS</v>
      </c>
    </row>
    <row r="160" spans="1:55">
      <c r="A160" s="108">
        <v>151</v>
      </c>
      <c r="B160" s="109" t="str">
        <f t="shared" si="119"/>
        <v>May 2016</v>
      </c>
      <c r="C160" s="110" t="s">
        <v>902</v>
      </c>
      <c r="D160" s="110" t="str">
        <f t="shared" si="121"/>
        <v>LGCME551</v>
      </c>
      <c r="E160" s="111">
        <f t="shared" si="92"/>
        <v>28263</v>
      </c>
      <c r="F160" s="112">
        <v>0</v>
      </c>
      <c r="G160" s="111">
        <f t="shared" si="93"/>
        <v>0</v>
      </c>
      <c r="H160" s="111">
        <f t="shared" si="94"/>
        <v>0</v>
      </c>
      <c r="I160" s="111">
        <f t="shared" si="95"/>
        <v>0</v>
      </c>
      <c r="J160" s="111">
        <f t="shared" si="96"/>
        <v>31985395</v>
      </c>
      <c r="K160" s="113">
        <f t="shared" si="97"/>
        <v>0</v>
      </c>
      <c r="L160" s="113">
        <f t="shared" si="98"/>
        <v>0</v>
      </c>
      <c r="M160" s="113">
        <f t="shared" si="99"/>
        <v>0</v>
      </c>
      <c r="N160" s="116">
        <f t="shared" si="100"/>
        <v>20</v>
      </c>
      <c r="O160" s="117">
        <f t="shared" si="88"/>
        <v>9.1340000000000005E-2</v>
      </c>
      <c r="P160" s="117">
        <f t="shared" si="101"/>
        <v>0</v>
      </c>
      <c r="Q160" s="117">
        <f t="shared" si="102"/>
        <v>0</v>
      </c>
      <c r="R160" s="117">
        <f t="shared" si="103"/>
        <v>2.725E-2</v>
      </c>
      <c r="S160" s="116">
        <f t="shared" si="104"/>
        <v>0</v>
      </c>
      <c r="T160" s="116">
        <f t="shared" si="105"/>
        <v>0</v>
      </c>
      <c r="U160" s="116">
        <f t="shared" si="106"/>
        <v>0</v>
      </c>
      <c r="V160" s="118">
        <f t="shared" si="107"/>
        <v>565260</v>
      </c>
      <c r="W160" s="118">
        <f t="shared" si="122"/>
        <v>2921545.98</v>
      </c>
      <c r="X160" s="118">
        <f t="shared" si="123"/>
        <v>0</v>
      </c>
      <c r="Y160" s="118">
        <f t="shared" si="124"/>
        <v>0</v>
      </c>
      <c r="Z160" s="118">
        <f t="shared" si="125"/>
        <v>0</v>
      </c>
      <c r="AA160" s="119">
        <v>0</v>
      </c>
      <c r="AB160" s="120">
        <f t="shared" si="108"/>
        <v>0</v>
      </c>
      <c r="AC160" s="118">
        <f t="shared" si="109"/>
        <v>0</v>
      </c>
      <c r="AD160" s="118">
        <f t="shared" si="126"/>
        <v>3486805.98</v>
      </c>
      <c r="AE160" s="118">
        <f t="shared" si="110"/>
        <v>3486811</v>
      </c>
      <c r="AF160" s="121">
        <f t="shared" si="127"/>
        <v>1.0000009999999999</v>
      </c>
      <c r="AG160" s="122">
        <f t="shared" si="111"/>
        <v>6170</v>
      </c>
      <c r="AH160" s="122">
        <f t="shared" si="112"/>
        <v>66952</v>
      </c>
      <c r="AI160" s="122">
        <f t="shared" si="113"/>
        <v>334807</v>
      </c>
      <c r="AJ160" s="122">
        <f t="shared" si="114"/>
        <v>0</v>
      </c>
      <c r="AK160" s="122">
        <f t="shared" si="115"/>
        <v>0</v>
      </c>
      <c r="AL160" s="122">
        <f t="shared" si="116"/>
        <v>3894740</v>
      </c>
      <c r="AM160" s="123">
        <f t="shared" si="117"/>
        <v>3894734.98</v>
      </c>
      <c r="AN160" s="123">
        <f t="shared" si="89"/>
        <v>5.0200000000186265</v>
      </c>
      <c r="AO160" s="124">
        <f t="shared" si="118"/>
        <v>871602.01</v>
      </c>
      <c r="AP160" s="125">
        <f t="shared" si="128"/>
        <v>2049943.97</v>
      </c>
      <c r="AU160" s="109">
        <f>IF(BA160=1,IF(AU159=MiscData!$F$1,EOMONTH(AU159,-11),EOMONTH(AU159,1)),AU159)</f>
        <v>42521</v>
      </c>
      <c r="AV160" s="108" t="str">
        <f t="shared" si="129"/>
        <v>20140101LGCME551</v>
      </c>
      <c r="AW160" s="126" t="str">
        <f t="shared" si="130"/>
        <v>20140101GSS</v>
      </c>
      <c r="AX160">
        <f>MiscData!$X$5</f>
        <v>20140101</v>
      </c>
      <c r="BA160" s="98">
        <f>IF(BA159+1&gt;MiscData!$Z$42,1,BA159+1)</f>
        <v>5</v>
      </c>
      <c r="BB160" s="98" t="str">
        <f>VLOOKUP(BA160,MiscData!$Z$5:$AB$46,2,FALSE)</f>
        <v>LGCME551</v>
      </c>
      <c r="BC160" s="98" t="str">
        <f>VLOOKUP(BA160,MiscData!$Z$5:$AB$46,3,FALSE)</f>
        <v>GSS</v>
      </c>
    </row>
    <row r="161" spans="1:55">
      <c r="A161" s="108">
        <v>152</v>
      </c>
      <c r="B161" s="109" t="str">
        <f t="shared" si="119"/>
        <v>May 2016</v>
      </c>
      <c r="C161" s="110" t="s">
        <v>902</v>
      </c>
      <c r="D161" s="110" t="str">
        <f t="shared" si="121"/>
        <v>LGCME551UM</v>
      </c>
      <c r="E161" s="111">
        <f t="shared" si="92"/>
        <v>0</v>
      </c>
      <c r="F161" s="112">
        <v>0</v>
      </c>
      <c r="G161" s="111">
        <f t="shared" si="93"/>
        <v>0</v>
      </c>
      <c r="H161" s="111">
        <f t="shared" si="94"/>
        <v>0</v>
      </c>
      <c r="I161" s="111">
        <f t="shared" si="95"/>
        <v>0</v>
      </c>
      <c r="J161" s="111">
        <f t="shared" si="96"/>
        <v>0</v>
      </c>
      <c r="K161" s="113">
        <f t="shared" si="97"/>
        <v>0</v>
      </c>
      <c r="L161" s="113">
        <f t="shared" si="98"/>
        <v>0</v>
      </c>
      <c r="M161" s="113">
        <f t="shared" si="99"/>
        <v>0</v>
      </c>
      <c r="N161" s="116">
        <f t="shared" si="100"/>
        <v>20</v>
      </c>
      <c r="O161" s="117">
        <f t="shared" si="88"/>
        <v>9.1340000000000005E-2</v>
      </c>
      <c r="P161" s="117">
        <f t="shared" si="101"/>
        <v>0</v>
      </c>
      <c r="Q161" s="117">
        <f t="shared" si="102"/>
        <v>0</v>
      </c>
      <c r="R161" s="117">
        <f t="shared" si="103"/>
        <v>2.725E-2</v>
      </c>
      <c r="S161" s="116">
        <f t="shared" si="104"/>
        <v>0</v>
      </c>
      <c r="T161" s="116">
        <f t="shared" si="105"/>
        <v>0</v>
      </c>
      <c r="U161" s="116">
        <f t="shared" si="106"/>
        <v>0</v>
      </c>
      <c r="V161" s="118">
        <f t="shared" si="107"/>
        <v>0</v>
      </c>
      <c r="W161" s="118">
        <f t="shared" si="122"/>
        <v>0</v>
      </c>
      <c r="X161" s="118">
        <f t="shared" si="123"/>
        <v>0</v>
      </c>
      <c r="Y161" s="118">
        <f t="shared" si="124"/>
        <v>0</v>
      </c>
      <c r="Z161" s="118">
        <f t="shared" si="125"/>
        <v>0</v>
      </c>
      <c r="AA161" s="119">
        <v>0</v>
      </c>
      <c r="AB161" s="120">
        <f t="shared" si="108"/>
        <v>0</v>
      </c>
      <c r="AC161" s="118">
        <f t="shared" si="109"/>
        <v>0</v>
      </c>
      <c r="AD161" s="118">
        <f t="shared" si="126"/>
        <v>0</v>
      </c>
      <c r="AE161" s="118">
        <f t="shared" si="110"/>
        <v>0</v>
      </c>
      <c r="AF161" s="121">
        <f t="shared" si="127"/>
        <v>1</v>
      </c>
      <c r="AG161" s="122">
        <f t="shared" si="111"/>
        <v>0</v>
      </c>
      <c r="AH161" s="122">
        <f t="shared" si="112"/>
        <v>0</v>
      </c>
      <c r="AI161" s="122">
        <f t="shared" si="113"/>
        <v>0</v>
      </c>
      <c r="AJ161" s="122">
        <f t="shared" si="114"/>
        <v>0</v>
      </c>
      <c r="AK161" s="122">
        <f t="shared" si="115"/>
        <v>0</v>
      </c>
      <c r="AL161" s="122">
        <f t="shared" si="116"/>
        <v>0</v>
      </c>
      <c r="AM161" s="123">
        <f t="shared" si="117"/>
        <v>0</v>
      </c>
      <c r="AN161" s="123">
        <f t="shared" si="89"/>
        <v>0</v>
      </c>
      <c r="AO161" s="124">
        <f t="shared" si="118"/>
        <v>0</v>
      </c>
      <c r="AP161" s="125">
        <f t="shared" si="128"/>
        <v>0</v>
      </c>
      <c r="AU161" s="109">
        <f>IF(BA161=1,IF(AU160=MiscData!$F$1,EOMONTH(AU160,-11),EOMONTH(AU160,1)),AU160)</f>
        <v>42521</v>
      </c>
      <c r="AV161" s="108" t="str">
        <f t="shared" si="129"/>
        <v>20140101LGCME551UM</v>
      </c>
      <c r="AW161" s="126" t="str">
        <f t="shared" si="130"/>
        <v>20140101GSS</v>
      </c>
      <c r="AX161">
        <f>MiscData!$X$5</f>
        <v>20140101</v>
      </c>
      <c r="BA161" s="98">
        <f>IF(BA160+1&gt;MiscData!$Z$42,1,BA160+1)</f>
        <v>6</v>
      </c>
      <c r="BB161" s="98" t="str">
        <f>VLOOKUP(BA161,MiscData!$Z$5:$AB$46,2,FALSE)</f>
        <v>LGCME551UM</v>
      </c>
      <c r="BC161" s="98" t="str">
        <f>VLOOKUP(BA161,MiscData!$Z$5:$AB$46,3,FALSE)</f>
        <v>GSS</v>
      </c>
    </row>
    <row r="162" spans="1:55">
      <c r="A162" s="108">
        <v>153</v>
      </c>
      <c r="B162" s="109" t="str">
        <f t="shared" si="119"/>
        <v>May 2016</v>
      </c>
      <c r="C162" s="110" t="s">
        <v>902</v>
      </c>
      <c r="D162" s="110" t="str">
        <f t="shared" si="121"/>
        <v>LGCME552</v>
      </c>
      <c r="E162" s="111">
        <f t="shared" si="92"/>
        <v>0</v>
      </c>
      <c r="F162" s="112">
        <v>0</v>
      </c>
      <c r="G162" s="111">
        <f t="shared" si="93"/>
        <v>0</v>
      </c>
      <c r="H162" s="111">
        <f t="shared" si="94"/>
        <v>0</v>
      </c>
      <c r="I162" s="111">
        <f t="shared" si="95"/>
        <v>0</v>
      </c>
      <c r="J162" s="111">
        <f t="shared" si="96"/>
        <v>0</v>
      </c>
      <c r="K162" s="113">
        <f t="shared" si="97"/>
        <v>0</v>
      </c>
      <c r="L162" s="113">
        <f t="shared" si="98"/>
        <v>0</v>
      </c>
      <c r="M162" s="113">
        <f t="shared" si="99"/>
        <v>0</v>
      </c>
      <c r="N162" s="116">
        <f t="shared" si="100"/>
        <v>0</v>
      </c>
      <c r="O162" s="117">
        <f t="shared" si="88"/>
        <v>9.1340000000000005E-2</v>
      </c>
      <c r="P162" s="117">
        <f t="shared" si="101"/>
        <v>0</v>
      </c>
      <c r="Q162" s="117">
        <f t="shared" si="102"/>
        <v>0</v>
      </c>
      <c r="R162" s="117">
        <f t="shared" si="103"/>
        <v>2.725E-2</v>
      </c>
      <c r="S162" s="116">
        <f t="shared" si="104"/>
        <v>0</v>
      </c>
      <c r="T162" s="116">
        <f t="shared" si="105"/>
        <v>0</v>
      </c>
      <c r="U162" s="116">
        <f t="shared" si="106"/>
        <v>0</v>
      </c>
      <c r="V162" s="118">
        <f t="shared" si="107"/>
        <v>0</v>
      </c>
      <c r="W162" s="118">
        <f t="shared" si="122"/>
        <v>0</v>
      </c>
      <c r="X162" s="118">
        <f t="shared" si="123"/>
        <v>0</v>
      </c>
      <c r="Y162" s="118">
        <f t="shared" si="124"/>
        <v>0</v>
      </c>
      <c r="Z162" s="118">
        <f t="shared" si="125"/>
        <v>0</v>
      </c>
      <c r="AA162" s="119">
        <v>0</v>
      </c>
      <c r="AB162" s="120">
        <f t="shared" si="108"/>
        <v>0</v>
      </c>
      <c r="AC162" s="118">
        <f t="shared" si="109"/>
        <v>0</v>
      </c>
      <c r="AD162" s="118">
        <f t="shared" si="126"/>
        <v>0</v>
      </c>
      <c r="AE162" s="118">
        <f t="shared" si="110"/>
        <v>0</v>
      </c>
      <c r="AF162" s="121">
        <f t="shared" si="127"/>
        <v>1</v>
      </c>
      <c r="AG162" s="122">
        <f t="shared" si="111"/>
        <v>0</v>
      </c>
      <c r="AH162" s="122">
        <f t="shared" si="112"/>
        <v>0</v>
      </c>
      <c r="AI162" s="122">
        <f t="shared" si="113"/>
        <v>0</v>
      </c>
      <c r="AJ162" s="122">
        <f t="shared" si="114"/>
        <v>0</v>
      </c>
      <c r="AK162" s="122">
        <f t="shared" si="115"/>
        <v>0</v>
      </c>
      <c r="AL162" s="122">
        <f t="shared" si="116"/>
        <v>0</v>
      </c>
      <c r="AM162" s="123">
        <f t="shared" si="117"/>
        <v>0</v>
      </c>
      <c r="AN162" s="123">
        <f t="shared" si="89"/>
        <v>0</v>
      </c>
      <c r="AO162" s="124">
        <f t="shared" si="118"/>
        <v>0</v>
      </c>
      <c r="AP162" s="125">
        <f t="shared" si="128"/>
        <v>0</v>
      </c>
      <c r="AU162" s="109">
        <f>IF(BA162=1,IF(AU161=MiscData!$F$1,EOMONTH(AU161,-11),EOMONTH(AU161,1)),AU161)</f>
        <v>42521</v>
      </c>
      <c r="AV162" s="108" t="str">
        <f t="shared" si="129"/>
        <v>20140101LGCME552</v>
      </c>
      <c r="AW162" s="126" t="str">
        <f t="shared" si="130"/>
        <v>20140101GSS</v>
      </c>
      <c r="AX162">
        <f>MiscData!$X$5</f>
        <v>20140101</v>
      </c>
      <c r="BA162" s="98">
        <f>IF(BA161+1&gt;MiscData!$Z$42,1,BA161+1)</f>
        <v>7</v>
      </c>
      <c r="BB162" s="98" t="str">
        <f>VLOOKUP(BA162,MiscData!$Z$5:$AB$46,2,FALSE)</f>
        <v>LGCME552</v>
      </c>
      <c r="BC162" s="98" t="str">
        <f>VLOOKUP(BA162,MiscData!$Z$5:$AB$46,3,FALSE)</f>
        <v>GSS</v>
      </c>
    </row>
    <row r="163" spans="1:55">
      <c r="A163" s="108">
        <v>154</v>
      </c>
      <c r="B163" s="109" t="str">
        <f t="shared" si="119"/>
        <v>May 2016</v>
      </c>
      <c r="C163" s="110" t="s">
        <v>902</v>
      </c>
      <c r="D163" s="110" t="str">
        <f t="shared" si="121"/>
        <v>LGCME557</v>
      </c>
      <c r="E163" s="111">
        <f t="shared" si="92"/>
        <v>0</v>
      </c>
      <c r="F163" s="112">
        <v>0</v>
      </c>
      <c r="G163" s="111">
        <f t="shared" si="93"/>
        <v>0</v>
      </c>
      <c r="H163" s="111">
        <f t="shared" si="94"/>
        <v>0</v>
      </c>
      <c r="I163" s="111">
        <f t="shared" si="95"/>
        <v>0</v>
      </c>
      <c r="J163" s="111">
        <f t="shared" si="96"/>
        <v>0</v>
      </c>
      <c r="K163" s="113">
        <f t="shared" si="97"/>
        <v>0</v>
      </c>
      <c r="L163" s="113">
        <f t="shared" si="98"/>
        <v>0</v>
      </c>
      <c r="M163" s="113">
        <f t="shared" si="99"/>
        <v>0</v>
      </c>
      <c r="N163" s="116">
        <f t="shared" si="100"/>
        <v>20</v>
      </c>
      <c r="O163" s="117">
        <f t="shared" si="88"/>
        <v>9.1340000000000005E-2</v>
      </c>
      <c r="P163" s="117">
        <f t="shared" si="101"/>
        <v>0</v>
      </c>
      <c r="Q163" s="117">
        <f t="shared" si="102"/>
        <v>0</v>
      </c>
      <c r="R163" s="117">
        <f t="shared" si="103"/>
        <v>2.725E-2</v>
      </c>
      <c r="S163" s="116">
        <f t="shared" si="104"/>
        <v>0</v>
      </c>
      <c r="T163" s="116">
        <f t="shared" si="105"/>
        <v>0</v>
      </c>
      <c r="U163" s="116">
        <f t="shared" si="106"/>
        <v>0</v>
      </c>
      <c r="V163" s="118">
        <f t="shared" si="107"/>
        <v>0</v>
      </c>
      <c r="W163" s="118">
        <f t="shared" si="122"/>
        <v>0</v>
      </c>
      <c r="X163" s="118">
        <f t="shared" si="123"/>
        <v>0</v>
      </c>
      <c r="Y163" s="118">
        <f t="shared" si="124"/>
        <v>0</v>
      </c>
      <c r="Z163" s="118">
        <f t="shared" si="125"/>
        <v>0</v>
      </c>
      <c r="AA163" s="119">
        <v>0</v>
      </c>
      <c r="AB163" s="120">
        <f t="shared" si="108"/>
        <v>0</v>
      </c>
      <c r="AC163" s="118">
        <f t="shared" si="109"/>
        <v>0</v>
      </c>
      <c r="AD163" s="118">
        <f t="shared" si="126"/>
        <v>0</v>
      </c>
      <c r="AE163" s="118">
        <f t="shared" si="110"/>
        <v>0</v>
      </c>
      <c r="AF163" s="121">
        <f t="shared" si="127"/>
        <v>1</v>
      </c>
      <c r="AG163" s="122">
        <f t="shared" si="111"/>
        <v>0</v>
      </c>
      <c r="AH163" s="122">
        <f t="shared" si="112"/>
        <v>0</v>
      </c>
      <c r="AI163" s="122">
        <f t="shared" si="113"/>
        <v>0</v>
      </c>
      <c r="AJ163" s="122">
        <f t="shared" si="114"/>
        <v>0</v>
      </c>
      <c r="AK163" s="122">
        <f t="shared" si="115"/>
        <v>0</v>
      </c>
      <c r="AL163" s="122">
        <f t="shared" si="116"/>
        <v>0</v>
      </c>
      <c r="AM163" s="123">
        <f t="shared" si="117"/>
        <v>0</v>
      </c>
      <c r="AN163" s="123">
        <f t="shared" si="89"/>
        <v>0</v>
      </c>
      <c r="AO163" s="124">
        <f t="shared" si="118"/>
        <v>0</v>
      </c>
      <c r="AP163" s="125">
        <f t="shared" si="128"/>
        <v>0</v>
      </c>
      <c r="AU163" s="109">
        <f>IF(BA163=1,IF(AU162=MiscData!$F$1,EOMONTH(AU162,-11),EOMONTH(AU162,1)),AU162)</f>
        <v>42521</v>
      </c>
      <c r="AV163" s="108" t="str">
        <f t="shared" si="129"/>
        <v>20140101LGCME557</v>
      </c>
      <c r="AW163" s="126" t="str">
        <f t="shared" si="130"/>
        <v>20140101GSS</v>
      </c>
      <c r="AX163">
        <f>MiscData!$X$5</f>
        <v>20140101</v>
      </c>
      <c r="BA163" s="98">
        <f>IF(BA162+1&gt;MiscData!$Z$42,1,BA162+1)</f>
        <v>8</v>
      </c>
      <c r="BB163" s="98" t="str">
        <f>VLOOKUP(BA163,MiscData!$Z$5:$AB$46,2,FALSE)</f>
        <v>LGCME557</v>
      </c>
      <c r="BC163" s="98" t="str">
        <f>VLOOKUP(BA163,MiscData!$Z$5:$AB$46,3,FALSE)</f>
        <v>GSS</v>
      </c>
    </row>
    <row r="164" spans="1:55">
      <c r="A164" s="108">
        <v>155</v>
      </c>
      <c r="B164" s="109" t="str">
        <f t="shared" si="119"/>
        <v>May 2016</v>
      </c>
      <c r="C164" s="110" t="str">
        <f t="shared" si="120"/>
        <v>PSS</v>
      </c>
      <c r="D164" s="110" t="str">
        <f t="shared" si="121"/>
        <v>LGCME561</v>
      </c>
      <c r="E164" s="111">
        <f t="shared" si="92"/>
        <v>2585</v>
      </c>
      <c r="F164" s="112">
        <v>0</v>
      </c>
      <c r="G164" s="111">
        <f t="shared" si="93"/>
        <v>0</v>
      </c>
      <c r="H164" s="111">
        <f t="shared" si="94"/>
        <v>0</v>
      </c>
      <c r="I164" s="111">
        <f t="shared" si="95"/>
        <v>0</v>
      </c>
      <c r="J164" s="111">
        <f t="shared" si="96"/>
        <v>151860056</v>
      </c>
      <c r="K164" s="113">
        <f t="shared" si="97"/>
        <v>0</v>
      </c>
      <c r="L164" s="113">
        <f t="shared" si="98"/>
        <v>0</v>
      </c>
      <c r="M164" s="113">
        <f t="shared" si="99"/>
        <v>338104</v>
      </c>
      <c r="N164" s="116">
        <f t="shared" si="100"/>
        <v>90</v>
      </c>
      <c r="O164" s="117">
        <f t="shared" si="88"/>
        <v>4.0599999999999997E-2</v>
      </c>
      <c r="P164" s="117">
        <f t="shared" si="101"/>
        <v>0</v>
      </c>
      <c r="Q164" s="117">
        <f t="shared" si="102"/>
        <v>0</v>
      </c>
      <c r="R164" s="117">
        <f t="shared" si="103"/>
        <v>2.725E-2</v>
      </c>
      <c r="S164" s="116">
        <f t="shared" si="104"/>
        <v>0</v>
      </c>
      <c r="T164" s="116">
        <f t="shared" si="105"/>
        <v>14.010000000000002</v>
      </c>
      <c r="U164" s="116">
        <f t="shared" si="106"/>
        <v>16.399999999999999</v>
      </c>
      <c r="V164" s="118">
        <f t="shared" si="107"/>
        <v>232650</v>
      </c>
      <c r="W164" s="118">
        <f t="shared" si="122"/>
        <v>6165518.2699999996</v>
      </c>
      <c r="X164" s="118">
        <f t="shared" si="123"/>
        <v>0</v>
      </c>
      <c r="Y164" s="118">
        <f t="shared" si="124"/>
        <v>0</v>
      </c>
      <c r="Z164" s="118">
        <f t="shared" si="125"/>
        <v>5544905.5999999996</v>
      </c>
      <c r="AA164" s="119">
        <v>0</v>
      </c>
      <c r="AB164" s="120">
        <f t="shared" si="108"/>
        <v>0</v>
      </c>
      <c r="AC164" s="118">
        <f t="shared" si="109"/>
        <v>5544905.5999999996</v>
      </c>
      <c r="AD164" s="118">
        <f t="shared" si="126"/>
        <v>11943073.869999999</v>
      </c>
      <c r="AE164" s="118">
        <f t="shared" si="110"/>
        <v>11943072</v>
      </c>
      <c r="AF164" s="121">
        <f t="shared" si="127"/>
        <v>1</v>
      </c>
      <c r="AG164" s="122">
        <f t="shared" si="111"/>
        <v>29296</v>
      </c>
      <c r="AH164" s="122">
        <f t="shared" si="112"/>
        <v>317872</v>
      </c>
      <c r="AI164" s="122">
        <f t="shared" si="113"/>
        <v>1589592</v>
      </c>
      <c r="AJ164" s="122">
        <f t="shared" si="114"/>
        <v>0</v>
      </c>
      <c r="AK164" s="122">
        <f t="shared" si="115"/>
        <v>0</v>
      </c>
      <c r="AL164" s="122">
        <f t="shared" si="116"/>
        <v>13879832</v>
      </c>
      <c r="AM164" s="123">
        <f t="shared" si="117"/>
        <v>13879833.869999999</v>
      </c>
      <c r="AN164" s="123">
        <f t="shared" si="89"/>
        <v>-1.8699999991804361</v>
      </c>
      <c r="AO164" s="124">
        <f t="shared" si="118"/>
        <v>4138186.53</v>
      </c>
      <c r="AP164" s="125">
        <f t="shared" si="128"/>
        <v>2027331.7399999998</v>
      </c>
      <c r="AU164" s="109">
        <f>IF(BA164=1,IF(AU163=MiscData!$F$1,EOMONTH(AU163,-11),EOMONTH(AU163,1)),AU163)</f>
        <v>42521</v>
      </c>
      <c r="AV164" s="108" t="str">
        <f t="shared" si="129"/>
        <v>20140101LGCME561</v>
      </c>
      <c r="AW164" s="126" t="str">
        <f t="shared" si="130"/>
        <v>20140101PSS</v>
      </c>
      <c r="AX164">
        <f>MiscData!$X$5</f>
        <v>20140101</v>
      </c>
      <c r="BA164" s="98">
        <f>IF(BA163+1&gt;MiscData!$Z$42,1,BA163+1)</f>
        <v>9</v>
      </c>
      <c r="BB164" s="98" t="str">
        <f>VLOOKUP(BA164,MiscData!$Z$5:$AB$46,2,FALSE)</f>
        <v>LGCME561</v>
      </c>
      <c r="BC164" s="98" t="str">
        <f>VLOOKUP(BA164,MiscData!$Z$5:$AB$46,3,FALSE)</f>
        <v>PSS</v>
      </c>
    </row>
    <row r="165" spans="1:55">
      <c r="A165" s="108">
        <v>155</v>
      </c>
      <c r="B165" s="109" t="str">
        <f t="shared" si="119"/>
        <v>May 2016</v>
      </c>
      <c r="C165" s="110" t="str">
        <f t="shared" si="120"/>
        <v>PSP</v>
      </c>
      <c r="D165" s="110" t="str">
        <f t="shared" si="121"/>
        <v>LGCME563</v>
      </c>
      <c r="E165" s="111">
        <f t="shared" si="92"/>
        <v>52</v>
      </c>
      <c r="F165" s="112">
        <v>0</v>
      </c>
      <c r="G165" s="111">
        <f t="shared" si="93"/>
        <v>0</v>
      </c>
      <c r="H165" s="111">
        <f t="shared" si="94"/>
        <v>0</v>
      </c>
      <c r="I165" s="111">
        <f t="shared" si="95"/>
        <v>0</v>
      </c>
      <c r="J165" s="111">
        <f t="shared" si="96"/>
        <v>13088103</v>
      </c>
      <c r="K165" s="113">
        <f t="shared" si="97"/>
        <v>0</v>
      </c>
      <c r="L165" s="113">
        <f t="shared" si="98"/>
        <v>0</v>
      </c>
      <c r="M165" s="113">
        <f t="shared" si="99"/>
        <v>28296</v>
      </c>
      <c r="N165" s="116">
        <f t="shared" si="100"/>
        <v>170</v>
      </c>
      <c r="O165" s="117">
        <f t="shared" si="88"/>
        <v>3.9260000000000003E-2</v>
      </c>
      <c r="P165" s="117">
        <f t="shared" si="101"/>
        <v>0</v>
      </c>
      <c r="Q165" s="117">
        <f t="shared" si="102"/>
        <v>0</v>
      </c>
      <c r="R165" s="117">
        <f t="shared" si="103"/>
        <v>2.725E-2</v>
      </c>
      <c r="S165" s="116">
        <f t="shared" si="104"/>
        <v>0</v>
      </c>
      <c r="T165" s="116">
        <f t="shared" si="105"/>
        <v>11.660000000000002</v>
      </c>
      <c r="U165" s="116">
        <f t="shared" si="106"/>
        <v>13.950000000000001</v>
      </c>
      <c r="V165" s="118">
        <f t="shared" si="107"/>
        <v>8840</v>
      </c>
      <c r="W165" s="118">
        <f t="shared" si="122"/>
        <v>513838.92</v>
      </c>
      <c r="X165" s="118">
        <f t="shared" si="123"/>
        <v>0</v>
      </c>
      <c r="Y165" s="118">
        <f t="shared" si="124"/>
        <v>0</v>
      </c>
      <c r="Z165" s="118">
        <f t="shared" si="125"/>
        <v>394729.2</v>
      </c>
      <c r="AA165" s="119">
        <v>0</v>
      </c>
      <c r="AB165" s="120">
        <f t="shared" si="108"/>
        <v>0</v>
      </c>
      <c r="AC165" s="118">
        <f t="shared" si="109"/>
        <v>394729.2</v>
      </c>
      <c r="AD165" s="118">
        <f t="shared" si="126"/>
        <v>917408.12</v>
      </c>
      <c r="AE165" s="118">
        <f t="shared" si="110"/>
        <v>917403</v>
      </c>
      <c r="AF165" s="121">
        <f t="shared" si="127"/>
        <v>0.99999400000000005</v>
      </c>
      <c r="AG165" s="122">
        <f t="shared" si="111"/>
        <v>2525</v>
      </c>
      <c r="AH165" s="122">
        <f t="shared" si="112"/>
        <v>27396</v>
      </c>
      <c r="AI165" s="122">
        <f t="shared" si="113"/>
        <v>136999</v>
      </c>
      <c r="AJ165" s="122">
        <f t="shared" si="114"/>
        <v>0</v>
      </c>
      <c r="AK165" s="122">
        <f t="shared" si="115"/>
        <v>0</v>
      </c>
      <c r="AL165" s="122">
        <f t="shared" si="116"/>
        <v>1084323</v>
      </c>
      <c r="AM165" s="123">
        <f t="shared" si="117"/>
        <v>1084328.1200000001</v>
      </c>
      <c r="AN165" s="123">
        <f t="shared" si="89"/>
        <v>-5.1200000001117587</v>
      </c>
      <c r="AO165" s="124">
        <f t="shared" si="118"/>
        <v>356650.81</v>
      </c>
      <c r="AP165" s="125">
        <f t="shared" si="128"/>
        <v>157188.10999999999</v>
      </c>
      <c r="AU165" s="109">
        <f>IF(BA165=1,IF(AU164=MiscData!$F$1,EOMONTH(AU164,-11),EOMONTH(AU164,1)),AU164)</f>
        <v>42521</v>
      </c>
      <c r="AV165" s="108" t="str">
        <f t="shared" si="129"/>
        <v>20140101LGCME563</v>
      </c>
      <c r="AW165" s="126" t="str">
        <f t="shared" si="130"/>
        <v>20140101PSP</v>
      </c>
      <c r="AX165">
        <f>MiscData!$X$5</f>
        <v>20140101</v>
      </c>
      <c r="BA165" s="98">
        <f>IF(BA164+1&gt;MiscData!$Z$42,1,BA164+1)</f>
        <v>10</v>
      </c>
      <c r="BB165" s="98" t="str">
        <f>VLOOKUP(BA165,MiscData!$Z$5:$AB$46,2,FALSE)</f>
        <v>LGCME563</v>
      </c>
      <c r="BC165" s="98" t="str">
        <f>VLOOKUP(BA165,MiscData!$Z$5:$AB$46,3,FALSE)</f>
        <v>PSP</v>
      </c>
    </row>
    <row r="166" spans="1:55">
      <c r="A166" s="108">
        <v>156</v>
      </c>
      <c r="B166" s="109" t="str">
        <f t="shared" si="119"/>
        <v>May 2016</v>
      </c>
      <c r="C166" s="110" t="str">
        <f t="shared" si="120"/>
        <v>PSS</v>
      </c>
      <c r="D166" s="110" t="str">
        <f t="shared" si="121"/>
        <v>LGCME567</v>
      </c>
      <c r="E166" s="111">
        <f t="shared" si="92"/>
        <v>0</v>
      </c>
      <c r="F166" s="112">
        <v>0</v>
      </c>
      <c r="G166" s="111">
        <f t="shared" si="93"/>
        <v>0</v>
      </c>
      <c r="H166" s="111">
        <f t="shared" si="94"/>
        <v>0</v>
      </c>
      <c r="I166" s="111">
        <f t="shared" si="95"/>
        <v>0</v>
      </c>
      <c r="J166" s="111">
        <f t="shared" si="96"/>
        <v>0</v>
      </c>
      <c r="K166" s="113">
        <f t="shared" si="97"/>
        <v>0</v>
      </c>
      <c r="L166" s="113">
        <f t="shared" si="98"/>
        <v>0</v>
      </c>
      <c r="M166" s="113">
        <f t="shared" si="99"/>
        <v>0</v>
      </c>
      <c r="N166" s="116">
        <f t="shared" si="100"/>
        <v>90</v>
      </c>
      <c r="O166" s="117">
        <f t="shared" si="88"/>
        <v>4.0599999999999997E-2</v>
      </c>
      <c r="P166" s="117">
        <f t="shared" si="101"/>
        <v>0</v>
      </c>
      <c r="Q166" s="117">
        <f t="shared" si="102"/>
        <v>0</v>
      </c>
      <c r="R166" s="117">
        <f t="shared" si="103"/>
        <v>2.725E-2</v>
      </c>
      <c r="S166" s="116">
        <f t="shared" si="104"/>
        <v>0</v>
      </c>
      <c r="T166" s="116">
        <f t="shared" si="105"/>
        <v>14.010000000000002</v>
      </c>
      <c r="U166" s="116">
        <f t="shared" si="106"/>
        <v>16.399999999999999</v>
      </c>
      <c r="V166" s="118">
        <f t="shared" si="107"/>
        <v>0</v>
      </c>
      <c r="W166" s="118">
        <f t="shared" si="122"/>
        <v>0</v>
      </c>
      <c r="X166" s="118">
        <f t="shared" si="123"/>
        <v>0</v>
      </c>
      <c r="Y166" s="118">
        <f t="shared" si="124"/>
        <v>0</v>
      </c>
      <c r="Z166" s="118">
        <f t="shared" si="125"/>
        <v>0</v>
      </c>
      <c r="AA166" s="119">
        <v>0</v>
      </c>
      <c r="AB166" s="120">
        <f t="shared" si="108"/>
        <v>0</v>
      </c>
      <c r="AC166" s="118">
        <f t="shared" si="109"/>
        <v>0</v>
      </c>
      <c r="AD166" s="118">
        <f t="shared" si="126"/>
        <v>0</v>
      </c>
      <c r="AE166" s="118">
        <f t="shared" si="110"/>
        <v>0</v>
      </c>
      <c r="AF166" s="121">
        <f t="shared" si="127"/>
        <v>1</v>
      </c>
      <c r="AG166" s="122">
        <f t="shared" si="111"/>
        <v>0</v>
      </c>
      <c r="AH166" s="122">
        <f t="shared" si="112"/>
        <v>0</v>
      </c>
      <c r="AI166" s="122">
        <f t="shared" si="113"/>
        <v>0</v>
      </c>
      <c r="AJ166" s="122">
        <f t="shared" si="114"/>
        <v>0</v>
      </c>
      <c r="AK166" s="122">
        <f t="shared" si="115"/>
        <v>0</v>
      </c>
      <c r="AL166" s="122">
        <f t="shared" si="116"/>
        <v>0</v>
      </c>
      <c r="AM166" s="123">
        <f t="shared" si="117"/>
        <v>0</v>
      </c>
      <c r="AN166" s="123">
        <f t="shared" si="89"/>
        <v>0</v>
      </c>
      <c r="AO166" s="124">
        <f t="shared" si="118"/>
        <v>0</v>
      </c>
      <c r="AP166" s="125">
        <f t="shared" si="128"/>
        <v>0</v>
      </c>
      <c r="AU166" s="109">
        <f>IF(BA166=1,IF(AU165=MiscData!$F$1,EOMONTH(AU165,-11),EOMONTH(AU165,1)),AU165)</f>
        <v>42521</v>
      </c>
      <c r="AV166" s="108" t="str">
        <f t="shared" si="129"/>
        <v>20140101LGCME567</v>
      </c>
      <c r="AW166" s="126" t="str">
        <f t="shared" si="130"/>
        <v>20140101PSS</v>
      </c>
      <c r="AX166">
        <f>MiscData!$X$5</f>
        <v>20140101</v>
      </c>
      <c r="BA166" s="98">
        <f>IF(BA165+1&gt;MiscData!$Z$42,1,BA165+1)</f>
        <v>11</v>
      </c>
      <c r="BB166" s="98" t="str">
        <f>VLOOKUP(BA166,MiscData!$Z$5:$AB$46,2,FALSE)</f>
        <v>LGCME567</v>
      </c>
      <c r="BC166" s="98" t="str">
        <f>VLOOKUP(BA166,MiscData!$Z$5:$AB$46,3,FALSE)</f>
        <v>PSS</v>
      </c>
    </row>
    <row r="167" spans="1:55">
      <c r="A167" s="108">
        <v>156</v>
      </c>
      <c r="B167" s="109" t="str">
        <f t="shared" si="119"/>
        <v>May 2016</v>
      </c>
      <c r="C167" s="110" t="str">
        <f t="shared" si="120"/>
        <v>TODS</v>
      </c>
      <c r="D167" s="110" t="str">
        <f t="shared" si="121"/>
        <v>LGCME591</v>
      </c>
      <c r="E167" s="111">
        <f t="shared" si="92"/>
        <v>226</v>
      </c>
      <c r="F167" s="112">
        <v>0</v>
      </c>
      <c r="G167" s="111">
        <f t="shared" si="93"/>
        <v>0</v>
      </c>
      <c r="H167" s="111">
        <f t="shared" si="94"/>
        <v>0</v>
      </c>
      <c r="I167" s="111">
        <f t="shared" si="95"/>
        <v>0</v>
      </c>
      <c r="J167" s="111">
        <f t="shared" si="96"/>
        <v>67792801</v>
      </c>
      <c r="K167" s="113">
        <f t="shared" si="97"/>
        <v>139944</v>
      </c>
      <c r="L167" s="113">
        <f t="shared" si="98"/>
        <v>132252</v>
      </c>
      <c r="M167" s="113">
        <f t="shared" si="99"/>
        <v>130554</v>
      </c>
      <c r="N167" s="116">
        <f t="shared" si="100"/>
        <v>200</v>
      </c>
      <c r="O167" s="117">
        <f t="shared" si="88"/>
        <v>3.9899999999999998E-2</v>
      </c>
      <c r="P167" s="117">
        <f t="shared" si="101"/>
        <v>0</v>
      </c>
      <c r="Q167" s="117">
        <f t="shared" si="102"/>
        <v>0</v>
      </c>
      <c r="R167" s="117">
        <f t="shared" si="103"/>
        <v>2.725E-2</v>
      </c>
      <c r="S167" s="116">
        <f t="shared" si="104"/>
        <v>4</v>
      </c>
      <c r="T167" s="116">
        <f t="shared" si="105"/>
        <v>4.5100000000000007</v>
      </c>
      <c r="U167" s="116">
        <f t="shared" si="106"/>
        <v>6.11</v>
      </c>
      <c r="V167" s="118">
        <f t="shared" si="107"/>
        <v>45200</v>
      </c>
      <c r="W167" s="118">
        <f t="shared" si="122"/>
        <v>2704932.76</v>
      </c>
      <c r="X167" s="118">
        <f t="shared" si="123"/>
        <v>559776</v>
      </c>
      <c r="Y167" s="118">
        <f t="shared" si="124"/>
        <v>596456.52</v>
      </c>
      <c r="Z167" s="118">
        <f t="shared" si="125"/>
        <v>797684.94</v>
      </c>
      <c r="AA167" s="119">
        <v>0</v>
      </c>
      <c r="AB167" s="120">
        <f t="shared" si="108"/>
        <v>0</v>
      </c>
      <c r="AC167" s="118">
        <f t="shared" si="109"/>
        <v>1953917.46</v>
      </c>
      <c r="AD167" s="118">
        <f t="shared" si="126"/>
        <v>4704050.22</v>
      </c>
      <c r="AE167" s="118">
        <f t="shared" si="110"/>
        <v>4704047</v>
      </c>
      <c r="AF167" s="121">
        <f t="shared" si="127"/>
        <v>0.99999899999999997</v>
      </c>
      <c r="AG167" s="122">
        <f t="shared" si="111"/>
        <v>13078</v>
      </c>
      <c r="AH167" s="122">
        <f t="shared" si="112"/>
        <v>141903</v>
      </c>
      <c r="AI167" s="122">
        <f t="shared" si="113"/>
        <v>709620</v>
      </c>
      <c r="AJ167" s="122">
        <f t="shared" si="114"/>
        <v>0</v>
      </c>
      <c r="AK167" s="122">
        <f t="shared" si="115"/>
        <v>0</v>
      </c>
      <c r="AL167" s="122">
        <f t="shared" si="116"/>
        <v>5568648</v>
      </c>
      <c r="AM167" s="123">
        <f t="shared" si="117"/>
        <v>5568651.2199999997</v>
      </c>
      <c r="AN167" s="123">
        <f t="shared" si="89"/>
        <v>-3.2199999997392297</v>
      </c>
      <c r="AO167" s="124">
        <f t="shared" si="118"/>
        <v>1847353.83</v>
      </c>
      <c r="AP167" s="125">
        <f t="shared" si="128"/>
        <v>857578.9299999997</v>
      </c>
      <c r="AU167" s="109">
        <f>IF(BA167=1,IF(AU166=MiscData!$F$1,EOMONTH(AU166,-11),EOMONTH(AU166,1)),AU166)</f>
        <v>42521</v>
      </c>
      <c r="AV167" s="108" t="str">
        <f t="shared" si="129"/>
        <v>20140101LGCME591</v>
      </c>
      <c r="AW167" s="126" t="str">
        <f t="shared" si="130"/>
        <v>20140101TODS</v>
      </c>
      <c r="AX167">
        <f>MiscData!$X$5</f>
        <v>20140101</v>
      </c>
      <c r="BA167" s="98">
        <f>IF(BA166+1&gt;MiscData!$Z$42,1,BA166+1)</f>
        <v>12</v>
      </c>
      <c r="BB167" s="98" t="str">
        <f>VLOOKUP(BA167,MiscData!$Z$5:$AB$46,2,FALSE)</f>
        <v>LGCME591</v>
      </c>
      <c r="BC167" s="98" t="str">
        <f>VLOOKUP(BA167,MiscData!$Z$5:$AB$46,3,FALSE)</f>
        <v>TODS</v>
      </c>
    </row>
    <row r="168" spans="1:55">
      <c r="A168" s="108">
        <v>156</v>
      </c>
      <c r="B168" s="109" t="str">
        <f t="shared" si="119"/>
        <v>May 2016</v>
      </c>
      <c r="C168" s="110" t="str">
        <f t="shared" si="120"/>
        <v>CTODP</v>
      </c>
      <c r="D168" s="110" t="str">
        <f t="shared" si="121"/>
        <v>LGCME593</v>
      </c>
      <c r="E168" s="111">
        <f t="shared" si="92"/>
        <v>41</v>
      </c>
      <c r="F168" s="112">
        <v>0</v>
      </c>
      <c r="G168" s="111">
        <f t="shared" si="93"/>
        <v>0</v>
      </c>
      <c r="H168" s="111">
        <f t="shared" si="94"/>
        <v>0</v>
      </c>
      <c r="I168" s="111">
        <f t="shared" si="95"/>
        <v>0</v>
      </c>
      <c r="J168" s="111">
        <f t="shared" si="96"/>
        <v>32484574</v>
      </c>
      <c r="K168" s="113">
        <f t="shared" si="97"/>
        <v>69868</v>
      </c>
      <c r="L168" s="113">
        <f t="shared" si="98"/>
        <v>65445</v>
      </c>
      <c r="M168" s="113">
        <f t="shared" si="99"/>
        <v>64848</v>
      </c>
      <c r="N168" s="116">
        <f t="shared" si="100"/>
        <v>300</v>
      </c>
      <c r="O168" s="117">
        <f t="shared" si="88"/>
        <v>3.8100000000000002E-2</v>
      </c>
      <c r="P168" s="117">
        <f t="shared" si="101"/>
        <v>0</v>
      </c>
      <c r="Q168" s="117">
        <f t="shared" si="102"/>
        <v>0</v>
      </c>
      <c r="R168" s="117">
        <f t="shared" si="103"/>
        <v>2.725E-2</v>
      </c>
      <c r="S168" s="116">
        <f t="shared" si="104"/>
        <v>3.9800000000000004</v>
      </c>
      <c r="T168" s="116">
        <f t="shared" si="105"/>
        <v>4.13</v>
      </c>
      <c r="U168" s="116">
        <f t="shared" si="106"/>
        <v>5.83</v>
      </c>
      <c r="V168" s="118">
        <f t="shared" si="107"/>
        <v>12300</v>
      </c>
      <c r="W168" s="118">
        <f t="shared" si="122"/>
        <v>1237662.27</v>
      </c>
      <c r="X168" s="118">
        <f t="shared" si="123"/>
        <v>278074.64</v>
      </c>
      <c r="Y168" s="118">
        <f t="shared" si="124"/>
        <v>270287.84999999998</v>
      </c>
      <c r="Z168" s="118">
        <f t="shared" si="125"/>
        <v>378063.84</v>
      </c>
      <c r="AA168" s="119">
        <v>0</v>
      </c>
      <c r="AB168" s="120">
        <f t="shared" si="108"/>
        <v>0</v>
      </c>
      <c r="AC168" s="118">
        <f t="shared" si="109"/>
        <v>926426.33000000007</v>
      </c>
      <c r="AD168" s="118">
        <f t="shared" si="126"/>
        <v>2176388.6</v>
      </c>
      <c r="AE168" s="118">
        <f t="shared" si="110"/>
        <v>2176385</v>
      </c>
      <c r="AF168" s="121">
        <f t="shared" si="127"/>
        <v>0.99999800000000005</v>
      </c>
      <c r="AG168" s="122">
        <f t="shared" si="111"/>
        <v>6267</v>
      </c>
      <c r="AH168" s="122">
        <f t="shared" si="112"/>
        <v>67996</v>
      </c>
      <c r="AI168" s="122">
        <f t="shared" si="113"/>
        <v>340032</v>
      </c>
      <c r="AJ168" s="122">
        <f t="shared" si="114"/>
        <v>0</v>
      </c>
      <c r="AK168" s="122">
        <f t="shared" si="115"/>
        <v>0</v>
      </c>
      <c r="AL168" s="122">
        <f t="shared" si="116"/>
        <v>2590680</v>
      </c>
      <c r="AM168" s="123">
        <f t="shared" si="117"/>
        <v>2590683.6</v>
      </c>
      <c r="AN168" s="123">
        <f t="shared" si="89"/>
        <v>-3.6000000000931323</v>
      </c>
      <c r="AO168" s="124">
        <f t="shared" si="118"/>
        <v>885204.64</v>
      </c>
      <c r="AP168" s="125">
        <f t="shared" si="128"/>
        <v>352457.63</v>
      </c>
      <c r="AU168" s="109">
        <f>IF(BA168=1,IF(AU167=MiscData!$F$1,EOMONTH(AU167,-11),EOMONTH(AU167,1)),AU167)</f>
        <v>42521</v>
      </c>
      <c r="AV168" s="108" t="str">
        <f t="shared" si="129"/>
        <v>20140101LGCME593</v>
      </c>
      <c r="AW168" s="126" t="str">
        <f t="shared" si="130"/>
        <v>20140101CTODP</v>
      </c>
      <c r="AX168">
        <f>MiscData!$X$5</f>
        <v>20140101</v>
      </c>
      <c r="BA168" s="98">
        <f>IF(BA167+1&gt;MiscData!$Z$42,1,BA167+1)</f>
        <v>13</v>
      </c>
      <c r="BB168" s="98" t="str">
        <f>VLOOKUP(BA168,MiscData!$Z$5:$AB$46,2,FALSE)</f>
        <v>LGCME593</v>
      </c>
      <c r="BC168" s="98" t="str">
        <f>VLOOKUP(BA168,MiscData!$Z$5:$AB$46,3,FALSE)</f>
        <v>CTODP</v>
      </c>
    </row>
    <row r="169" spans="1:55">
      <c r="A169" s="108">
        <v>157</v>
      </c>
      <c r="B169" s="109" t="str">
        <f t="shared" si="119"/>
        <v>May 2016</v>
      </c>
      <c r="C169" s="110" t="str">
        <f t="shared" si="120"/>
        <v>GS3</v>
      </c>
      <c r="D169" s="110" t="str">
        <f t="shared" si="121"/>
        <v>LGCME650</v>
      </c>
      <c r="E169" s="111">
        <f t="shared" si="92"/>
        <v>0</v>
      </c>
      <c r="F169" s="112">
        <v>0</v>
      </c>
      <c r="G169" s="111">
        <f t="shared" si="93"/>
        <v>0</v>
      </c>
      <c r="H169" s="111">
        <f t="shared" si="94"/>
        <v>0</v>
      </c>
      <c r="I169" s="111">
        <f t="shared" si="95"/>
        <v>0</v>
      </c>
      <c r="J169" s="111">
        <f t="shared" si="96"/>
        <v>0</v>
      </c>
      <c r="K169" s="113">
        <f t="shared" si="97"/>
        <v>0</v>
      </c>
      <c r="L169" s="113">
        <f t="shared" si="98"/>
        <v>0</v>
      </c>
      <c r="M169" s="113">
        <f t="shared" si="99"/>
        <v>0</v>
      </c>
      <c r="N169" s="116">
        <f t="shared" si="100"/>
        <v>35</v>
      </c>
      <c r="O169" s="117">
        <f t="shared" ref="O169:O232" si="133">SUMIF(L_Rates_Tariff_Rate_Category,$AV169,L_Rates_Energy)</f>
        <v>9.1340000000000005E-2</v>
      </c>
      <c r="P169" s="117">
        <f t="shared" si="101"/>
        <v>0</v>
      </c>
      <c r="Q169" s="117">
        <f t="shared" si="102"/>
        <v>0</v>
      </c>
      <c r="R169" s="117">
        <f t="shared" si="103"/>
        <v>2.725E-2</v>
      </c>
      <c r="S169" s="116">
        <f t="shared" si="104"/>
        <v>0</v>
      </c>
      <c r="T169" s="116">
        <f t="shared" si="105"/>
        <v>0</v>
      </c>
      <c r="U169" s="116">
        <f t="shared" si="106"/>
        <v>0</v>
      </c>
      <c r="V169" s="118">
        <f t="shared" si="107"/>
        <v>0</v>
      </c>
      <c r="W169" s="118">
        <f t="shared" si="122"/>
        <v>0</v>
      </c>
      <c r="X169" s="118">
        <f t="shared" si="123"/>
        <v>0</v>
      </c>
      <c r="Y169" s="118">
        <f t="shared" si="124"/>
        <v>0</v>
      </c>
      <c r="Z169" s="118">
        <f t="shared" si="125"/>
        <v>0</v>
      </c>
      <c r="AA169" s="119">
        <v>0</v>
      </c>
      <c r="AB169" s="120">
        <f t="shared" si="108"/>
        <v>0</v>
      </c>
      <c r="AC169" s="118">
        <f t="shared" si="109"/>
        <v>0</v>
      </c>
      <c r="AD169" s="118">
        <f t="shared" si="126"/>
        <v>0</v>
      </c>
      <c r="AE169" s="118">
        <f t="shared" si="110"/>
        <v>0</v>
      </c>
      <c r="AF169" s="121">
        <f t="shared" si="127"/>
        <v>1</v>
      </c>
      <c r="AG169" s="122">
        <f t="shared" si="111"/>
        <v>0</v>
      </c>
      <c r="AH169" s="122">
        <f t="shared" si="112"/>
        <v>0</v>
      </c>
      <c r="AI169" s="122">
        <f t="shared" si="113"/>
        <v>0</v>
      </c>
      <c r="AJ169" s="122">
        <f t="shared" si="114"/>
        <v>0</v>
      </c>
      <c r="AK169" s="122">
        <f t="shared" si="115"/>
        <v>0</v>
      </c>
      <c r="AL169" s="122">
        <f t="shared" si="116"/>
        <v>0</v>
      </c>
      <c r="AM169" s="123">
        <f t="shared" si="117"/>
        <v>0</v>
      </c>
      <c r="AN169" s="123">
        <f t="shared" si="89"/>
        <v>0</v>
      </c>
      <c r="AO169" s="124">
        <f t="shared" si="118"/>
        <v>0</v>
      </c>
      <c r="AP169" s="125">
        <f t="shared" si="128"/>
        <v>0</v>
      </c>
      <c r="AU169" s="109">
        <f>IF(BA169=1,IF(AU168=MiscData!$F$1,EOMONTH(AU168,-11),EOMONTH(AU168,1)),AU168)</f>
        <v>42521</v>
      </c>
      <c r="AV169" s="108" t="str">
        <f t="shared" si="129"/>
        <v>20140101LGCME650</v>
      </c>
      <c r="AW169" s="126" t="str">
        <f t="shared" si="130"/>
        <v>20140101GS3</v>
      </c>
      <c r="AX169">
        <f>MiscData!$X$5</f>
        <v>20140101</v>
      </c>
      <c r="BA169" s="98">
        <f>IF(BA168+1&gt;MiscData!$Z$42,1,BA168+1)</f>
        <v>14</v>
      </c>
      <c r="BB169" s="98" t="str">
        <f>VLOOKUP(BA169,MiscData!$Z$5:$AB$46,2,FALSE)</f>
        <v>LGCME650</v>
      </c>
      <c r="BC169" s="98" t="str">
        <f>VLOOKUP(BA169,MiscData!$Z$5:$AB$46,3,FALSE)</f>
        <v>GS3</v>
      </c>
    </row>
    <row r="170" spans="1:55">
      <c r="A170" s="108">
        <v>157</v>
      </c>
      <c r="B170" s="109" t="str">
        <f t="shared" si="119"/>
        <v>May 2016</v>
      </c>
      <c r="C170" s="110" t="str">
        <f t="shared" si="120"/>
        <v>GS3</v>
      </c>
      <c r="D170" s="110" t="str">
        <f t="shared" si="121"/>
        <v>LGCME651</v>
      </c>
      <c r="E170" s="111">
        <f t="shared" si="92"/>
        <v>16411</v>
      </c>
      <c r="F170" s="112">
        <v>0</v>
      </c>
      <c r="G170" s="111">
        <f t="shared" si="93"/>
        <v>0</v>
      </c>
      <c r="H170" s="111">
        <f t="shared" si="94"/>
        <v>0</v>
      </c>
      <c r="I170" s="111">
        <f t="shared" si="95"/>
        <v>0</v>
      </c>
      <c r="J170" s="111">
        <f t="shared" si="96"/>
        <v>81600963</v>
      </c>
      <c r="K170" s="113">
        <f t="shared" si="97"/>
        <v>220979</v>
      </c>
      <c r="L170" s="113">
        <f t="shared" si="98"/>
        <v>0</v>
      </c>
      <c r="M170" s="113">
        <f t="shared" si="99"/>
        <v>0</v>
      </c>
      <c r="N170" s="116">
        <f t="shared" si="100"/>
        <v>35</v>
      </c>
      <c r="O170" s="117">
        <f t="shared" si="133"/>
        <v>9.1340000000000005E-2</v>
      </c>
      <c r="P170" s="117">
        <f t="shared" si="101"/>
        <v>0</v>
      </c>
      <c r="Q170" s="117">
        <f t="shared" si="102"/>
        <v>0</v>
      </c>
      <c r="R170" s="117">
        <f t="shared" si="103"/>
        <v>2.725E-2</v>
      </c>
      <c r="S170" s="116">
        <f t="shared" si="104"/>
        <v>0</v>
      </c>
      <c r="T170" s="116">
        <f t="shared" si="105"/>
        <v>0</v>
      </c>
      <c r="U170" s="116">
        <f t="shared" si="106"/>
        <v>0</v>
      </c>
      <c r="V170" s="118">
        <f t="shared" si="107"/>
        <v>574385</v>
      </c>
      <c r="W170" s="118">
        <f t="shared" si="122"/>
        <v>7453431.96</v>
      </c>
      <c r="X170" s="118">
        <f t="shared" si="123"/>
        <v>0</v>
      </c>
      <c r="Y170" s="118">
        <f t="shared" si="124"/>
        <v>0</v>
      </c>
      <c r="Z170" s="118">
        <f t="shared" si="125"/>
        <v>0</v>
      </c>
      <c r="AA170" s="119">
        <v>0</v>
      </c>
      <c r="AB170" s="120">
        <f t="shared" si="108"/>
        <v>0</v>
      </c>
      <c r="AC170" s="118">
        <f t="shared" si="109"/>
        <v>0</v>
      </c>
      <c r="AD170" s="118">
        <f t="shared" si="126"/>
        <v>8027816.96</v>
      </c>
      <c r="AE170" s="118">
        <f t="shared" si="110"/>
        <v>8027807</v>
      </c>
      <c r="AF170" s="121">
        <f t="shared" si="127"/>
        <v>0.99999899999999997</v>
      </c>
      <c r="AG170" s="122">
        <f t="shared" si="111"/>
        <v>15742</v>
      </c>
      <c r="AH170" s="122">
        <f t="shared" si="112"/>
        <v>170806</v>
      </c>
      <c r="AI170" s="122">
        <f t="shared" si="113"/>
        <v>854157</v>
      </c>
      <c r="AJ170" s="122">
        <f t="shared" si="114"/>
        <v>0</v>
      </c>
      <c r="AK170" s="122">
        <f t="shared" si="115"/>
        <v>0</v>
      </c>
      <c r="AL170" s="122">
        <f t="shared" si="116"/>
        <v>9068512</v>
      </c>
      <c r="AM170" s="123">
        <f t="shared" si="117"/>
        <v>9068521.9600000009</v>
      </c>
      <c r="AN170" s="123">
        <f t="shared" si="89"/>
        <v>-9.9600000008940697</v>
      </c>
      <c r="AO170" s="124">
        <f t="shared" si="118"/>
        <v>2223626.2400000002</v>
      </c>
      <c r="AP170" s="125">
        <f t="shared" si="128"/>
        <v>5229805.72</v>
      </c>
      <c r="AU170" s="109">
        <f>IF(BA170=1,IF(AU169=MiscData!$F$1,EOMONTH(AU169,-11),EOMONTH(AU169,1)),AU169)</f>
        <v>42521</v>
      </c>
      <c r="AV170" s="108" t="str">
        <f t="shared" si="129"/>
        <v>20140101LGCME651</v>
      </c>
      <c r="AW170" s="126" t="str">
        <f t="shared" si="130"/>
        <v>20140101GS3</v>
      </c>
      <c r="AX170">
        <f>MiscData!$X$5</f>
        <v>20140101</v>
      </c>
      <c r="BA170" s="98">
        <f>IF(BA169+1&gt;MiscData!$Z$42,1,BA169+1)</f>
        <v>15</v>
      </c>
      <c r="BB170" s="98" t="str">
        <f>VLOOKUP(BA170,MiscData!$Z$5:$AB$46,2,FALSE)</f>
        <v>LGCME651</v>
      </c>
      <c r="BC170" s="98" t="str">
        <f>VLOOKUP(BA170,MiscData!$Z$5:$AB$46,3,FALSE)</f>
        <v>GS3</v>
      </c>
    </row>
    <row r="171" spans="1:55">
      <c r="A171" s="108">
        <v>158</v>
      </c>
      <c r="B171" s="109" t="str">
        <f t="shared" si="119"/>
        <v>May 2016</v>
      </c>
      <c r="C171" s="110" t="str">
        <f t="shared" si="120"/>
        <v>GS3</v>
      </c>
      <c r="D171" s="110" t="str">
        <f t="shared" si="121"/>
        <v>LGCME652</v>
      </c>
      <c r="E171" s="111">
        <f t="shared" si="92"/>
        <v>0</v>
      </c>
      <c r="F171" s="112">
        <v>0</v>
      </c>
      <c r="G171" s="111">
        <f t="shared" si="93"/>
        <v>0</v>
      </c>
      <c r="H171" s="111">
        <f t="shared" si="94"/>
        <v>0</v>
      </c>
      <c r="I171" s="111">
        <f t="shared" si="95"/>
        <v>0</v>
      </c>
      <c r="J171" s="111">
        <f t="shared" si="96"/>
        <v>0</v>
      </c>
      <c r="K171" s="113">
        <f t="shared" si="97"/>
        <v>0</v>
      </c>
      <c r="L171" s="113">
        <f t="shared" si="98"/>
        <v>0</v>
      </c>
      <c r="M171" s="113">
        <f t="shared" si="99"/>
        <v>0</v>
      </c>
      <c r="N171" s="116">
        <f t="shared" si="100"/>
        <v>0</v>
      </c>
      <c r="O171" s="117">
        <f t="shared" si="133"/>
        <v>9.1340000000000005E-2</v>
      </c>
      <c r="P171" s="117">
        <f t="shared" si="101"/>
        <v>0</v>
      </c>
      <c r="Q171" s="117">
        <f t="shared" si="102"/>
        <v>0</v>
      </c>
      <c r="R171" s="117">
        <f t="shared" si="103"/>
        <v>2.725E-2</v>
      </c>
      <c r="S171" s="116">
        <f t="shared" si="104"/>
        <v>0</v>
      </c>
      <c r="T171" s="116">
        <f t="shared" si="105"/>
        <v>0</v>
      </c>
      <c r="U171" s="116">
        <f t="shared" si="106"/>
        <v>0</v>
      </c>
      <c r="V171" s="118">
        <f t="shared" si="107"/>
        <v>0</v>
      </c>
      <c r="W171" s="118">
        <f t="shared" si="122"/>
        <v>0</v>
      </c>
      <c r="X171" s="118">
        <f t="shared" si="123"/>
        <v>0</v>
      </c>
      <c r="Y171" s="118">
        <f t="shared" si="124"/>
        <v>0</v>
      </c>
      <c r="Z171" s="118">
        <f t="shared" si="125"/>
        <v>0</v>
      </c>
      <c r="AA171" s="119">
        <v>0</v>
      </c>
      <c r="AB171" s="120">
        <f t="shared" si="108"/>
        <v>0</v>
      </c>
      <c r="AC171" s="118">
        <f t="shared" si="109"/>
        <v>0</v>
      </c>
      <c r="AD171" s="118">
        <f t="shared" si="126"/>
        <v>0</v>
      </c>
      <c r="AE171" s="118">
        <f t="shared" si="110"/>
        <v>0</v>
      </c>
      <c r="AF171" s="121">
        <f t="shared" si="127"/>
        <v>1</v>
      </c>
      <c r="AG171" s="122">
        <f t="shared" si="111"/>
        <v>0</v>
      </c>
      <c r="AH171" s="122">
        <f t="shared" si="112"/>
        <v>0</v>
      </c>
      <c r="AI171" s="122">
        <f t="shared" si="113"/>
        <v>0</v>
      </c>
      <c r="AJ171" s="122">
        <f t="shared" si="114"/>
        <v>0</v>
      </c>
      <c r="AK171" s="122">
        <f t="shared" si="115"/>
        <v>0</v>
      </c>
      <c r="AL171" s="122">
        <f t="shared" si="116"/>
        <v>0</v>
      </c>
      <c r="AM171" s="123">
        <f t="shared" si="117"/>
        <v>0</v>
      </c>
      <c r="AN171" s="123">
        <f t="shared" si="89"/>
        <v>0</v>
      </c>
      <c r="AO171" s="124">
        <f t="shared" si="118"/>
        <v>0</v>
      </c>
      <c r="AP171" s="125">
        <f t="shared" si="128"/>
        <v>0</v>
      </c>
      <c r="AU171" s="109">
        <f>IF(BA171=1,IF(AU170=MiscData!$F$1,EOMONTH(AU170,-11),EOMONTH(AU170,1)),AU170)</f>
        <v>42521</v>
      </c>
      <c r="AV171" s="108" t="str">
        <f t="shared" si="129"/>
        <v>20140101LGCME652</v>
      </c>
      <c r="AW171" s="126" t="str">
        <f t="shared" si="130"/>
        <v>20140101GS3</v>
      </c>
      <c r="AX171">
        <f>MiscData!$X$5</f>
        <v>20140101</v>
      </c>
      <c r="BA171" s="98">
        <f>IF(BA170+1&gt;MiscData!$Z$42,1,BA170+1)</f>
        <v>16</v>
      </c>
      <c r="BB171" s="98" t="str">
        <f>VLOOKUP(BA171,MiscData!$Z$5:$AB$46,2,FALSE)</f>
        <v>LGCME652</v>
      </c>
      <c r="BC171" s="98" t="str">
        <f>VLOOKUP(BA171,MiscData!$Z$5:$AB$46,3,FALSE)</f>
        <v>GS3</v>
      </c>
    </row>
    <row r="172" spans="1:55">
      <c r="A172" s="108">
        <v>159</v>
      </c>
      <c r="B172" s="109" t="str">
        <f t="shared" si="119"/>
        <v>May 2016</v>
      </c>
      <c r="C172" s="110" t="str">
        <f t="shared" si="120"/>
        <v>GS3</v>
      </c>
      <c r="D172" s="110" t="str">
        <f t="shared" si="121"/>
        <v>LGCME657</v>
      </c>
      <c r="E172" s="111">
        <f t="shared" si="92"/>
        <v>0</v>
      </c>
      <c r="F172" s="112">
        <v>0</v>
      </c>
      <c r="G172" s="111">
        <f t="shared" si="93"/>
        <v>0</v>
      </c>
      <c r="H172" s="111">
        <f t="shared" si="94"/>
        <v>0</v>
      </c>
      <c r="I172" s="111">
        <f t="shared" si="95"/>
        <v>0</v>
      </c>
      <c r="J172" s="111">
        <f t="shared" si="96"/>
        <v>0</v>
      </c>
      <c r="K172" s="113">
        <f t="shared" si="97"/>
        <v>0</v>
      </c>
      <c r="L172" s="113">
        <f t="shared" si="98"/>
        <v>0</v>
      </c>
      <c r="M172" s="113">
        <f t="shared" si="99"/>
        <v>0</v>
      </c>
      <c r="N172" s="116">
        <f t="shared" si="100"/>
        <v>35</v>
      </c>
      <c r="O172" s="117">
        <f t="shared" si="133"/>
        <v>9.1340000000000005E-2</v>
      </c>
      <c r="P172" s="117">
        <f t="shared" si="101"/>
        <v>0</v>
      </c>
      <c r="Q172" s="117">
        <f t="shared" si="102"/>
        <v>0</v>
      </c>
      <c r="R172" s="117">
        <f t="shared" si="103"/>
        <v>2.725E-2</v>
      </c>
      <c r="S172" s="116">
        <f t="shared" si="104"/>
        <v>0</v>
      </c>
      <c r="T172" s="116">
        <f t="shared" si="105"/>
        <v>0</v>
      </c>
      <c r="U172" s="116">
        <f t="shared" si="106"/>
        <v>0</v>
      </c>
      <c r="V172" s="118">
        <f t="shared" si="107"/>
        <v>0</v>
      </c>
      <c r="W172" s="118">
        <f t="shared" si="122"/>
        <v>0</v>
      </c>
      <c r="X172" s="118">
        <f t="shared" si="123"/>
        <v>0</v>
      </c>
      <c r="Y172" s="118">
        <f t="shared" si="124"/>
        <v>0</v>
      </c>
      <c r="Z172" s="118">
        <f t="shared" si="125"/>
        <v>0</v>
      </c>
      <c r="AA172" s="119">
        <v>0</v>
      </c>
      <c r="AB172" s="120">
        <f t="shared" si="108"/>
        <v>0</v>
      </c>
      <c r="AC172" s="118">
        <f t="shared" si="109"/>
        <v>0</v>
      </c>
      <c r="AD172" s="118">
        <f t="shared" si="126"/>
        <v>0</v>
      </c>
      <c r="AE172" s="118">
        <f t="shared" si="110"/>
        <v>0</v>
      </c>
      <c r="AF172" s="121">
        <f t="shared" si="127"/>
        <v>1</v>
      </c>
      <c r="AG172" s="122">
        <f t="shared" si="111"/>
        <v>0</v>
      </c>
      <c r="AH172" s="122">
        <f t="shared" si="112"/>
        <v>0</v>
      </c>
      <c r="AI172" s="122">
        <f t="shared" si="113"/>
        <v>0</v>
      </c>
      <c r="AJ172" s="122">
        <f t="shared" si="114"/>
        <v>0</v>
      </c>
      <c r="AK172" s="122">
        <f t="shared" si="115"/>
        <v>0</v>
      </c>
      <c r="AL172" s="122">
        <f t="shared" si="116"/>
        <v>0</v>
      </c>
      <c r="AM172" s="123">
        <f t="shared" si="117"/>
        <v>0</v>
      </c>
      <c r="AN172" s="123">
        <f t="shared" ref="AN172:AN231" si="134">AL172-AM172</f>
        <v>0</v>
      </c>
      <c r="AO172" s="124">
        <f t="shared" si="118"/>
        <v>0</v>
      </c>
      <c r="AP172" s="125">
        <f t="shared" si="128"/>
        <v>0</v>
      </c>
      <c r="AU172" s="109">
        <f>IF(BA172=1,IF(AU171=MiscData!$F$1,EOMONTH(AU171,-11),EOMONTH(AU171,1)),AU171)</f>
        <v>42521</v>
      </c>
      <c r="AV172" s="108" t="str">
        <f t="shared" si="129"/>
        <v>20140101LGCME657</v>
      </c>
      <c r="AW172" s="126" t="str">
        <f t="shared" si="130"/>
        <v>20140101GS3</v>
      </c>
      <c r="AX172">
        <f>MiscData!$X$5</f>
        <v>20140101</v>
      </c>
      <c r="BA172" s="98">
        <f>IF(BA171+1&gt;MiscData!$Z$42,1,BA171+1)</f>
        <v>17</v>
      </c>
      <c r="BB172" s="98" t="str">
        <f>VLOOKUP(BA172,MiscData!$Z$5:$AB$46,2,FALSE)</f>
        <v>LGCME657</v>
      </c>
      <c r="BC172" s="98" t="str">
        <f>VLOOKUP(BA172,MiscData!$Z$5:$AB$46,3,FALSE)</f>
        <v>GS3</v>
      </c>
    </row>
    <row r="173" spans="1:55">
      <c r="A173" s="108">
        <v>160</v>
      </c>
      <c r="B173" s="109" t="str">
        <f t="shared" si="119"/>
        <v>May 2016</v>
      </c>
      <c r="C173" s="110" t="str">
        <f t="shared" si="120"/>
        <v>LWC</v>
      </c>
      <c r="D173" s="110" t="str">
        <f t="shared" si="121"/>
        <v>LGCME671</v>
      </c>
      <c r="E173" s="111">
        <f t="shared" si="92"/>
        <v>2</v>
      </c>
      <c r="F173" s="112">
        <v>0</v>
      </c>
      <c r="G173" s="111">
        <f t="shared" si="93"/>
        <v>0</v>
      </c>
      <c r="H173" s="111">
        <f t="shared" si="94"/>
        <v>0</v>
      </c>
      <c r="I173" s="111">
        <f t="shared" si="95"/>
        <v>0</v>
      </c>
      <c r="J173" s="111">
        <f t="shared" si="96"/>
        <v>4343400</v>
      </c>
      <c r="K173" s="113">
        <f t="shared" si="97"/>
        <v>0</v>
      </c>
      <c r="L173" s="113">
        <f t="shared" si="98"/>
        <v>0</v>
      </c>
      <c r="M173" s="113">
        <f t="shared" si="99"/>
        <v>9429</v>
      </c>
      <c r="N173" s="116">
        <f t="shared" si="100"/>
        <v>0</v>
      </c>
      <c r="O173" s="117">
        <f t="shared" si="133"/>
        <v>3.7019999999999997E-2</v>
      </c>
      <c r="P173" s="117">
        <f t="shared" si="101"/>
        <v>0</v>
      </c>
      <c r="Q173" s="117">
        <f t="shared" si="102"/>
        <v>0</v>
      </c>
      <c r="R173" s="117">
        <f t="shared" si="103"/>
        <v>2.725E-2</v>
      </c>
      <c r="S173" s="116">
        <f t="shared" si="104"/>
        <v>0</v>
      </c>
      <c r="T173" s="116">
        <f t="shared" si="105"/>
        <v>10.35</v>
      </c>
      <c r="U173" s="116">
        <f t="shared" si="106"/>
        <v>10.35</v>
      </c>
      <c r="V173" s="118">
        <f t="shared" si="107"/>
        <v>0</v>
      </c>
      <c r="W173" s="118">
        <f t="shared" si="122"/>
        <v>160792.67000000001</v>
      </c>
      <c r="X173" s="118">
        <f t="shared" si="123"/>
        <v>0</v>
      </c>
      <c r="Y173" s="118">
        <f t="shared" si="124"/>
        <v>0</v>
      </c>
      <c r="Z173" s="118">
        <f t="shared" si="125"/>
        <v>97590.15</v>
      </c>
      <c r="AA173" s="119">
        <v>0</v>
      </c>
      <c r="AB173" s="120">
        <f t="shared" si="108"/>
        <v>0</v>
      </c>
      <c r="AC173" s="118">
        <f t="shared" si="109"/>
        <v>97590.15</v>
      </c>
      <c r="AD173" s="118">
        <f t="shared" si="126"/>
        <v>258382.82</v>
      </c>
      <c r="AE173" s="118">
        <f t="shared" si="110"/>
        <v>258384</v>
      </c>
      <c r="AF173" s="121">
        <f t="shared" si="127"/>
        <v>1.000005</v>
      </c>
      <c r="AG173" s="122">
        <f t="shared" si="111"/>
        <v>838</v>
      </c>
      <c r="AH173" s="122">
        <f t="shared" si="112"/>
        <v>0</v>
      </c>
      <c r="AI173" s="122">
        <f t="shared" si="113"/>
        <v>45464</v>
      </c>
      <c r="AJ173" s="122">
        <f t="shared" si="114"/>
        <v>0</v>
      </c>
      <c r="AK173" s="122">
        <f t="shared" si="115"/>
        <v>0</v>
      </c>
      <c r="AL173" s="122">
        <f t="shared" si="116"/>
        <v>304686</v>
      </c>
      <c r="AM173" s="123">
        <f t="shared" si="117"/>
        <v>304684.82</v>
      </c>
      <c r="AN173" s="123">
        <f t="shared" si="134"/>
        <v>1.1799999999930151</v>
      </c>
      <c r="AO173" s="124">
        <f t="shared" si="118"/>
        <v>118357.65</v>
      </c>
      <c r="AP173" s="125">
        <f t="shared" si="128"/>
        <v>42435.020000000019</v>
      </c>
      <c r="AU173" s="109">
        <f>IF(BA173=1,IF(AU172=MiscData!$F$1,EOMONTH(AU172,-11),EOMONTH(AU172,1)),AU172)</f>
        <v>42521</v>
      </c>
      <c r="AV173" s="108" t="str">
        <f t="shared" si="129"/>
        <v>20140101LGCME671</v>
      </c>
      <c r="AW173" s="126" t="str">
        <f t="shared" si="130"/>
        <v>20140101LWC</v>
      </c>
      <c r="AX173">
        <f>MiscData!$X$5</f>
        <v>20140101</v>
      </c>
      <c r="BA173" s="98">
        <f>IF(BA172+1&gt;MiscData!$Z$42,1,BA172+1)</f>
        <v>18</v>
      </c>
      <c r="BB173" s="98" t="str">
        <f>VLOOKUP(BA173,MiscData!$Z$5:$AB$46,2,FALSE)</f>
        <v>LGCME671</v>
      </c>
      <c r="BC173" s="98" t="str">
        <f>VLOOKUP(BA173,MiscData!$Z$5:$AB$46,3,FALSE)</f>
        <v>LWC</v>
      </c>
    </row>
    <row r="174" spans="1:55">
      <c r="A174" s="108">
        <v>161</v>
      </c>
      <c r="B174" s="109" t="str">
        <f t="shared" si="119"/>
        <v>May 2016</v>
      </c>
      <c r="C174" s="110" t="str">
        <f t="shared" si="120"/>
        <v>CSR</v>
      </c>
      <c r="D174" s="110" t="str">
        <f t="shared" si="121"/>
        <v>LGCSR760</v>
      </c>
      <c r="E174" s="111">
        <f t="shared" si="92"/>
        <v>0</v>
      </c>
      <c r="F174" s="112">
        <v>0</v>
      </c>
      <c r="G174" s="111">
        <f t="shared" si="93"/>
        <v>0</v>
      </c>
      <c r="H174" s="111">
        <f t="shared" si="94"/>
        <v>0</v>
      </c>
      <c r="I174" s="111">
        <f t="shared" si="95"/>
        <v>0</v>
      </c>
      <c r="J174" s="111">
        <f t="shared" si="96"/>
        <v>0</v>
      </c>
      <c r="K174" s="113">
        <f t="shared" si="97"/>
        <v>0</v>
      </c>
      <c r="L174" s="113">
        <f t="shared" si="98"/>
        <v>0</v>
      </c>
      <c r="M174" s="113">
        <f t="shared" si="99"/>
        <v>0</v>
      </c>
      <c r="N174" s="116">
        <f t="shared" si="100"/>
        <v>0</v>
      </c>
      <c r="O174" s="117">
        <f t="shared" si="133"/>
        <v>0</v>
      </c>
      <c r="P174" s="117">
        <f t="shared" si="101"/>
        <v>0</v>
      </c>
      <c r="Q174" s="117">
        <f t="shared" si="102"/>
        <v>0</v>
      </c>
      <c r="R174" s="117">
        <f t="shared" si="103"/>
        <v>0</v>
      </c>
      <c r="S174" s="116">
        <f t="shared" si="104"/>
        <v>0</v>
      </c>
      <c r="T174" s="116">
        <f t="shared" si="105"/>
        <v>0</v>
      </c>
      <c r="U174" s="116">
        <f t="shared" si="106"/>
        <v>0</v>
      </c>
      <c r="V174" s="118">
        <f t="shared" si="107"/>
        <v>0</v>
      </c>
      <c r="W174" s="118">
        <f t="shared" si="122"/>
        <v>0</v>
      </c>
      <c r="X174" s="118">
        <f t="shared" si="123"/>
        <v>0</v>
      </c>
      <c r="Y174" s="118">
        <f t="shared" si="124"/>
        <v>0</v>
      </c>
      <c r="Z174" s="118">
        <f t="shared" si="125"/>
        <v>0</v>
      </c>
      <c r="AA174" s="119">
        <v>0</v>
      </c>
      <c r="AB174" s="120">
        <f t="shared" si="108"/>
        <v>0</v>
      </c>
      <c r="AC174" s="118">
        <f t="shared" si="109"/>
        <v>0</v>
      </c>
      <c r="AD174" s="118">
        <f t="shared" si="126"/>
        <v>0</v>
      </c>
      <c r="AE174" s="118">
        <f t="shared" si="110"/>
        <v>0</v>
      </c>
      <c r="AF174" s="121">
        <f t="shared" si="127"/>
        <v>1</v>
      </c>
      <c r="AG174" s="122">
        <f t="shared" si="111"/>
        <v>0</v>
      </c>
      <c r="AH174" s="122">
        <f t="shared" si="112"/>
        <v>0</v>
      </c>
      <c r="AI174" s="122">
        <f t="shared" si="113"/>
        <v>0</v>
      </c>
      <c r="AJ174" s="122">
        <f t="shared" si="114"/>
        <v>0</v>
      </c>
      <c r="AK174" s="122">
        <f t="shared" si="115"/>
        <v>-286526</v>
      </c>
      <c r="AL174" s="122">
        <f t="shared" si="116"/>
        <v>-286526</v>
      </c>
      <c r="AM174" s="123">
        <f t="shared" si="117"/>
        <v>-286526</v>
      </c>
      <c r="AN174" s="123">
        <f t="shared" si="134"/>
        <v>0</v>
      </c>
      <c r="AO174" s="124">
        <f t="shared" si="118"/>
        <v>0</v>
      </c>
      <c r="AP174" s="125">
        <f t="shared" si="128"/>
        <v>0</v>
      </c>
      <c r="AU174" s="109">
        <f>IF(BA174=1,IF(AU173=MiscData!$F$1,EOMONTH(AU173,-11),EOMONTH(AU173,1)),AU173)</f>
        <v>42521</v>
      </c>
      <c r="AV174" s="108" t="str">
        <f t="shared" si="129"/>
        <v>20140101LGCSR760</v>
      </c>
      <c r="AW174" s="126" t="str">
        <f t="shared" si="130"/>
        <v>20140101CSR</v>
      </c>
      <c r="AX174">
        <f>MiscData!$X$5</f>
        <v>20140101</v>
      </c>
      <c r="BA174" s="98">
        <f>IF(BA173+1&gt;MiscData!$Z$42,1,BA173+1)</f>
        <v>19</v>
      </c>
      <c r="BB174" s="98" t="str">
        <f>VLOOKUP(BA174,MiscData!$Z$5:$AB$46,2,FALSE)</f>
        <v>LGCSR760</v>
      </c>
      <c r="BC174" s="98" t="str">
        <f>VLOOKUP(BA174,MiscData!$Z$5:$AB$46,3,FALSE)</f>
        <v>CSR</v>
      </c>
    </row>
    <row r="175" spans="1:55">
      <c r="A175" s="108">
        <v>162</v>
      </c>
      <c r="B175" s="109" t="str">
        <f t="shared" si="119"/>
        <v>May 2016</v>
      </c>
      <c r="C175" s="110" t="str">
        <f t="shared" si="120"/>
        <v>CSR</v>
      </c>
      <c r="D175" s="110" t="str">
        <f t="shared" si="121"/>
        <v>LGCSR780</v>
      </c>
      <c r="E175" s="111">
        <f t="shared" si="92"/>
        <v>0</v>
      </c>
      <c r="F175" s="112">
        <v>0</v>
      </c>
      <c r="G175" s="111">
        <f t="shared" si="93"/>
        <v>0</v>
      </c>
      <c r="H175" s="111">
        <f t="shared" si="94"/>
        <v>0</v>
      </c>
      <c r="I175" s="111">
        <f t="shared" si="95"/>
        <v>0</v>
      </c>
      <c r="J175" s="111">
        <f t="shared" si="96"/>
        <v>0</v>
      </c>
      <c r="K175" s="113">
        <f t="shared" si="97"/>
        <v>0</v>
      </c>
      <c r="L175" s="113">
        <f t="shared" si="98"/>
        <v>0</v>
      </c>
      <c r="M175" s="113">
        <f t="shared" si="99"/>
        <v>0</v>
      </c>
      <c r="N175" s="116">
        <f t="shared" si="100"/>
        <v>0</v>
      </c>
      <c r="O175" s="117">
        <f t="shared" si="133"/>
        <v>0</v>
      </c>
      <c r="P175" s="117">
        <f t="shared" si="101"/>
        <v>0</v>
      </c>
      <c r="Q175" s="117">
        <f t="shared" si="102"/>
        <v>0</v>
      </c>
      <c r="R175" s="117">
        <f t="shared" si="103"/>
        <v>0</v>
      </c>
      <c r="S175" s="116">
        <f t="shared" si="104"/>
        <v>0</v>
      </c>
      <c r="T175" s="116">
        <f t="shared" si="105"/>
        <v>0</v>
      </c>
      <c r="U175" s="116">
        <f t="shared" si="106"/>
        <v>0</v>
      </c>
      <c r="V175" s="118">
        <f t="shared" si="107"/>
        <v>0</v>
      </c>
      <c r="W175" s="118">
        <f t="shared" si="122"/>
        <v>0</v>
      </c>
      <c r="X175" s="118">
        <f t="shared" si="123"/>
        <v>0</v>
      </c>
      <c r="Y175" s="118">
        <f t="shared" si="124"/>
        <v>0</v>
      </c>
      <c r="Z175" s="118">
        <f t="shared" si="125"/>
        <v>0</v>
      </c>
      <c r="AA175" s="119">
        <v>0</v>
      </c>
      <c r="AB175" s="120">
        <f t="shared" si="108"/>
        <v>0</v>
      </c>
      <c r="AC175" s="118">
        <f t="shared" si="109"/>
        <v>0</v>
      </c>
      <c r="AD175" s="118">
        <f t="shared" si="126"/>
        <v>0</v>
      </c>
      <c r="AE175" s="118">
        <f t="shared" si="110"/>
        <v>0</v>
      </c>
      <c r="AF175" s="121">
        <f t="shared" si="127"/>
        <v>1</v>
      </c>
      <c r="AG175" s="122">
        <f t="shared" si="111"/>
        <v>0</v>
      </c>
      <c r="AH175" s="122">
        <f t="shared" si="112"/>
        <v>0</v>
      </c>
      <c r="AI175" s="122">
        <f t="shared" si="113"/>
        <v>0</v>
      </c>
      <c r="AJ175" s="122">
        <f t="shared" si="114"/>
        <v>0</v>
      </c>
      <c r="AK175" s="122">
        <f t="shared" si="115"/>
        <v>0</v>
      </c>
      <c r="AL175" s="122">
        <f t="shared" si="116"/>
        <v>0</v>
      </c>
      <c r="AM175" s="123">
        <f t="shared" si="117"/>
        <v>0</v>
      </c>
      <c r="AN175" s="123">
        <f t="shared" si="134"/>
        <v>0</v>
      </c>
      <c r="AO175" s="124">
        <f t="shared" si="118"/>
        <v>0</v>
      </c>
      <c r="AP175" s="125">
        <f t="shared" si="128"/>
        <v>0</v>
      </c>
      <c r="AU175" s="109">
        <f>IF(BA175=1,IF(AU174=MiscData!$F$1,EOMONTH(AU174,-11),EOMONTH(AU174,1)),AU174)</f>
        <v>42521</v>
      </c>
      <c r="AV175" s="108" t="str">
        <f t="shared" si="129"/>
        <v>20140101LGCSR780</v>
      </c>
      <c r="AW175" s="126" t="str">
        <f t="shared" si="130"/>
        <v>20140101CSR</v>
      </c>
      <c r="AX175">
        <f>MiscData!$X$5</f>
        <v>20140101</v>
      </c>
      <c r="BA175" s="98">
        <f>IF(BA174+1&gt;MiscData!$Z$42,1,BA174+1)</f>
        <v>20</v>
      </c>
      <c r="BB175" s="98" t="str">
        <f>VLOOKUP(BA175,MiscData!$Z$5:$AB$46,2,FALSE)</f>
        <v>LGCSR780</v>
      </c>
      <c r="BC175" s="98" t="str">
        <f>VLOOKUP(BA175,MiscData!$Z$5:$AB$46,3,FALSE)</f>
        <v>CSR</v>
      </c>
    </row>
    <row r="176" spans="1:55">
      <c r="A176" s="108">
        <v>163</v>
      </c>
      <c r="B176" s="109" t="str">
        <f t="shared" si="119"/>
        <v>May 2016</v>
      </c>
      <c r="C176" s="110" t="str">
        <f t="shared" si="120"/>
        <v>FK</v>
      </c>
      <c r="D176" s="110" t="str">
        <f t="shared" si="121"/>
        <v>LGINE599</v>
      </c>
      <c r="E176" s="111">
        <f t="shared" si="92"/>
        <v>1</v>
      </c>
      <c r="F176" s="112">
        <v>0</v>
      </c>
      <c r="G176" s="111">
        <f t="shared" si="93"/>
        <v>0</v>
      </c>
      <c r="H176" s="111">
        <f t="shared" si="94"/>
        <v>0</v>
      </c>
      <c r="I176" s="111">
        <f t="shared" si="95"/>
        <v>0</v>
      </c>
      <c r="J176" s="111">
        <f t="shared" si="96"/>
        <v>8289000</v>
      </c>
      <c r="K176" s="113">
        <f t="shared" si="97"/>
        <v>0</v>
      </c>
      <c r="L176" s="113">
        <f t="shared" si="98"/>
        <v>12946</v>
      </c>
      <c r="M176" s="113">
        <f t="shared" si="99"/>
        <v>0</v>
      </c>
      <c r="N176" s="116">
        <f t="shared" si="100"/>
        <v>0</v>
      </c>
      <c r="O176" s="117">
        <f t="shared" si="133"/>
        <v>3.7400000000000003E-2</v>
      </c>
      <c r="P176" s="117">
        <f t="shared" si="101"/>
        <v>0</v>
      </c>
      <c r="Q176" s="117">
        <f t="shared" si="102"/>
        <v>0</v>
      </c>
      <c r="R176" s="117">
        <f t="shared" si="103"/>
        <v>2.725E-2</v>
      </c>
      <c r="S176" s="116">
        <f t="shared" si="104"/>
        <v>0</v>
      </c>
      <c r="T176" s="116">
        <f t="shared" si="105"/>
        <v>12.72</v>
      </c>
      <c r="U176" s="116">
        <f t="shared" si="106"/>
        <v>15.040000000000001</v>
      </c>
      <c r="V176" s="118">
        <f t="shared" si="107"/>
        <v>0</v>
      </c>
      <c r="W176" s="118">
        <f t="shared" si="122"/>
        <v>310008.59999999998</v>
      </c>
      <c r="X176" s="118">
        <f t="shared" si="123"/>
        <v>0</v>
      </c>
      <c r="Y176" s="118">
        <f t="shared" si="124"/>
        <v>164673.12</v>
      </c>
      <c r="Z176" s="118">
        <f t="shared" si="125"/>
        <v>0</v>
      </c>
      <c r="AA176" s="119">
        <v>0</v>
      </c>
      <c r="AB176" s="120">
        <f t="shared" si="108"/>
        <v>0</v>
      </c>
      <c r="AC176" s="118">
        <f t="shared" si="109"/>
        <v>164673.12</v>
      </c>
      <c r="AD176" s="118">
        <f>SUM(V176:AB176)</f>
        <v>474681.72</v>
      </c>
      <c r="AE176" s="118">
        <f t="shared" si="110"/>
        <v>474682</v>
      </c>
      <c r="AF176" s="121">
        <f t="shared" si="127"/>
        <v>1.0000009999999999</v>
      </c>
      <c r="AG176" s="122">
        <f t="shared" si="111"/>
        <v>1599</v>
      </c>
      <c r="AH176" s="122">
        <f t="shared" si="112"/>
        <v>0</v>
      </c>
      <c r="AI176" s="122">
        <f t="shared" si="113"/>
        <v>86765</v>
      </c>
      <c r="AJ176" s="122">
        <f t="shared" si="114"/>
        <v>0</v>
      </c>
      <c r="AK176" s="122">
        <f t="shared" si="115"/>
        <v>0</v>
      </c>
      <c r="AL176" s="122">
        <f t="shared" si="116"/>
        <v>563046</v>
      </c>
      <c r="AM176" s="123">
        <f t="shared" si="117"/>
        <v>563045.72</v>
      </c>
      <c r="AN176" s="123">
        <f t="shared" si="134"/>
        <v>0.28000000002793968</v>
      </c>
      <c r="AO176" s="124">
        <f t="shared" si="118"/>
        <v>225875.25</v>
      </c>
      <c r="AP176" s="125">
        <f t="shared" si="128"/>
        <v>84133.349999999977</v>
      </c>
      <c r="AU176" s="109">
        <f>IF(BA176=1,IF(AU175=MiscData!$F$1,EOMONTH(AU175,-11),EOMONTH(AU175,1)),AU175)</f>
        <v>42521</v>
      </c>
      <c r="AV176" s="108" t="str">
        <f t="shared" si="129"/>
        <v>20140101LGINE599</v>
      </c>
      <c r="AW176" s="126" t="str">
        <f t="shared" si="130"/>
        <v>20140101FK</v>
      </c>
      <c r="AX176">
        <f>MiscData!$X$5</f>
        <v>20140101</v>
      </c>
      <c r="BA176" s="98">
        <f>IF(BA175+1&gt;MiscData!$Z$42,1,BA175+1)</f>
        <v>21</v>
      </c>
      <c r="BB176" s="98" t="str">
        <f>VLOOKUP(BA176,MiscData!$Z$5:$AB$46,2,FALSE)</f>
        <v>LGINE599</v>
      </c>
      <c r="BC176" s="98" t="str">
        <f>VLOOKUP(BA176,MiscData!$Z$5:$AB$46,3,FALSE)</f>
        <v>FK</v>
      </c>
    </row>
    <row r="177" spans="1:55">
      <c r="A177" s="108">
        <v>164</v>
      </c>
      <c r="B177" s="109" t="str">
        <f t="shared" si="119"/>
        <v>May 2016</v>
      </c>
      <c r="C177" s="110" t="str">
        <f t="shared" si="120"/>
        <v>RTS</v>
      </c>
      <c r="D177" s="110" t="str">
        <f t="shared" si="121"/>
        <v>LGINE643</v>
      </c>
      <c r="E177" s="111">
        <f t="shared" si="92"/>
        <v>12</v>
      </c>
      <c r="F177" s="112">
        <v>0</v>
      </c>
      <c r="G177" s="111">
        <f t="shared" si="93"/>
        <v>0</v>
      </c>
      <c r="H177" s="111">
        <f t="shared" si="94"/>
        <v>0</v>
      </c>
      <c r="I177" s="111">
        <f t="shared" si="95"/>
        <v>0</v>
      </c>
      <c r="J177" s="111">
        <f t="shared" si="96"/>
        <v>88780755</v>
      </c>
      <c r="K177" s="113">
        <f t="shared" si="97"/>
        <v>164840</v>
      </c>
      <c r="L177" s="113">
        <f t="shared" si="98"/>
        <v>163262</v>
      </c>
      <c r="M177" s="113">
        <f t="shared" si="99"/>
        <v>105280</v>
      </c>
      <c r="N177" s="116">
        <f t="shared" si="100"/>
        <v>750</v>
      </c>
      <c r="O177" s="117">
        <f t="shared" si="133"/>
        <v>3.61E-2</v>
      </c>
      <c r="P177" s="117">
        <f t="shared" si="101"/>
        <v>0</v>
      </c>
      <c r="Q177" s="117">
        <f t="shared" si="102"/>
        <v>0</v>
      </c>
      <c r="R177" s="117">
        <f t="shared" si="103"/>
        <v>2.725E-2</v>
      </c>
      <c r="S177" s="116">
        <f t="shared" si="104"/>
        <v>2.75</v>
      </c>
      <c r="T177" s="116">
        <f t="shared" si="105"/>
        <v>3</v>
      </c>
      <c r="U177" s="116">
        <f t="shared" si="106"/>
        <v>4.5500000000000007</v>
      </c>
      <c r="V177" s="118">
        <f t="shared" si="107"/>
        <v>9000</v>
      </c>
      <c r="W177" s="118">
        <f t="shared" si="122"/>
        <v>3204985.26</v>
      </c>
      <c r="X177" s="118">
        <f t="shared" si="123"/>
        <v>453310</v>
      </c>
      <c r="Y177" s="118">
        <f t="shared" si="124"/>
        <v>489786</v>
      </c>
      <c r="Z177" s="118">
        <f t="shared" si="125"/>
        <v>479024</v>
      </c>
      <c r="AA177" s="119">
        <v>0</v>
      </c>
      <c r="AB177" s="120">
        <f t="shared" si="108"/>
        <v>0</v>
      </c>
      <c r="AC177" s="118">
        <f t="shared" si="109"/>
        <v>1422120</v>
      </c>
      <c r="AD177" s="118">
        <f t="shared" si="126"/>
        <v>4636105.26</v>
      </c>
      <c r="AE177" s="118">
        <f t="shared" si="110"/>
        <v>4636104</v>
      </c>
      <c r="AF177" s="121">
        <f t="shared" si="127"/>
        <v>1</v>
      </c>
      <c r="AG177" s="122">
        <f t="shared" si="111"/>
        <v>17127</v>
      </c>
      <c r="AH177" s="122">
        <f t="shared" si="112"/>
        <v>0</v>
      </c>
      <c r="AI177" s="122">
        <f t="shared" si="113"/>
        <v>929311</v>
      </c>
      <c r="AJ177" s="122">
        <f t="shared" si="114"/>
        <v>0</v>
      </c>
      <c r="AK177" s="122">
        <f t="shared" si="115"/>
        <v>0</v>
      </c>
      <c r="AL177" s="122">
        <f t="shared" si="116"/>
        <v>5582542</v>
      </c>
      <c r="AM177" s="123">
        <f t="shared" si="117"/>
        <v>5582543.2599999998</v>
      </c>
      <c r="AN177" s="123">
        <f t="shared" si="134"/>
        <v>-1.2599999997764826</v>
      </c>
      <c r="AO177" s="124">
        <f t="shared" si="118"/>
        <v>2419275.5699999998</v>
      </c>
      <c r="AP177" s="125">
        <f t="shared" si="128"/>
        <v>785709.69</v>
      </c>
      <c r="AU177" s="109">
        <f>IF(BA177=1,IF(AU176=MiscData!$F$1,EOMONTH(AU176,-11),EOMONTH(AU176,1)),AU176)</f>
        <v>42521</v>
      </c>
      <c r="AV177" s="108" t="str">
        <f t="shared" si="129"/>
        <v>20140101LGINE643</v>
      </c>
      <c r="AW177" s="126" t="str">
        <f t="shared" si="130"/>
        <v>20140101RTS</v>
      </c>
      <c r="AX177">
        <f>MiscData!$X$5</f>
        <v>20140101</v>
      </c>
      <c r="BA177" s="98">
        <f>IF(BA176+1&gt;MiscData!$Z$42,1,BA176+1)</f>
        <v>22</v>
      </c>
      <c r="BB177" s="98" t="str">
        <f>VLOOKUP(BA177,MiscData!$Z$5:$AB$46,2,FALSE)</f>
        <v>LGINE643</v>
      </c>
      <c r="BC177" s="98" t="str">
        <f>VLOOKUP(BA177,MiscData!$Z$5:$AB$46,3,FALSE)</f>
        <v>RTS</v>
      </c>
    </row>
    <row r="178" spans="1:55">
      <c r="A178" s="108">
        <v>165</v>
      </c>
      <c r="B178" s="109" t="str">
        <f t="shared" si="119"/>
        <v>May 2016</v>
      </c>
      <c r="C178" s="110" t="str">
        <f t="shared" si="120"/>
        <v>PSS</v>
      </c>
      <c r="D178" s="110" t="str">
        <f t="shared" si="121"/>
        <v>LGINE661</v>
      </c>
      <c r="E178" s="111">
        <f t="shared" si="92"/>
        <v>211</v>
      </c>
      <c r="F178" s="112">
        <v>0</v>
      </c>
      <c r="G178" s="111">
        <f t="shared" si="93"/>
        <v>0</v>
      </c>
      <c r="H178" s="111">
        <f t="shared" si="94"/>
        <v>0</v>
      </c>
      <c r="I178" s="111">
        <f t="shared" si="95"/>
        <v>0</v>
      </c>
      <c r="J178" s="111">
        <f t="shared" si="96"/>
        <v>20979803</v>
      </c>
      <c r="K178" s="113">
        <f t="shared" si="97"/>
        <v>0</v>
      </c>
      <c r="L178" s="113">
        <f t="shared" si="98"/>
        <v>0</v>
      </c>
      <c r="M178" s="113">
        <f t="shared" si="99"/>
        <v>58644</v>
      </c>
      <c r="N178" s="116">
        <f t="shared" si="100"/>
        <v>90</v>
      </c>
      <c r="O178" s="117">
        <f t="shared" si="133"/>
        <v>4.0599999999999997E-2</v>
      </c>
      <c r="P178" s="117">
        <f t="shared" si="101"/>
        <v>0</v>
      </c>
      <c r="Q178" s="117">
        <f t="shared" si="102"/>
        <v>0</v>
      </c>
      <c r="R178" s="117">
        <f t="shared" si="103"/>
        <v>2.725E-2</v>
      </c>
      <c r="S178" s="116">
        <f t="shared" si="104"/>
        <v>0</v>
      </c>
      <c r="T178" s="116">
        <f t="shared" si="105"/>
        <v>14.010000000000002</v>
      </c>
      <c r="U178" s="116">
        <f t="shared" si="106"/>
        <v>16.399999999999999</v>
      </c>
      <c r="V178" s="118">
        <f t="shared" si="107"/>
        <v>18990</v>
      </c>
      <c r="W178" s="118">
        <f t="shared" si="122"/>
        <v>851780</v>
      </c>
      <c r="X178" s="118">
        <f t="shared" si="123"/>
        <v>0</v>
      </c>
      <c r="Y178" s="118">
        <f t="shared" si="124"/>
        <v>0</v>
      </c>
      <c r="Z178" s="118">
        <f t="shared" si="125"/>
        <v>961761.6</v>
      </c>
      <c r="AA178" s="119">
        <v>0</v>
      </c>
      <c r="AB178" s="120">
        <f t="shared" si="108"/>
        <v>0</v>
      </c>
      <c r="AC178" s="118">
        <f t="shared" si="109"/>
        <v>961761.6</v>
      </c>
      <c r="AD178" s="118">
        <f t="shared" si="126"/>
        <v>1832531.6</v>
      </c>
      <c r="AE178" s="118">
        <f t="shared" si="110"/>
        <v>1832529</v>
      </c>
      <c r="AF178" s="121">
        <f t="shared" si="127"/>
        <v>0.99999899999999997</v>
      </c>
      <c r="AG178" s="122">
        <f t="shared" si="111"/>
        <v>4047</v>
      </c>
      <c r="AH178" s="122">
        <f t="shared" si="112"/>
        <v>43915</v>
      </c>
      <c r="AI178" s="122">
        <f t="shared" si="113"/>
        <v>219606</v>
      </c>
      <c r="AJ178" s="122">
        <f t="shared" si="114"/>
        <v>0</v>
      </c>
      <c r="AK178" s="122">
        <f t="shared" si="115"/>
        <v>0</v>
      </c>
      <c r="AL178" s="122">
        <f t="shared" si="116"/>
        <v>2100097</v>
      </c>
      <c r="AM178" s="123">
        <f t="shared" si="117"/>
        <v>2100099.6</v>
      </c>
      <c r="AN178" s="123">
        <f t="shared" ref="AN178:AN182" si="135">ROUND(AL178-AM178,2)</f>
        <v>-2.6</v>
      </c>
      <c r="AO178" s="124">
        <f t="shared" si="118"/>
        <v>571699.63</v>
      </c>
      <c r="AP178" s="125">
        <f t="shared" si="128"/>
        <v>280080.37</v>
      </c>
      <c r="AU178" s="109">
        <f>IF(BA178=1,IF(AU177=MiscData!$F$1,EOMONTH(AU177,-11),EOMONTH(AU177,1)),AU177)</f>
        <v>42521</v>
      </c>
      <c r="AV178" s="108" t="str">
        <f t="shared" si="129"/>
        <v>20140101LGINE661</v>
      </c>
      <c r="AW178" s="126" t="str">
        <f t="shared" si="130"/>
        <v>20140101PSS</v>
      </c>
      <c r="AX178">
        <f>MiscData!$X$5</f>
        <v>20140101</v>
      </c>
      <c r="BA178" s="98">
        <f>IF(BA177+1&gt;MiscData!$Z$42,1,BA177+1)</f>
        <v>23</v>
      </c>
      <c r="BB178" s="98" t="str">
        <f>VLOOKUP(BA178,MiscData!$Z$5:$AB$46,2,FALSE)</f>
        <v>LGINE661</v>
      </c>
      <c r="BC178" s="98" t="str">
        <f>VLOOKUP(BA178,MiscData!$Z$5:$AB$46,3,FALSE)</f>
        <v>PSS</v>
      </c>
    </row>
    <row r="179" spans="1:55">
      <c r="A179" s="108">
        <v>166</v>
      </c>
      <c r="B179" s="109" t="str">
        <f t="shared" si="119"/>
        <v>May 2016</v>
      </c>
      <c r="C179" s="110" t="str">
        <f t="shared" si="120"/>
        <v>PSP</v>
      </c>
      <c r="D179" s="110" t="str">
        <f t="shared" si="121"/>
        <v>LGINE663</v>
      </c>
      <c r="E179" s="111">
        <f t="shared" si="92"/>
        <v>21</v>
      </c>
      <c r="F179" s="112">
        <v>0</v>
      </c>
      <c r="G179" s="111">
        <f t="shared" si="93"/>
        <v>0</v>
      </c>
      <c r="H179" s="111">
        <f t="shared" si="94"/>
        <v>0</v>
      </c>
      <c r="I179" s="111">
        <f t="shared" si="95"/>
        <v>0</v>
      </c>
      <c r="J179" s="111">
        <f t="shared" si="96"/>
        <v>1232786</v>
      </c>
      <c r="K179" s="113">
        <f t="shared" si="97"/>
        <v>0</v>
      </c>
      <c r="L179" s="113">
        <f t="shared" si="98"/>
        <v>0</v>
      </c>
      <c r="M179" s="113">
        <f t="shared" si="99"/>
        <v>4010</v>
      </c>
      <c r="N179" s="116">
        <f t="shared" si="100"/>
        <v>170</v>
      </c>
      <c r="O179" s="117">
        <f t="shared" si="133"/>
        <v>3.9260000000000003E-2</v>
      </c>
      <c r="P179" s="117">
        <f t="shared" si="101"/>
        <v>0</v>
      </c>
      <c r="Q179" s="117">
        <f t="shared" si="102"/>
        <v>0</v>
      </c>
      <c r="R179" s="117">
        <f t="shared" si="103"/>
        <v>2.725E-2</v>
      </c>
      <c r="S179" s="116">
        <f t="shared" si="104"/>
        <v>0</v>
      </c>
      <c r="T179" s="116">
        <f t="shared" si="105"/>
        <v>11.660000000000002</v>
      </c>
      <c r="U179" s="116">
        <f t="shared" si="106"/>
        <v>13.950000000000001</v>
      </c>
      <c r="V179" s="118">
        <f t="shared" si="107"/>
        <v>3570</v>
      </c>
      <c r="W179" s="118">
        <f t="shared" si="122"/>
        <v>48399.18</v>
      </c>
      <c r="X179" s="118">
        <f t="shared" si="123"/>
        <v>0</v>
      </c>
      <c r="Y179" s="118">
        <f t="shared" si="124"/>
        <v>0</v>
      </c>
      <c r="Z179" s="118">
        <f t="shared" si="125"/>
        <v>55939.5</v>
      </c>
      <c r="AA179" s="119">
        <v>0</v>
      </c>
      <c r="AB179" s="120">
        <f t="shared" si="108"/>
        <v>0</v>
      </c>
      <c r="AC179" s="118">
        <f t="shared" si="109"/>
        <v>55939.5</v>
      </c>
      <c r="AD179" s="118">
        <f t="shared" si="126"/>
        <v>107908.68</v>
      </c>
      <c r="AE179" s="118">
        <f t="shared" si="110"/>
        <v>107905</v>
      </c>
      <c r="AF179" s="121">
        <f t="shared" si="127"/>
        <v>0.99996600000000002</v>
      </c>
      <c r="AG179" s="122">
        <f t="shared" si="111"/>
        <v>238</v>
      </c>
      <c r="AH179" s="122">
        <f t="shared" si="112"/>
        <v>2580</v>
      </c>
      <c r="AI179" s="122">
        <f t="shared" si="113"/>
        <v>12904</v>
      </c>
      <c r="AJ179" s="122">
        <f t="shared" si="114"/>
        <v>0</v>
      </c>
      <c r="AK179" s="122">
        <f t="shared" si="115"/>
        <v>0</v>
      </c>
      <c r="AL179" s="122">
        <f t="shared" si="116"/>
        <v>123627</v>
      </c>
      <c r="AM179" s="123">
        <f t="shared" si="117"/>
        <v>123630.68</v>
      </c>
      <c r="AN179" s="123">
        <f t="shared" si="135"/>
        <v>-3.68</v>
      </c>
      <c r="AO179" s="124">
        <f t="shared" si="118"/>
        <v>33593.42</v>
      </c>
      <c r="AP179" s="125">
        <f t="shared" si="128"/>
        <v>14805.760000000002</v>
      </c>
      <c r="AU179" s="109">
        <f>IF(BA179=1,IF(AU178=MiscData!$F$1,EOMONTH(AU178,-11),EOMONTH(AU178,1)),AU178)</f>
        <v>42521</v>
      </c>
      <c r="AV179" s="108" t="str">
        <f t="shared" si="129"/>
        <v>20140101LGINE663</v>
      </c>
      <c r="AW179" s="126" t="str">
        <f t="shared" si="130"/>
        <v>20140101PSP</v>
      </c>
      <c r="AX179">
        <f>MiscData!$X$5</f>
        <v>20140101</v>
      </c>
      <c r="BA179" s="98">
        <f>IF(BA178+1&gt;MiscData!$Z$42,1,BA178+1)</f>
        <v>24</v>
      </c>
      <c r="BB179" s="98" t="str">
        <f>VLOOKUP(BA179,MiscData!$Z$5:$AB$46,2,FALSE)</f>
        <v>LGINE663</v>
      </c>
      <c r="BC179" s="98" t="str">
        <f>VLOOKUP(BA179,MiscData!$Z$5:$AB$46,3,FALSE)</f>
        <v>PSP</v>
      </c>
    </row>
    <row r="180" spans="1:55">
      <c r="A180" s="108">
        <v>167</v>
      </c>
      <c r="B180" s="109" t="str">
        <f t="shared" si="119"/>
        <v>May 2016</v>
      </c>
      <c r="C180" s="110" t="str">
        <f t="shared" si="120"/>
        <v>TODS</v>
      </c>
      <c r="D180" s="110" t="str">
        <f t="shared" si="121"/>
        <v>LGINE691</v>
      </c>
      <c r="E180" s="111">
        <f t="shared" si="92"/>
        <v>100</v>
      </c>
      <c r="F180" s="112">
        <v>0</v>
      </c>
      <c r="G180" s="111">
        <f t="shared" si="93"/>
        <v>0</v>
      </c>
      <c r="H180" s="111">
        <f t="shared" si="94"/>
        <v>0</v>
      </c>
      <c r="I180" s="111">
        <f t="shared" si="95"/>
        <v>0</v>
      </c>
      <c r="J180" s="111">
        <f t="shared" si="96"/>
        <v>24315210</v>
      </c>
      <c r="K180" s="113">
        <f t="shared" si="97"/>
        <v>55168</v>
      </c>
      <c r="L180" s="113">
        <f t="shared" si="98"/>
        <v>52124</v>
      </c>
      <c r="M180" s="113">
        <f t="shared" si="99"/>
        <v>50849</v>
      </c>
      <c r="N180" s="116">
        <f t="shared" si="100"/>
        <v>200</v>
      </c>
      <c r="O180" s="117">
        <f t="shared" si="133"/>
        <v>3.9899999999999998E-2</v>
      </c>
      <c r="P180" s="117">
        <f t="shared" si="101"/>
        <v>0</v>
      </c>
      <c r="Q180" s="117">
        <f t="shared" si="102"/>
        <v>0</v>
      </c>
      <c r="R180" s="117">
        <f t="shared" si="103"/>
        <v>2.725E-2</v>
      </c>
      <c r="S180" s="116">
        <f t="shared" si="104"/>
        <v>4</v>
      </c>
      <c r="T180" s="116">
        <f t="shared" si="105"/>
        <v>4.5100000000000007</v>
      </c>
      <c r="U180" s="116">
        <f t="shared" si="106"/>
        <v>6.11</v>
      </c>
      <c r="V180" s="118">
        <f t="shared" si="107"/>
        <v>20000</v>
      </c>
      <c r="W180" s="118">
        <f t="shared" si="122"/>
        <v>970176.88</v>
      </c>
      <c r="X180" s="118">
        <f t="shared" si="123"/>
        <v>220672</v>
      </c>
      <c r="Y180" s="118">
        <f t="shared" si="124"/>
        <v>235079.24</v>
      </c>
      <c r="Z180" s="118">
        <f t="shared" si="125"/>
        <v>310687.39</v>
      </c>
      <c r="AA180" s="119">
        <v>0</v>
      </c>
      <c r="AB180" s="120">
        <f t="shared" si="108"/>
        <v>0</v>
      </c>
      <c r="AC180" s="118">
        <f t="shared" si="109"/>
        <v>766438.63</v>
      </c>
      <c r="AD180" s="118">
        <f t="shared" si="126"/>
        <v>1756615.5099999998</v>
      </c>
      <c r="AE180" s="118">
        <f t="shared" si="110"/>
        <v>1756615</v>
      </c>
      <c r="AF180" s="121">
        <f t="shared" si="127"/>
        <v>1</v>
      </c>
      <c r="AG180" s="122">
        <f t="shared" si="111"/>
        <v>4691</v>
      </c>
      <c r="AH180" s="122">
        <f t="shared" si="112"/>
        <v>50896</v>
      </c>
      <c r="AI180" s="122">
        <f t="shared" si="113"/>
        <v>254519</v>
      </c>
      <c r="AJ180" s="122">
        <f t="shared" si="114"/>
        <v>0</v>
      </c>
      <c r="AK180" s="122">
        <f t="shared" si="115"/>
        <v>0</v>
      </c>
      <c r="AL180" s="122">
        <f t="shared" si="116"/>
        <v>2066721</v>
      </c>
      <c r="AM180" s="123">
        <f t="shared" si="117"/>
        <v>2066721.5099999998</v>
      </c>
      <c r="AN180" s="123">
        <f t="shared" si="135"/>
        <v>-0.51</v>
      </c>
      <c r="AO180" s="124">
        <f t="shared" si="118"/>
        <v>662589.47</v>
      </c>
      <c r="AP180" s="125">
        <f t="shared" si="128"/>
        <v>307587.41000000003</v>
      </c>
      <c r="AU180" s="109">
        <f>IF(BA180=1,IF(AU179=MiscData!$F$1,EOMONTH(AU179,-11),EOMONTH(AU179,1)),AU179)</f>
        <v>42521</v>
      </c>
      <c r="AV180" s="108" t="str">
        <f t="shared" si="129"/>
        <v>20140101LGINE691</v>
      </c>
      <c r="AW180" s="126" t="str">
        <f t="shared" si="130"/>
        <v>20140101TODS</v>
      </c>
      <c r="AX180">
        <f>MiscData!$X$5</f>
        <v>20140101</v>
      </c>
      <c r="BA180" s="98">
        <f>IF(BA179+1&gt;MiscData!$Z$42,1,BA179+1)</f>
        <v>25</v>
      </c>
      <c r="BB180" s="98" t="str">
        <f>VLOOKUP(BA180,MiscData!$Z$5:$AB$46,2,FALSE)</f>
        <v>LGINE691</v>
      </c>
      <c r="BC180" s="98" t="str">
        <f>VLOOKUP(BA180,MiscData!$Z$5:$AB$46,3,FALSE)</f>
        <v>TODS</v>
      </c>
    </row>
    <row r="181" spans="1:55">
      <c r="A181" s="108">
        <v>168</v>
      </c>
      <c r="B181" s="109" t="str">
        <f t="shared" si="119"/>
        <v>May 2016</v>
      </c>
      <c r="C181" s="110" t="str">
        <f t="shared" si="120"/>
        <v>ITODP</v>
      </c>
      <c r="D181" s="110" t="str">
        <f t="shared" si="121"/>
        <v>LGINE693</v>
      </c>
      <c r="E181" s="111">
        <f t="shared" si="92"/>
        <v>72</v>
      </c>
      <c r="F181" s="112">
        <v>0</v>
      </c>
      <c r="G181" s="111">
        <f t="shared" si="93"/>
        <v>0</v>
      </c>
      <c r="H181" s="111">
        <f t="shared" si="94"/>
        <v>0</v>
      </c>
      <c r="I181" s="111">
        <f t="shared" si="95"/>
        <v>0</v>
      </c>
      <c r="J181" s="111">
        <f t="shared" si="96"/>
        <v>155453213</v>
      </c>
      <c r="K181" s="113">
        <f t="shared" si="97"/>
        <v>342427</v>
      </c>
      <c r="L181" s="113">
        <f t="shared" si="98"/>
        <v>310877</v>
      </c>
      <c r="M181" s="113">
        <f t="shared" si="99"/>
        <v>306747</v>
      </c>
      <c r="N181" s="116">
        <f t="shared" si="100"/>
        <v>300</v>
      </c>
      <c r="O181" s="117">
        <f t="shared" si="133"/>
        <v>3.5380000000000002E-2</v>
      </c>
      <c r="P181" s="117">
        <f t="shared" si="101"/>
        <v>0</v>
      </c>
      <c r="Q181" s="117">
        <f t="shared" si="102"/>
        <v>0</v>
      </c>
      <c r="R181" s="117">
        <f t="shared" si="103"/>
        <v>2.725E-2</v>
      </c>
      <c r="S181" s="116">
        <f t="shared" si="104"/>
        <v>3.6300000000000003</v>
      </c>
      <c r="T181" s="116">
        <f t="shared" si="105"/>
        <v>3.7900000000000005</v>
      </c>
      <c r="U181" s="116">
        <f t="shared" si="106"/>
        <v>4.63</v>
      </c>
      <c r="V181" s="118">
        <f t="shared" si="107"/>
        <v>21600</v>
      </c>
      <c r="W181" s="118">
        <f t="shared" si="122"/>
        <v>5499934.6799999997</v>
      </c>
      <c r="X181" s="118">
        <f t="shared" si="123"/>
        <v>1243010.01</v>
      </c>
      <c r="Y181" s="118">
        <f t="shared" si="124"/>
        <v>1178223.83</v>
      </c>
      <c r="Z181" s="118">
        <f t="shared" si="125"/>
        <v>1420238.61</v>
      </c>
      <c r="AA181" s="119">
        <v>0</v>
      </c>
      <c r="AB181" s="120">
        <f t="shared" si="108"/>
        <v>0</v>
      </c>
      <c r="AC181" s="118">
        <f t="shared" si="109"/>
        <v>3841472.45</v>
      </c>
      <c r="AD181" s="118">
        <f t="shared" si="126"/>
        <v>9363007.129999999</v>
      </c>
      <c r="AE181" s="118">
        <f t="shared" si="110"/>
        <v>9363006</v>
      </c>
      <c r="AF181" s="121">
        <f t="shared" si="127"/>
        <v>1</v>
      </c>
      <c r="AG181" s="122">
        <f t="shared" si="111"/>
        <v>29989</v>
      </c>
      <c r="AH181" s="122">
        <f t="shared" si="112"/>
        <v>325393</v>
      </c>
      <c r="AI181" s="122">
        <f t="shared" si="113"/>
        <v>1627204</v>
      </c>
      <c r="AJ181" s="122">
        <f t="shared" si="114"/>
        <v>0</v>
      </c>
      <c r="AK181" s="122">
        <f t="shared" si="115"/>
        <v>0</v>
      </c>
      <c r="AL181" s="122">
        <f t="shared" si="116"/>
        <v>11345592</v>
      </c>
      <c r="AM181" s="123">
        <f t="shared" si="117"/>
        <v>11345593.129999999</v>
      </c>
      <c r="AN181" s="123">
        <f t="shared" si="135"/>
        <v>-1.1299999999999999</v>
      </c>
      <c r="AO181" s="124">
        <f t="shared" si="118"/>
        <v>4236100.05</v>
      </c>
      <c r="AP181" s="125">
        <f t="shared" si="128"/>
        <v>1263834.6299999999</v>
      </c>
      <c r="AU181" s="109">
        <f>IF(BA181=1,IF(AU180=MiscData!$F$1,EOMONTH(AU180,-11),EOMONTH(AU180,1)),AU180)</f>
        <v>42521</v>
      </c>
      <c r="AV181" s="108" t="str">
        <f t="shared" si="129"/>
        <v>20140101LGINE693</v>
      </c>
      <c r="AW181" s="126" t="str">
        <f t="shared" si="130"/>
        <v>20140101ITODP</v>
      </c>
      <c r="AX181">
        <f>MiscData!$X$5</f>
        <v>20140101</v>
      </c>
      <c r="BA181" s="98">
        <f>IF(BA180+1&gt;MiscData!$Z$42,1,BA180+1)</f>
        <v>26</v>
      </c>
      <c r="BB181" s="98" t="str">
        <f>VLOOKUP(BA181,MiscData!$Z$5:$AB$46,2,FALSE)</f>
        <v>LGINE693</v>
      </c>
      <c r="BC181" s="98" t="str">
        <f>VLOOKUP(BA181,MiscData!$Z$5:$AB$46,3,FALSE)</f>
        <v>ITODP</v>
      </c>
    </row>
    <row r="182" spans="1:55">
      <c r="A182" s="108">
        <v>169</v>
      </c>
      <c r="B182" s="109" t="str">
        <f t="shared" si="119"/>
        <v>May 2016</v>
      </c>
      <c r="C182" s="110" t="str">
        <f t="shared" si="120"/>
        <v>ITODP</v>
      </c>
      <c r="D182" s="110" t="str">
        <f t="shared" si="121"/>
        <v>LGINE694</v>
      </c>
      <c r="E182" s="111">
        <f t="shared" si="92"/>
        <v>0</v>
      </c>
      <c r="F182" s="112">
        <v>0</v>
      </c>
      <c r="G182" s="111">
        <f t="shared" si="93"/>
        <v>0</v>
      </c>
      <c r="H182" s="111">
        <f t="shared" si="94"/>
        <v>0</v>
      </c>
      <c r="I182" s="111">
        <f t="shared" si="95"/>
        <v>0</v>
      </c>
      <c r="J182" s="111">
        <f t="shared" si="96"/>
        <v>0</v>
      </c>
      <c r="K182" s="113">
        <f t="shared" si="97"/>
        <v>0</v>
      </c>
      <c r="L182" s="113">
        <f t="shared" si="98"/>
        <v>0</v>
      </c>
      <c r="M182" s="113">
        <f t="shared" si="99"/>
        <v>0</v>
      </c>
      <c r="N182" s="116">
        <f t="shared" si="100"/>
        <v>300</v>
      </c>
      <c r="O182" s="117">
        <f t="shared" si="133"/>
        <v>3.5380000000000002E-2</v>
      </c>
      <c r="P182" s="117">
        <f t="shared" si="101"/>
        <v>0</v>
      </c>
      <c r="Q182" s="117">
        <f t="shared" si="102"/>
        <v>0</v>
      </c>
      <c r="R182" s="117">
        <f t="shared" si="103"/>
        <v>2.725E-2</v>
      </c>
      <c r="S182" s="116">
        <f t="shared" si="104"/>
        <v>3.6300000000000003</v>
      </c>
      <c r="T182" s="116">
        <f t="shared" si="105"/>
        <v>3.7900000000000005</v>
      </c>
      <c r="U182" s="116">
        <f t="shared" si="106"/>
        <v>4.63</v>
      </c>
      <c r="V182" s="118">
        <f t="shared" si="107"/>
        <v>0</v>
      </c>
      <c r="W182" s="118">
        <f t="shared" si="122"/>
        <v>0</v>
      </c>
      <c r="X182" s="118">
        <f t="shared" si="123"/>
        <v>0</v>
      </c>
      <c r="Y182" s="118">
        <f t="shared" si="124"/>
        <v>0</v>
      </c>
      <c r="Z182" s="118">
        <f t="shared" si="125"/>
        <v>0</v>
      </c>
      <c r="AA182" s="119">
        <v>0</v>
      </c>
      <c r="AB182" s="120">
        <f t="shared" si="108"/>
        <v>0</v>
      </c>
      <c r="AC182" s="118">
        <f t="shared" si="109"/>
        <v>0</v>
      </c>
      <c r="AD182" s="118">
        <f t="shared" si="126"/>
        <v>0</v>
      </c>
      <c r="AE182" s="118">
        <f t="shared" si="110"/>
        <v>0</v>
      </c>
      <c r="AF182" s="121">
        <f>IF(AND(AD182=0,AE182=0),1,IF(AD182=0,0,ROUND(AE182/AD182,6)))</f>
        <v>1</v>
      </c>
      <c r="AG182" s="122">
        <f t="shared" si="111"/>
        <v>0</v>
      </c>
      <c r="AH182" s="122">
        <f t="shared" si="112"/>
        <v>0</v>
      </c>
      <c r="AI182" s="122">
        <f t="shared" si="113"/>
        <v>0</v>
      </c>
      <c r="AJ182" s="122">
        <f t="shared" si="114"/>
        <v>0</v>
      </c>
      <c r="AK182" s="122">
        <f t="shared" si="115"/>
        <v>0</v>
      </c>
      <c r="AL182" s="122">
        <f t="shared" si="116"/>
        <v>0</v>
      </c>
      <c r="AM182" s="123">
        <f t="shared" si="117"/>
        <v>0</v>
      </c>
      <c r="AN182" s="123">
        <f t="shared" si="135"/>
        <v>0</v>
      </c>
      <c r="AO182" s="124">
        <f t="shared" si="118"/>
        <v>0</v>
      </c>
      <c r="AP182" s="125">
        <f t="shared" si="128"/>
        <v>0</v>
      </c>
      <c r="AU182" s="109">
        <f>IF(BA182=1,IF(AU181=MiscData!$F$1,EOMONTH(AU181,-11),EOMONTH(AU181,1)),AU181)</f>
        <v>42521</v>
      </c>
      <c r="AV182" s="108" t="str">
        <f t="shared" si="129"/>
        <v>20140101LGINE694</v>
      </c>
      <c r="AW182" s="126" t="str">
        <f t="shared" si="130"/>
        <v>20140101ITODP</v>
      </c>
      <c r="AX182">
        <f>MiscData!$X$5</f>
        <v>20140101</v>
      </c>
      <c r="BA182" s="98">
        <f>IF(BA181+1&gt;MiscData!$Z$42,1,BA181+1)</f>
        <v>27</v>
      </c>
      <c r="BB182" s="98" t="str">
        <f>VLOOKUP(BA182,MiscData!$Z$5:$AB$46,2,FALSE)</f>
        <v>LGINE694</v>
      </c>
      <c r="BC182" s="98" t="str">
        <f>VLOOKUP(BA182,MiscData!$Z$5:$AB$46,3,FALSE)</f>
        <v>ITODP</v>
      </c>
    </row>
    <row r="183" spans="1:55">
      <c r="A183" s="108">
        <v>170</v>
      </c>
      <c r="B183" s="109" t="str">
        <f t="shared" si="119"/>
        <v>May 2016</v>
      </c>
      <c r="C183" s="110" t="str">
        <f t="shared" si="120"/>
        <v>LE</v>
      </c>
      <c r="D183" s="110" t="str">
        <f t="shared" si="121"/>
        <v>LGMLE570</v>
      </c>
      <c r="E183" s="111">
        <f t="shared" si="92"/>
        <v>0</v>
      </c>
      <c r="F183" s="112">
        <v>0</v>
      </c>
      <c r="G183" s="111">
        <f t="shared" si="93"/>
        <v>0</v>
      </c>
      <c r="H183" s="111">
        <f t="shared" si="94"/>
        <v>0</v>
      </c>
      <c r="I183" s="111">
        <f t="shared" si="95"/>
        <v>0</v>
      </c>
      <c r="J183" s="111">
        <f t="shared" si="96"/>
        <v>0</v>
      </c>
      <c r="K183" s="113">
        <f t="shared" si="97"/>
        <v>0</v>
      </c>
      <c r="L183" s="113">
        <f t="shared" si="98"/>
        <v>0</v>
      </c>
      <c r="M183" s="113">
        <f t="shared" si="99"/>
        <v>0</v>
      </c>
      <c r="N183" s="116">
        <f t="shared" si="100"/>
        <v>0</v>
      </c>
      <c r="O183" s="117">
        <f t="shared" si="133"/>
        <v>6.4610000000000001E-2</v>
      </c>
      <c r="P183" s="117">
        <f t="shared" si="101"/>
        <v>0</v>
      </c>
      <c r="Q183" s="117">
        <f t="shared" si="102"/>
        <v>0</v>
      </c>
      <c r="R183" s="117">
        <f t="shared" si="103"/>
        <v>2.725E-2</v>
      </c>
      <c r="S183" s="116">
        <f t="shared" si="104"/>
        <v>0</v>
      </c>
      <c r="T183" s="116">
        <f t="shared" si="105"/>
        <v>0</v>
      </c>
      <c r="U183" s="116">
        <f t="shared" si="106"/>
        <v>0</v>
      </c>
      <c r="V183" s="118">
        <f t="shared" si="107"/>
        <v>0</v>
      </c>
      <c r="W183" s="118">
        <f t="shared" si="122"/>
        <v>0</v>
      </c>
      <c r="X183" s="118">
        <f t="shared" si="123"/>
        <v>0</v>
      </c>
      <c r="Y183" s="118">
        <f t="shared" si="124"/>
        <v>0</v>
      </c>
      <c r="Z183" s="118">
        <f t="shared" si="125"/>
        <v>0</v>
      </c>
      <c r="AA183" s="119">
        <v>0</v>
      </c>
      <c r="AB183" s="120">
        <f t="shared" si="108"/>
        <v>0</v>
      </c>
      <c r="AC183" s="118">
        <f t="shared" si="109"/>
        <v>0</v>
      </c>
      <c r="AD183" s="118">
        <f t="shared" si="126"/>
        <v>0</v>
      </c>
      <c r="AE183" s="118">
        <f t="shared" si="110"/>
        <v>0</v>
      </c>
      <c r="AF183" s="121">
        <f t="shared" si="127"/>
        <v>1</v>
      </c>
      <c r="AG183" s="122">
        <f t="shared" si="111"/>
        <v>0</v>
      </c>
      <c r="AH183" s="122">
        <f t="shared" si="112"/>
        <v>0</v>
      </c>
      <c r="AI183" s="122">
        <f t="shared" si="113"/>
        <v>0</v>
      </c>
      <c r="AJ183" s="122">
        <f t="shared" si="114"/>
        <v>0</v>
      </c>
      <c r="AK183" s="122">
        <f t="shared" si="115"/>
        <v>0</v>
      </c>
      <c r="AL183" s="122">
        <f t="shared" si="116"/>
        <v>0</v>
      </c>
      <c r="AM183" s="123">
        <f t="shared" si="117"/>
        <v>0</v>
      </c>
      <c r="AN183" s="123">
        <f t="shared" si="134"/>
        <v>0</v>
      </c>
      <c r="AO183" s="124">
        <f t="shared" si="118"/>
        <v>0</v>
      </c>
      <c r="AP183" s="125">
        <f t="shared" si="128"/>
        <v>0</v>
      </c>
      <c r="AU183" s="109">
        <f>IF(BA183=1,IF(AU182=MiscData!$F$1,EOMONTH(AU182,-11),EOMONTH(AU182,1)),AU182)</f>
        <v>42521</v>
      </c>
      <c r="AV183" s="108" t="str">
        <f t="shared" si="129"/>
        <v>20140101LGMLE570</v>
      </c>
      <c r="AW183" s="126" t="str">
        <f t="shared" si="130"/>
        <v>20140101LE</v>
      </c>
      <c r="AX183">
        <f>MiscData!$X$5</f>
        <v>20140101</v>
      </c>
      <c r="BA183" s="98">
        <f>IF(BA182+1&gt;MiscData!$Z$42,1,BA182+1)</f>
        <v>28</v>
      </c>
      <c r="BB183" s="98" t="str">
        <f>VLOOKUP(BA183,MiscData!$Z$5:$AB$46,2,FALSE)</f>
        <v>LGMLE570</v>
      </c>
      <c r="BC183" s="98" t="str">
        <f>VLOOKUP(BA183,MiscData!$Z$5:$AB$46,3,FALSE)</f>
        <v>LE</v>
      </c>
    </row>
    <row r="184" spans="1:55">
      <c r="A184" s="108">
        <v>171</v>
      </c>
      <c r="B184" s="109" t="str">
        <f t="shared" si="119"/>
        <v>May 2016</v>
      </c>
      <c r="C184" s="110" t="str">
        <f t="shared" si="120"/>
        <v>LE</v>
      </c>
      <c r="D184" s="110" t="str">
        <f t="shared" si="121"/>
        <v>LGMLE571</v>
      </c>
      <c r="E184" s="111">
        <f t="shared" si="92"/>
        <v>156</v>
      </c>
      <c r="F184" s="112">
        <v>0</v>
      </c>
      <c r="G184" s="111">
        <f t="shared" si="93"/>
        <v>0</v>
      </c>
      <c r="H184" s="111">
        <f t="shared" si="94"/>
        <v>0</v>
      </c>
      <c r="I184" s="111">
        <f t="shared" si="95"/>
        <v>0</v>
      </c>
      <c r="J184" s="111">
        <f t="shared" si="96"/>
        <v>306985</v>
      </c>
      <c r="K184" s="113">
        <f t="shared" si="97"/>
        <v>0</v>
      </c>
      <c r="L184" s="113">
        <f t="shared" si="98"/>
        <v>0</v>
      </c>
      <c r="M184" s="113">
        <f t="shared" si="99"/>
        <v>0</v>
      </c>
      <c r="N184" s="116">
        <f t="shared" si="100"/>
        <v>0</v>
      </c>
      <c r="O184" s="117">
        <f t="shared" si="133"/>
        <v>6.4610000000000001E-2</v>
      </c>
      <c r="P184" s="117">
        <f t="shared" si="101"/>
        <v>0</v>
      </c>
      <c r="Q184" s="117">
        <f t="shared" si="102"/>
        <v>0</v>
      </c>
      <c r="R184" s="117">
        <f t="shared" si="103"/>
        <v>2.725E-2</v>
      </c>
      <c r="S184" s="116">
        <f t="shared" si="104"/>
        <v>0</v>
      </c>
      <c r="T184" s="116">
        <f t="shared" si="105"/>
        <v>0</v>
      </c>
      <c r="U184" s="116">
        <f t="shared" si="106"/>
        <v>0</v>
      </c>
      <c r="V184" s="118">
        <f t="shared" si="107"/>
        <v>0</v>
      </c>
      <c r="W184" s="118">
        <f t="shared" si="122"/>
        <v>19834.3</v>
      </c>
      <c r="X184" s="118">
        <f t="shared" si="123"/>
        <v>0</v>
      </c>
      <c r="Y184" s="118">
        <f t="shared" si="124"/>
        <v>0</v>
      </c>
      <c r="Z184" s="118">
        <f t="shared" si="125"/>
        <v>0</v>
      </c>
      <c r="AA184" s="119">
        <v>0</v>
      </c>
      <c r="AB184" s="120">
        <f t="shared" si="108"/>
        <v>0</v>
      </c>
      <c r="AC184" s="118">
        <f t="shared" si="109"/>
        <v>0</v>
      </c>
      <c r="AD184" s="118">
        <f t="shared" si="126"/>
        <v>19834.3</v>
      </c>
      <c r="AE184" s="118">
        <f t="shared" si="110"/>
        <v>0</v>
      </c>
      <c r="AF184" s="121">
        <f t="shared" si="127"/>
        <v>0</v>
      </c>
      <c r="AG184" s="122">
        <f t="shared" si="111"/>
        <v>0</v>
      </c>
      <c r="AH184" s="122">
        <f t="shared" si="112"/>
        <v>0</v>
      </c>
      <c r="AI184" s="122">
        <f t="shared" si="113"/>
        <v>0</v>
      </c>
      <c r="AJ184" s="122">
        <f t="shared" si="114"/>
        <v>0</v>
      </c>
      <c r="AK184" s="122">
        <f t="shared" si="115"/>
        <v>0</v>
      </c>
      <c r="AL184" s="122">
        <f t="shared" si="116"/>
        <v>0</v>
      </c>
      <c r="AM184" s="123">
        <f t="shared" si="117"/>
        <v>19834.3</v>
      </c>
      <c r="AN184" s="123">
        <f t="shared" si="134"/>
        <v>-19834.3</v>
      </c>
      <c r="AO184" s="124">
        <f t="shared" si="118"/>
        <v>8365.34</v>
      </c>
      <c r="AP184" s="125">
        <f t="shared" si="128"/>
        <v>11468.96</v>
      </c>
      <c r="AU184" s="109">
        <f>IF(BA184=1,IF(AU183=MiscData!$F$1,EOMONTH(AU183,-11),EOMONTH(AU183,1)),AU183)</f>
        <v>42521</v>
      </c>
      <c r="AV184" s="108" t="str">
        <f t="shared" si="129"/>
        <v>20140101LGMLE571</v>
      </c>
      <c r="AW184" s="126" t="str">
        <f t="shared" si="130"/>
        <v>20140101LE</v>
      </c>
      <c r="AX184">
        <f>MiscData!$X$5</f>
        <v>20140101</v>
      </c>
      <c r="BA184" s="98">
        <f>IF(BA183+1&gt;MiscData!$Z$42,1,BA183+1)</f>
        <v>29</v>
      </c>
      <c r="BB184" s="98" t="str">
        <f>VLOOKUP(BA184,MiscData!$Z$5:$AB$46,2,FALSE)</f>
        <v>LGMLE571</v>
      </c>
      <c r="BC184" s="98" t="str">
        <f>VLOOKUP(BA184,MiscData!$Z$5:$AB$46,3,FALSE)</f>
        <v>LE</v>
      </c>
    </row>
    <row r="185" spans="1:55">
      <c r="A185" s="108">
        <v>172</v>
      </c>
      <c r="B185" s="109" t="str">
        <f t="shared" si="119"/>
        <v>May 2016</v>
      </c>
      <c r="C185" s="110" t="str">
        <f t="shared" si="120"/>
        <v>LE</v>
      </c>
      <c r="D185" s="110" t="str">
        <f t="shared" si="121"/>
        <v>LGMLE572</v>
      </c>
      <c r="E185" s="111">
        <f t="shared" si="92"/>
        <v>0</v>
      </c>
      <c r="F185" s="112">
        <v>0</v>
      </c>
      <c r="G185" s="111">
        <f t="shared" si="93"/>
        <v>0</v>
      </c>
      <c r="H185" s="111">
        <f t="shared" si="94"/>
        <v>0</v>
      </c>
      <c r="I185" s="111">
        <f t="shared" si="95"/>
        <v>0</v>
      </c>
      <c r="J185" s="111">
        <f t="shared" si="96"/>
        <v>0</v>
      </c>
      <c r="K185" s="113">
        <f t="shared" si="97"/>
        <v>0</v>
      </c>
      <c r="L185" s="113">
        <f t="shared" si="98"/>
        <v>0</v>
      </c>
      <c r="M185" s="113">
        <f t="shared" si="99"/>
        <v>0</v>
      </c>
      <c r="N185" s="116">
        <f t="shared" si="100"/>
        <v>0</v>
      </c>
      <c r="O185" s="117">
        <f t="shared" si="133"/>
        <v>6.4610000000000001E-2</v>
      </c>
      <c r="P185" s="117">
        <f t="shared" si="101"/>
        <v>0</v>
      </c>
      <c r="Q185" s="117">
        <f t="shared" si="102"/>
        <v>0</v>
      </c>
      <c r="R185" s="117">
        <f t="shared" si="103"/>
        <v>2.725E-2</v>
      </c>
      <c r="S185" s="116">
        <f t="shared" si="104"/>
        <v>0</v>
      </c>
      <c r="T185" s="116">
        <f t="shared" si="105"/>
        <v>0</v>
      </c>
      <c r="U185" s="116">
        <f t="shared" si="106"/>
        <v>0</v>
      </c>
      <c r="V185" s="118">
        <f t="shared" si="107"/>
        <v>0</v>
      </c>
      <c r="W185" s="118">
        <f t="shared" si="122"/>
        <v>0</v>
      </c>
      <c r="X185" s="118">
        <f t="shared" si="123"/>
        <v>0</v>
      </c>
      <c r="Y185" s="118">
        <f t="shared" si="124"/>
        <v>0</v>
      </c>
      <c r="Z185" s="118">
        <f t="shared" si="125"/>
        <v>0</v>
      </c>
      <c r="AA185" s="119">
        <v>0</v>
      </c>
      <c r="AB185" s="120">
        <f t="shared" si="108"/>
        <v>0</v>
      </c>
      <c r="AC185" s="118">
        <f t="shared" si="109"/>
        <v>0</v>
      </c>
      <c r="AD185" s="118">
        <f t="shared" si="126"/>
        <v>0</v>
      </c>
      <c r="AE185" s="118">
        <f t="shared" si="110"/>
        <v>0</v>
      </c>
      <c r="AF185" s="121">
        <f t="shared" si="127"/>
        <v>1</v>
      </c>
      <c r="AG185" s="122">
        <f t="shared" si="111"/>
        <v>0</v>
      </c>
      <c r="AH185" s="122">
        <f t="shared" si="112"/>
        <v>0</v>
      </c>
      <c r="AI185" s="122">
        <f t="shared" si="113"/>
        <v>0</v>
      </c>
      <c r="AJ185" s="122">
        <f t="shared" si="114"/>
        <v>0</v>
      </c>
      <c r="AK185" s="122">
        <f t="shared" si="115"/>
        <v>0</v>
      </c>
      <c r="AL185" s="122">
        <f t="shared" si="116"/>
        <v>0</v>
      </c>
      <c r="AM185" s="123">
        <f t="shared" si="117"/>
        <v>0</v>
      </c>
      <c r="AN185" s="123">
        <f t="shared" si="134"/>
        <v>0</v>
      </c>
      <c r="AO185" s="124">
        <f t="shared" si="118"/>
        <v>0</v>
      </c>
      <c r="AP185" s="125">
        <f t="shared" si="128"/>
        <v>0</v>
      </c>
      <c r="AU185" s="109">
        <f>IF(BA185=1,IF(AU184=MiscData!$F$1,EOMONTH(AU184,-11),EOMONTH(AU184,1)),AU184)</f>
        <v>42521</v>
      </c>
      <c r="AV185" s="108" t="str">
        <f t="shared" si="129"/>
        <v>20140101LGMLE572</v>
      </c>
      <c r="AW185" s="126" t="str">
        <f t="shared" si="130"/>
        <v>20140101LE</v>
      </c>
      <c r="AX185">
        <f>MiscData!$X$5</f>
        <v>20140101</v>
      </c>
      <c r="BA185" s="98">
        <f>IF(BA184+1&gt;MiscData!$Z$42,1,BA184+1)</f>
        <v>30</v>
      </c>
      <c r="BB185" s="98" t="str">
        <f>VLOOKUP(BA185,MiscData!$Z$5:$AB$46,2,FALSE)</f>
        <v>LGMLE572</v>
      </c>
      <c r="BC185" s="98" t="str">
        <f>VLOOKUP(BA185,MiscData!$Z$5:$AB$46,3,FALSE)</f>
        <v>LE</v>
      </c>
    </row>
    <row r="186" spans="1:55">
      <c r="A186" s="108">
        <v>173</v>
      </c>
      <c r="B186" s="109" t="str">
        <f t="shared" si="119"/>
        <v>May 2016</v>
      </c>
      <c r="C186" s="110" t="str">
        <f t="shared" si="120"/>
        <v>TE</v>
      </c>
      <c r="D186" s="110" t="str">
        <f t="shared" si="121"/>
        <v>LGMLE573</v>
      </c>
      <c r="E186" s="111">
        <f t="shared" si="92"/>
        <v>905</v>
      </c>
      <c r="F186" s="112">
        <v>0</v>
      </c>
      <c r="G186" s="111">
        <f t="shared" si="93"/>
        <v>0</v>
      </c>
      <c r="H186" s="111">
        <f t="shared" si="94"/>
        <v>0</v>
      </c>
      <c r="I186" s="111">
        <f t="shared" si="95"/>
        <v>0</v>
      </c>
      <c r="J186" s="111">
        <f t="shared" si="96"/>
        <v>274260</v>
      </c>
      <c r="K186" s="113">
        <f t="shared" si="97"/>
        <v>0</v>
      </c>
      <c r="L186" s="113">
        <f t="shared" si="98"/>
        <v>0</v>
      </c>
      <c r="M186" s="113">
        <f t="shared" si="99"/>
        <v>0</v>
      </c>
      <c r="N186" s="116">
        <f t="shared" si="100"/>
        <v>3.25</v>
      </c>
      <c r="O186" s="117">
        <f t="shared" si="133"/>
        <v>7.6579999999999995E-2</v>
      </c>
      <c r="P186" s="117">
        <f t="shared" si="101"/>
        <v>0</v>
      </c>
      <c r="Q186" s="117">
        <f t="shared" si="102"/>
        <v>0</v>
      </c>
      <c r="R186" s="117">
        <f t="shared" si="103"/>
        <v>2.725E-2</v>
      </c>
      <c r="S186" s="116">
        <f t="shared" si="104"/>
        <v>0</v>
      </c>
      <c r="T186" s="116">
        <f t="shared" si="105"/>
        <v>0</v>
      </c>
      <c r="U186" s="116">
        <f t="shared" si="106"/>
        <v>0</v>
      </c>
      <c r="V186" s="118">
        <f t="shared" si="107"/>
        <v>2941.25</v>
      </c>
      <c r="W186" s="683">
        <f t="shared" si="122"/>
        <v>21002.83</v>
      </c>
      <c r="X186" s="118">
        <f t="shared" si="123"/>
        <v>0</v>
      </c>
      <c r="Y186" s="118">
        <f t="shared" si="124"/>
        <v>0</v>
      </c>
      <c r="Z186" s="118">
        <f t="shared" si="125"/>
        <v>0</v>
      </c>
      <c r="AA186" s="119">
        <v>0</v>
      </c>
      <c r="AB186" s="120">
        <f t="shared" si="108"/>
        <v>0</v>
      </c>
      <c r="AC186" s="118">
        <f t="shared" si="109"/>
        <v>0</v>
      </c>
      <c r="AD186" s="118">
        <f t="shared" si="126"/>
        <v>23944.080000000002</v>
      </c>
      <c r="AE186" s="118">
        <f t="shared" si="110"/>
        <v>0</v>
      </c>
      <c r="AF186" s="121">
        <f t="shared" si="127"/>
        <v>0</v>
      </c>
      <c r="AG186" s="122">
        <f t="shared" si="111"/>
        <v>0</v>
      </c>
      <c r="AH186" s="122">
        <f t="shared" si="112"/>
        <v>0</v>
      </c>
      <c r="AI186" s="122">
        <f t="shared" si="113"/>
        <v>0</v>
      </c>
      <c r="AJ186" s="122">
        <f t="shared" si="114"/>
        <v>0</v>
      </c>
      <c r="AK186" s="122">
        <f t="shared" si="115"/>
        <v>0</v>
      </c>
      <c r="AL186" s="122">
        <f t="shared" si="116"/>
        <v>0</v>
      </c>
      <c r="AM186" s="123">
        <f t="shared" si="117"/>
        <v>23944.080000000002</v>
      </c>
      <c r="AN186" s="123">
        <f t="shared" si="134"/>
        <v>-23944.080000000002</v>
      </c>
      <c r="AO186" s="124">
        <f t="shared" si="118"/>
        <v>7473.59</v>
      </c>
      <c r="AP186" s="125">
        <f t="shared" si="128"/>
        <v>13529.240000000002</v>
      </c>
      <c r="AU186" s="109">
        <f>IF(BA186=1,IF(AU185=MiscData!$F$1,EOMONTH(AU185,-11),EOMONTH(AU185,1)),AU185)</f>
        <v>42521</v>
      </c>
      <c r="AV186" s="108" t="str">
        <f t="shared" si="129"/>
        <v>20140101LGMLE573</v>
      </c>
      <c r="AW186" s="126" t="str">
        <f t="shared" si="130"/>
        <v>20140101TE</v>
      </c>
      <c r="AX186">
        <f>MiscData!$X$5</f>
        <v>20140101</v>
      </c>
      <c r="BA186" s="98">
        <f>IF(BA185+1&gt;MiscData!$Z$42,1,BA185+1)</f>
        <v>31</v>
      </c>
      <c r="BB186" s="98" t="str">
        <f>VLOOKUP(BA186,MiscData!$Z$5:$AB$46,2,FALSE)</f>
        <v>LGMLE573</v>
      </c>
      <c r="BC186" s="98" t="str">
        <f>VLOOKUP(BA186,MiscData!$Z$5:$AB$46,3,FALSE)</f>
        <v>TE</v>
      </c>
    </row>
    <row r="187" spans="1:55">
      <c r="A187" s="108">
        <v>174</v>
      </c>
      <c r="B187" s="109" t="str">
        <f t="shared" si="119"/>
        <v>May 2016</v>
      </c>
      <c r="C187" s="110" t="str">
        <f t="shared" si="120"/>
        <v>TE</v>
      </c>
      <c r="D187" s="110" t="str">
        <f t="shared" si="121"/>
        <v>LGMLE574</v>
      </c>
      <c r="E187" s="111">
        <f t="shared" si="92"/>
        <v>0</v>
      </c>
      <c r="F187" s="112">
        <v>0</v>
      </c>
      <c r="G187" s="111">
        <f t="shared" si="93"/>
        <v>0</v>
      </c>
      <c r="H187" s="111">
        <f t="shared" si="94"/>
        <v>0</v>
      </c>
      <c r="I187" s="111">
        <f t="shared" si="95"/>
        <v>0</v>
      </c>
      <c r="J187" s="111">
        <f t="shared" si="96"/>
        <v>0</v>
      </c>
      <c r="K187" s="113">
        <f t="shared" si="97"/>
        <v>0</v>
      </c>
      <c r="L187" s="113">
        <f t="shared" si="98"/>
        <v>0</v>
      </c>
      <c r="M187" s="113">
        <f t="shared" si="99"/>
        <v>0</v>
      </c>
      <c r="N187" s="116">
        <f t="shared" si="100"/>
        <v>3.25</v>
      </c>
      <c r="O187" s="117">
        <f t="shared" si="133"/>
        <v>7.6579999999999995E-2</v>
      </c>
      <c r="P187" s="117">
        <f t="shared" si="101"/>
        <v>0</v>
      </c>
      <c r="Q187" s="117">
        <f t="shared" si="102"/>
        <v>0</v>
      </c>
      <c r="R187" s="117">
        <f t="shared" si="103"/>
        <v>2.725E-2</v>
      </c>
      <c r="S187" s="116">
        <f t="shared" si="104"/>
        <v>0</v>
      </c>
      <c r="T187" s="116">
        <f t="shared" si="105"/>
        <v>0</v>
      </c>
      <c r="U187" s="116">
        <f t="shared" si="106"/>
        <v>0</v>
      </c>
      <c r="V187" s="118">
        <f t="shared" si="107"/>
        <v>0</v>
      </c>
      <c r="W187" s="683">
        <f t="shared" si="122"/>
        <v>0</v>
      </c>
      <c r="X187" s="118">
        <f t="shared" si="123"/>
        <v>0</v>
      </c>
      <c r="Y187" s="118">
        <f t="shared" si="124"/>
        <v>0</v>
      </c>
      <c r="Z187" s="118">
        <f t="shared" si="125"/>
        <v>0</v>
      </c>
      <c r="AA187" s="119">
        <v>0</v>
      </c>
      <c r="AB187" s="120">
        <f t="shared" si="108"/>
        <v>0</v>
      </c>
      <c r="AC187" s="118">
        <f t="shared" si="109"/>
        <v>0</v>
      </c>
      <c r="AD187" s="118">
        <f t="shared" si="126"/>
        <v>0</v>
      </c>
      <c r="AE187" s="118">
        <f t="shared" si="110"/>
        <v>0</v>
      </c>
      <c r="AF187" s="121">
        <f t="shared" si="127"/>
        <v>1</v>
      </c>
      <c r="AG187" s="122">
        <f t="shared" si="111"/>
        <v>0</v>
      </c>
      <c r="AH187" s="122">
        <f t="shared" si="112"/>
        <v>0</v>
      </c>
      <c r="AI187" s="122">
        <f t="shared" si="113"/>
        <v>0</v>
      </c>
      <c r="AJ187" s="122">
        <f t="shared" si="114"/>
        <v>0</v>
      </c>
      <c r="AK187" s="122">
        <f t="shared" si="115"/>
        <v>0</v>
      </c>
      <c r="AL187" s="122">
        <f t="shared" si="116"/>
        <v>0</v>
      </c>
      <c r="AM187" s="123">
        <f t="shared" si="117"/>
        <v>0</v>
      </c>
      <c r="AN187" s="123">
        <f t="shared" si="134"/>
        <v>0</v>
      </c>
      <c r="AO187" s="124">
        <f t="shared" si="118"/>
        <v>0</v>
      </c>
      <c r="AP187" s="125">
        <f t="shared" si="128"/>
        <v>0</v>
      </c>
      <c r="AU187" s="109">
        <f>IF(BA187=1,IF(AU186=MiscData!$F$1,EOMONTH(AU186,-11),EOMONTH(AU186,1)),AU186)</f>
        <v>42521</v>
      </c>
      <c r="AV187" s="108" t="str">
        <f t="shared" si="129"/>
        <v>20140101LGMLE574</v>
      </c>
      <c r="AW187" s="126" t="str">
        <f t="shared" si="130"/>
        <v>20140101TE</v>
      </c>
      <c r="AX187">
        <f>MiscData!$X$5</f>
        <v>20140101</v>
      </c>
      <c r="BA187" s="98">
        <f>IF(BA186+1&gt;MiscData!$Z$42,1,BA186+1)</f>
        <v>32</v>
      </c>
      <c r="BB187" s="98" t="str">
        <f>VLOOKUP(BA187,MiscData!$Z$5:$AB$46,2,FALSE)</f>
        <v>LGMLE574</v>
      </c>
      <c r="BC187" s="98" t="str">
        <f>VLOOKUP(BA187,MiscData!$Z$5:$AB$46,3,FALSE)</f>
        <v>TE</v>
      </c>
    </row>
    <row r="188" spans="1:55">
      <c r="A188" s="108">
        <v>175</v>
      </c>
      <c r="B188" s="109" t="str">
        <f t="shared" si="119"/>
        <v>May 2016</v>
      </c>
      <c r="C188" s="110" t="str">
        <f t="shared" si="120"/>
        <v>RS</v>
      </c>
      <c r="D188" s="110" t="str">
        <f t="shared" si="121"/>
        <v>LGRSE411</v>
      </c>
      <c r="E188" s="111">
        <f t="shared" si="92"/>
        <v>0</v>
      </c>
      <c r="F188" s="112">
        <v>0</v>
      </c>
      <c r="G188" s="111">
        <f t="shared" si="93"/>
        <v>0</v>
      </c>
      <c r="H188" s="111">
        <f t="shared" si="94"/>
        <v>0</v>
      </c>
      <c r="I188" s="111">
        <f t="shared" si="95"/>
        <v>0</v>
      </c>
      <c r="J188" s="111">
        <f t="shared" si="96"/>
        <v>0</v>
      </c>
      <c r="K188" s="113">
        <f t="shared" si="97"/>
        <v>0</v>
      </c>
      <c r="L188" s="113">
        <f t="shared" si="98"/>
        <v>0</v>
      </c>
      <c r="M188" s="113">
        <f t="shared" si="99"/>
        <v>0</v>
      </c>
      <c r="N188" s="116">
        <f t="shared" si="100"/>
        <v>0</v>
      </c>
      <c r="O188" s="117">
        <f t="shared" si="133"/>
        <v>8.0760000000000012E-2</v>
      </c>
      <c r="P188" s="117">
        <f t="shared" si="101"/>
        <v>0</v>
      </c>
      <c r="Q188" s="117">
        <f t="shared" si="102"/>
        <v>0</v>
      </c>
      <c r="R188" s="117">
        <f t="shared" si="103"/>
        <v>2.725E-2</v>
      </c>
      <c r="S188" s="116">
        <f t="shared" si="104"/>
        <v>0</v>
      </c>
      <c r="T188" s="116">
        <f t="shared" si="105"/>
        <v>0</v>
      </c>
      <c r="U188" s="116">
        <f t="shared" si="106"/>
        <v>0</v>
      </c>
      <c r="V188" s="118">
        <f t="shared" si="107"/>
        <v>0</v>
      </c>
      <c r="W188" s="118">
        <f t="shared" si="122"/>
        <v>0</v>
      </c>
      <c r="X188" s="118">
        <f t="shared" si="123"/>
        <v>0</v>
      </c>
      <c r="Y188" s="118">
        <f t="shared" si="124"/>
        <v>0</v>
      </c>
      <c r="Z188" s="118">
        <f t="shared" si="125"/>
        <v>0</v>
      </c>
      <c r="AA188" s="119">
        <v>0</v>
      </c>
      <c r="AB188" s="120">
        <f t="shared" si="108"/>
        <v>0</v>
      </c>
      <c r="AC188" s="118">
        <f t="shared" si="109"/>
        <v>0</v>
      </c>
      <c r="AD188" s="118">
        <f t="shared" si="126"/>
        <v>0</v>
      </c>
      <c r="AE188" s="118">
        <f t="shared" si="110"/>
        <v>0</v>
      </c>
      <c r="AF188" s="121">
        <f t="shared" si="127"/>
        <v>1</v>
      </c>
      <c r="AG188" s="122">
        <f t="shared" si="111"/>
        <v>0</v>
      </c>
      <c r="AH188" s="122">
        <f t="shared" si="112"/>
        <v>0</v>
      </c>
      <c r="AI188" s="122">
        <f t="shared" si="113"/>
        <v>0</v>
      </c>
      <c r="AJ188" s="122">
        <f t="shared" si="114"/>
        <v>0</v>
      </c>
      <c r="AK188" s="122">
        <f t="shared" si="115"/>
        <v>0</v>
      </c>
      <c r="AL188" s="122">
        <f t="shared" si="116"/>
        <v>0</v>
      </c>
      <c r="AM188" s="123">
        <f t="shared" si="117"/>
        <v>0</v>
      </c>
      <c r="AN188" s="123">
        <f>ROUND(AL188-AM188,2)</f>
        <v>0</v>
      </c>
      <c r="AO188" s="124">
        <f t="shared" si="118"/>
        <v>0</v>
      </c>
      <c r="AP188" s="125">
        <f t="shared" si="128"/>
        <v>0</v>
      </c>
      <c r="AU188" s="109">
        <f>IF(BA188=1,IF(AU187=MiscData!$F$1,EOMONTH(AU187,-11),EOMONTH(AU187,1)),AU187)</f>
        <v>42521</v>
      </c>
      <c r="AV188" s="108" t="str">
        <f t="shared" si="129"/>
        <v>20140101LGRSE411</v>
      </c>
      <c r="AW188" s="126" t="str">
        <f t="shared" si="130"/>
        <v>20140101RS</v>
      </c>
      <c r="AX188">
        <f>MiscData!$X$5</f>
        <v>20140101</v>
      </c>
      <c r="BA188" s="98">
        <f>IF(BA187+1&gt;MiscData!$Z$42,1,BA187+1)</f>
        <v>33</v>
      </c>
      <c r="BB188" s="98" t="str">
        <f>VLOOKUP(BA188,MiscData!$Z$5:$AB$46,2,FALSE)</f>
        <v>LGRSE411</v>
      </c>
      <c r="BC188" s="98" t="str">
        <f>VLOOKUP(BA188,MiscData!$Z$5:$AB$46,3,FALSE)</f>
        <v>RS</v>
      </c>
    </row>
    <row r="189" spans="1:55">
      <c r="A189" s="108">
        <v>176</v>
      </c>
      <c r="B189" s="109" t="str">
        <f t="shared" si="119"/>
        <v>May 2016</v>
      </c>
      <c r="C189" s="110" t="str">
        <f t="shared" si="120"/>
        <v>RS</v>
      </c>
      <c r="D189" s="110" t="str">
        <f t="shared" si="121"/>
        <v>LGRSE511</v>
      </c>
      <c r="E189" s="111">
        <f t="shared" si="92"/>
        <v>362413</v>
      </c>
      <c r="F189" s="112">
        <v>0</v>
      </c>
      <c r="G189" s="111">
        <f t="shared" si="93"/>
        <v>0</v>
      </c>
      <c r="H189" s="111">
        <f t="shared" si="94"/>
        <v>0</v>
      </c>
      <c r="I189" s="111">
        <f t="shared" si="95"/>
        <v>0</v>
      </c>
      <c r="J189" s="111">
        <f t="shared" si="96"/>
        <v>295355367</v>
      </c>
      <c r="K189" s="113">
        <f t="shared" si="97"/>
        <v>0</v>
      </c>
      <c r="L189" s="113">
        <f t="shared" si="98"/>
        <v>0</v>
      </c>
      <c r="M189" s="113">
        <f t="shared" si="99"/>
        <v>0</v>
      </c>
      <c r="N189" s="116">
        <f t="shared" si="100"/>
        <v>10.75</v>
      </c>
      <c r="O189" s="117">
        <f t="shared" si="133"/>
        <v>8.0760000000000012E-2</v>
      </c>
      <c r="P189" s="117">
        <f t="shared" si="101"/>
        <v>0</v>
      </c>
      <c r="Q189" s="117">
        <f t="shared" si="102"/>
        <v>0</v>
      </c>
      <c r="R189" s="117">
        <f t="shared" si="103"/>
        <v>2.725E-2</v>
      </c>
      <c r="S189" s="116">
        <f t="shared" si="104"/>
        <v>0</v>
      </c>
      <c r="T189" s="116">
        <f t="shared" si="105"/>
        <v>0</v>
      </c>
      <c r="U189" s="116">
        <f t="shared" si="106"/>
        <v>0</v>
      </c>
      <c r="V189" s="118">
        <f t="shared" si="107"/>
        <v>3895939.75</v>
      </c>
      <c r="W189" s="118">
        <f t="shared" si="122"/>
        <v>23852899.440000001</v>
      </c>
      <c r="X189" s="118">
        <f t="shared" si="123"/>
        <v>0</v>
      </c>
      <c r="Y189" s="118">
        <f t="shared" si="124"/>
        <v>0</v>
      </c>
      <c r="Z189" s="118">
        <f t="shared" si="125"/>
        <v>0</v>
      </c>
      <c r="AA189" s="119">
        <v>0</v>
      </c>
      <c r="AB189" s="120">
        <f t="shared" si="108"/>
        <v>0</v>
      </c>
      <c r="AC189" s="118">
        <f t="shared" si="109"/>
        <v>0</v>
      </c>
      <c r="AD189" s="118">
        <f t="shared" si="126"/>
        <v>27748839.190000001</v>
      </c>
      <c r="AE189" s="118">
        <f t="shared" si="110"/>
        <v>27752309</v>
      </c>
      <c r="AF189" s="121">
        <f t="shared" si="127"/>
        <v>1.0001249999999999</v>
      </c>
      <c r="AG189" s="122">
        <f t="shared" si="111"/>
        <v>56986</v>
      </c>
      <c r="AH189" s="122">
        <f t="shared" si="112"/>
        <v>618320</v>
      </c>
      <c r="AI189" s="122">
        <f t="shared" si="113"/>
        <v>3092047</v>
      </c>
      <c r="AJ189" s="122">
        <f t="shared" si="114"/>
        <v>0</v>
      </c>
      <c r="AK189" s="122">
        <f t="shared" si="115"/>
        <v>0</v>
      </c>
      <c r="AL189" s="122">
        <f t="shared" si="116"/>
        <v>31519662</v>
      </c>
      <c r="AM189" s="123">
        <f t="shared" si="117"/>
        <v>31516192.190000001</v>
      </c>
      <c r="AN189" s="123">
        <f t="shared" si="134"/>
        <v>3469.8099999986589</v>
      </c>
      <c r="AO189" s="124">
        <f t="shared" si="118"/>
        <v>8048433.75</v>
      </c>
      <c r="AP189" s="125">
        <f t="shared" si="128"/>
        <v>15804465.690000001</v>
      </c>
      <c r="AU189" s="109">
        <f>IF(BA189=1,IF(AU188=MiscData!$F$1,EOMONTH(AU188,-11),EOMONTH(AU188,1)),AU188)</f>
        <v>42521</v>
      </c>
      <c r="AV189" s="108" t="str">
        <f t="shared" si="129"/>
        <v>20140101LGRSE511</v>
      </c>
      <c r="AW189" s="126" t="str">
        <f t="shared" si="130"/>
        <v>20140101RS</v>
      </c>
      <c r="AX189">
        <f>MiscData!$X$5</f>
        <v>20140101</v>
      </c>
      <c r="BA189" s="98">
        <f>IF(BA188+1&gt;MiscData!$Z$42,1,BA188+1)</f>
        <v>34</v>
      </c>
      <c r="BB189" s="98" t="str">
        <f>VLOOKUP(BA189,MiscData!$Z$5:$AB$46,2,FALSE)</f>
        <v>LGRSE511</v>
      </c>
      <c r="BC189" s="98" t="str">
        <f>VLOOKUP(BA189,MiscData!$Z$5:$AB$46,3,FALSE)</f>
        <v>RS</v>
      </c>
    </row>
    <row r="190" spans="1:55">
      <c r="A190" s="108">
        <v>177</v>
      </c>
      <c r="B190" s="109" t="str">
        <f t="shared" si="119"/>
        <v>May 2016</v>
      </c>
      <c r="C190" s="110" t="str">
        <f t="shared" si="120"/>
        <v>RS</v>
      </c>
      <c r="D190" s="110" t="str">
        <f t="shared" si="121"/>
        <v>LGRSE519</v>
      </c>
      <c r="E190" s="111">
        <f t="shared" si="92"/>
        <v>0</v>
      </c>
      <c r="F190" s="112">
        <v>0</v>
      </c>
      <c r="G190" s="111">
        <f t="shared" si="93"/>
        <v>0</v>
      </c>
      <c r="H190" s="111">
        <f t="shared" si="94"/>
        <v>0</v>
      </c>
      <c r="I190" s="111">
        <f t="shared" si="95"/>
        <v>0</v>
      </c>
      <c r="J190" s="111">
        <f t="shared" si="96"/>
        <v>0</v>
      </c>
      <c r="K190" s="113">
        <f t="shared" si="97"/>
        <v>0</v>
      </c>
      <c r="L190" s="113">
        <f t="shared" si="98"/>
        <v>0</v>
      </c>
      <c r="M190" s="113">
        <f t="shared" si="99"/>
        <v>0</v>
      </c>
      <c r="N190" s="116">
        <f t="shared" si="100"/>
        <v>10.75</v>
      </c>
      <c r="O190" s="117">
        <f t="shared" si="133"/>
        <v>8.0760000000000012E-2</v>
      </c>
      <c r="P190" s="117">
        <f t="shared" si="101"/>
        <v>0</v>
      </c>
      <c r="Q190" s="117">
        <f t="shared" si="102"/>
        <v>0</v>
      </c>
      <c r="R190" s="117">
        <f t="shared" si="103"/>
        <v>2.725E-2</v>
      </c>
      <c r="S190" s="116">
        <f t="shared" si="104"/>
        <v>0</v>
      </c>
      <c r="T190" s="116">
        <f t="shared" si="105"/>
        <v>0</v>
      </c>
      <c r="U190" s="116">
        <f t="shared" si="106"/>
        <v>0</v>
      </c>
      <c r="V190" s="118">
        <f t="shared" si="107"/>
        <v>0</v>
      </c>
      <c r="W190" s="118">
        <f t="shared" si="122"/>
        <v>0</v>
      </c>
      <c r="X190" s="118">
        <f t="shared" si="123"/>
        <v>0</v>
      </c>
      <c r="Y190" s="118">
        <f t="shared" si="124"/>
        <v>0</v>
      </c>
      <c r="Z190" s="118">
        <f t="shared" si="125"/>
        <v>0</v>
      </c>
      <c r="AA190" s="119">
        <v>0</v>
      </c>
      <c r="AB190" s="120">
        <f t="shared" si="108"/>
        <v>0</v>
      </c>
      <c r="AC190" s="118">
        <f t="shared" si="109"/>
        <v>0</v>
      </c>
      <c r="AD190" s="118">
        <f t="shared" si="126"/>
        <v>0</v>
      </c>
      <c r="AE190" s="118">
        <f t="shared" si="110"/>
        <v>0</v>
      </c>
      <c r="AF190" s="121">
        <f t="shared" si="127"/>
        <v>1</v>
      </c>
      <c r="AG190" s="122">
        <f t="shared" si="111"/>
        <v>0</v>
      </c>
      <c r="AH190" s="122">
        <f t="shared" si="112"/>
        <v>0</v>
      </c>
      <c r="AI190" s="122">
        <f t="shared" si="113"/>
        <v>0</v>
      </c>
      <c r="AJ190" s="122">
        <f t="shared" si="114"/>
        <v>0</v>
      </c>
      <c r="AK190" s="122">
        <f t="shared" si="115"/>
        <v>0</v>
      </c>
      <c r="AL190" s="122">
        <f t="shared" si="116"/>
        <v>0</v>
      </c>
      <c r="AM190" s="123">
        <f t="shared" si="117"/>
        <v>0</v>
      </c>
      <c r="AN190" s="123">
        <f t="shared" si="134"/>
        <v>0</v>
      </c>
      <c r="AO190" s="124">
        <f t="shared" si="118"/>
        <v>0</v>
      </c>
      <c r="AP190" s="125">
        <f t="shared" si="128"/>
        <v>0</v>
      </c>
      <c r="AU190" s="109">
        <f>IF(BA190=1,IF(AU189=MiscData!$F$1,EOMONTH(AU189,-11),EOMONTH(AU189,1)),AU189)</f>
        <v>42521</v>
      </c>
      <c r="AV190" s="108" t="str">
        <f t="shared" si="129"/>
        <v>20140101LGRSE519</v>
      </c>
      <c r="AW190" s="126" t="str">
        <f t="shared" si="130"/>
        <v>20140101RS</v>
      </c>
      <c r="AX190">
        <f>MiscData!$X$5</f>
        <v>20140101</v>
      </c>
      <c r="BA190" s="98">
        <f>IF(BA189+1&gt;MiscData!$Z$42,1,BA189+1)</f>
        <v>35</v>
      </c>
      <c r="BB190" s="98" t="str">
        <f>VLOOKUP(BA190,MiscData!$Z$5:$AB$46,2,FALSE)</f>
        <v>LGRSE519</v>
      </c>
      <c r="BC190" s="98" t="str">
        <f>VLOOKUP(BA190,MiscData!$Z$5:$AB$46,3,FALSE)</f>
        <v>RS</v>
      </c>
    </row>
    <row r="191" spans="1:55">
      <c r="A191" s="108">
        <v>178</v>
      </c>
      <c r="B191" s="109" t="str">
        <f t="shared" si="119"/>
        <v>May 2016</v>
      </c>
      <c r="C191" s="110" t="s">
        <v>13</v>
      </c>
      <c r="D191" s="110" t="str">
        <f t="shared" si="121"/>
        <v>LGRSE540</v>
      </c>
      <c r="E191" s="111">
        <f t="shared" si="92"/>
        <v>0</v>
      </c>
      <c r="F191" s="112">
        <v>0</v>
      </c>
      <c r="G191" s="111">
        <f t="shared" si="93"/>
        <v>0</v>
      </c>
      <c r="H191" s="111">
        <f t="shared" si="94"/>
        <v>0</v>
      </c>
      <c r="I191" s="111">
        <f t="shared" si="95"/>
        <v>0</v>
      </c>
      <c r="J191" s="111">
        <f t="shared" si="96"/>
        <v>0</v>
      </c>
      <c r="K191" s="113">
        <f t="shared" si="97"/>
        <v>0</v>
      </c>
      <c r="L191" s="113">
        <f t="shared" si="98"/>
        <v>0</v>
      </c>
      <c r="M191" s="113">
        <f t="shared" si="99"/>
        <v>0</v>
      </c>
      <c r="N191" s="116">
        <f t="shared" si="100"/>
        <v>10.75</v>
      </c>
      <c r="O191" s="117">
        <f t="shared" si="133"/>
        <v>8.0760000000000012E-2</v>
      </c>
      <c r="P191" s="117">
        <f t="shared" si="101"/>
        <v>0</v>
      </c>
      <c r="Q191" s="117">
        <f t="shared" si="102"/>
        <v>0</v>
      </c>
      <c r="R191" s="117">
        <f t="shared" si="103"/>
        <v>2.725E-2</v>
      </c>
      <c r="S191" s="116">
        <f t="shared" si="104"/>
        <v>0</v>
      </c>
      <c r="T191" s="116">
        <f t="shared" si="105"/>
        <v>0</v>
      </c>
      <c r="U191" s="116">
        <f t="shared" si="106"/>
        <v>0</v>
      </c>
      <c r="V191" s="118">
        <f t="shared" si="107"/>
        <v>0</v>
      </c>
      <c r="W191" s="118">
        <f t="shared" si="122"/>
        <v>0</v>
      </c>
      <c r="X191" s="118">
        <f t="shared" si="123"/>
        <v>0</v>
      </c>
      <c r="Y191" s="118">
        <f t="shared" si="124"/>
        <v>0</v>
      </c>
      <c r="Z191" s="118">
        <f t="shared" si="125"/>
        <v>0</v>
      </c>
      <c r="AA191" s="119">
        <v>0</v>
      </c>
      <c r="AB191" s="120">
        <f t="shared" si="108"/>
        <v>0</v>
      </c>
      <c r="AC191" s="118">
        <f t="shared" si="109"/>
        <v>0</v>
      </c>
      <c r="AD191" s="118">
        <f t="shared" si="126"/>
        <v>0</v>
      </c>
      <c r="AE191" s="118">
        <f t="shared" si="110"/>
        <v>0</v>
      </c>
      <c r="AF191" s="121">
        <f t="shared" si="127"/>
        <v>1</v>
      </c>
      <c r="AG191" s="122">
        <f t="shared" si="111"/>
        <v>0</v>
      </c>
      <c r="AH191" s="122">
        <f t="shared" si="112"/>
        <v>0</v>
      </c>
      <c r="AI191" s="122">
        <f t="shared" si="113"/>
        <v>0</v>
      </c>
      <c r="AJ191" s="122">
        <f t="shared" si="114"/>
        <v>0</v>
      </c>
      <c r="AK191" s="122">
        <f t="shared" si="115"/>
        <v>0</v>
      </c>
      <c r="AL191" s="122">
        <f t="shared" si="116"/>
        <v>0</v>
      </c>
      <c r="AM191" s="123">
        <f t="shared" si="117"/>
        <v>0</v>
      </c>
      <c r="AN191" s="123">
        <f t="shared" ref="AN191:AN197" si="136">ROUND(AL191-AM191,2)</f>
        <v>0</v>
      </c>
      <c r="AO191" s="124">
        <f t="shared" si="118"/>
        <v>0</v>
      </c>
      <c r="AP191" s="125">
        <f t="shared" si="128"/>
        <v>0</v>
      </c>
      <c r="AU191" s="109">
        <f>IF(BA191=1,IF(AU190=MiscData!$F$1,EOMONTH(AU190,-11),EOMONTH(AU190,1)),AU190)</f>
        <v>42521</v>
      </c>
      <c r="AV191" s="108" t="str">
        <f t="shared" si="129"/>
        <v>20140101LGRSE540</v>
      </c>
      <c r="AW191" s="126" t="str">
        <f t="shared" si="130"/>
        <v>20140101VFD</v>
      </c>
      <c r="AX191">
        <f>MiscData!$X$5</f>
        <v>20140101</v>
      </c>
      <c r="BA191" s="98">
        <f>IF(BA190+1&gt;MiscData!$Z$42,1,BA190+1)</f>
        <v>36</v>
      </c>
      <c r="BB191" s="98" t="str">
        <f>VLOOKUP(BA191,MiscData!$Z$5:$AB$46,2,FALSE)</f>
        <v>LGRSE540</v>
      </c>
      <c r="BC191" s="98" t="str">
        <f>VLOOKUP(BA191,MiscData!$Z$5:$AB$46,3,FALSE)</f>
        <v>VFD</v>
      </c>
    </row>
    <row r="192" spans="1:55">
      <c r="A192" s="108">
        <v>179</v>
      </c>
      <c r="B192" s="109" t="str">
        <f t="shared" si="119"/>
        <v>May 2016</v>
      </c>
      <c r="C192" s="110" t="str">
        <f t="shared" si="120"/>
        <v>LEV</v>
      </c>
      <c r="D192" s="110" t="str">
        <f t="shared" si="121"/>
        <v>LGRSE543</v>
      </c>
      <c r="E192" s="111">
        <f t="shared" si="92"/>
        <v>21</v>
      </c>
      <c r="F192" s="112">
        <v>0</v>
      </c>
      <c r="G192" s="111">
        <f t="shared" si="93"/>
        <v>23432</v>
      </c>
      <c r="H192" s="111">
        <f t="shared" si="94"/>
        <v>8205</v>
      </c>
      <c r="I192" s="111">
        <f t="shared" si="95"/>
        <v>8534</v>
      </c>
      <c r="J192" s="111">
        <f t="shared" si="96"/>
        <v>40171</v>
      </c>
      <c r="K192" s="113">
        <f t="shared" si="97"/>
        <v>0</v>
      </c>
      <c r="L192" s="113">
        <f t="shared" si="98"/>
        <v>0</v>
      </c>
      <c r="M192" s="113">
        <f t="shared" si="99"/>
        <v>0</v>
      </c>
      <c r="N192" s="116">
        <f t="shared" si="100"/>
        <v>10.75</v>
      </c>
      <c r="O192" s="117">
        <f t="shared" si="133"/>
        <v>5.8200000000000002E-2</v>
      </c>
      <c r="P192" s="117">
        <f t="shared" si="101"/>
        <v>7.8990000000000005E-2</v>
      </c>
      <c r="Q192" s="117">
        <f t="shared" si="102"/>
        <v>0.14451000000000003</v>
      </c>
      <c r="R192" s="117">
        <f t="shared" si="103"/>
        <v>2.725E-2</v>
      </c>
      <c r="S192" s="116">
        <f t="shared" si="104"/>
        <v>0</v>
      </c>
      <c r="T192" s="116">
        <f t="shared" si="105"/>
        <v>0</v>
      </c>
      <c r="U192" s="116">
        <f t="shared" si="106"/>
        <v>0</v>
      </c>
      <c r="V192" s="118">
        <f t="shared" si="107"/>
        <v>225.75</v>
      </c>
      <c r="W192" s="118">
        <f t="shared" si="122"/>
        <v>3245.1</v>
      </c>
      <c r="X192" s="118">
        <f t="shared" si="123"/>
        <v>0</v>
      </c>
      <c r="Y192" s="118">
        <f t="shared" si="124"/>
        <v>0</v>
      </c>
      <c r="Z192" s="118">
        <f t="shared" si="125"/>
        <v>0</v>
      </c>
      <c r="AA192" s="119">
        <v>0</v>
      </c>
      <c r="AB192" s="120">
        <f t="shared" si="108"/>
        <v>0</v>
      </c>
      <c r="AC192" s="118">
        <f t="shared" si="109"/>
        <v>0</v>
      </c>
      <c r="AD192" s="118">
        <f t="shared" si="126"/>
        <v>3470.85</v>
      </c>
      <c r="AE192" s="118">
        <f t="shared" si="110"/>
        <v>0</v>
      </c>
      <c r="AF192" s="121">
        <f t="shared" si="127"/>
        <v>0</v>
      </c>
      <c r="AG192" s="122">
        <f t="shared" si="111"/>
        <v>0</v>
      </c>
      <c r="AH192" s="122">
        <f t="shared" si="112"/>
        <v>0</v>
      </c>
      <c r="AI192" s="122">
        <f t="shared" si="113"/>
        <v>0</v>
      </c>
      <c r="AJ192" s="122">
        <f t="shared" si="114"/>
        <v>0</v>
      </c>
      <c r="AK192" s="122">
        <f t="shared" si="115"/>
        <v>0</v>
      </c>
      <c r="AL192" s="122">
        <f t="shared" si="116"/>
        <v>0</v>
      </c>
      <c r="AM192" s="123">
        <f t="shared" si="117"/>
        <v>3470.85</v>
      </c>
      <c r="AN192" s="123">
        <f t="shared" si="136"/>
        <v>-3470.85</v>
      </c>
      <c r="AO192" s="124">
        <f t="shared" si="118"/>
        <v>1094.6600000000001</v>
      </c>
      <c r="AP192" s="125">
        <f t="shared" si="128"/>
        <v>2150.4399999999996</v>
      </c>
      <c r="AU192" s="109">
        <f>IF(BA192=1,IF(AU191=MiscData!$F$1,EOMONTH(AU191,-11),EOMONTH(AU191,1)),AU191)</f>
        <v>42521</v>
      </c>
      <c r="AV192" s="108" t="str">
        <f t="shared" si="129"/>
        <v>20140101LGRSE543</v>
      </c>
      <c r="AW192" s="126" t="str">
        <f t="shared" si="130"/>
        <v>20140101LEV</v>
      </c>
      <c r="AX192">
        <f>MiscData!$X$5</f>
        <v>20140101</v>
      </c>
      <c r="BA192" s="98">
        <f>IF(BA191+1&gt;MiscData!$Z$42,1,BA191+1)</f>
        <v>37</v>
      </c>
      <c r="BB192" s="98" t="str">
        <f>VLOOKUP(BA192,MiscData!$Z$5:$AB$46,2,FALSE)</f>
        <v>LGRSE543</v>
      </c>
      <c r="BC192" s="98" t="str">
        <f>VLOOKUP(BA192,MiscData!$Z$5:$AB$46,3,FALSE)</f>
        <v>LEV</v>
      </c>
    </row>
    <row r="193" spans="1:55">
      <c r="A193" s="108">
        <v>180</v>
      </c>
      <c r="B193" s="109" t="str">
        <f t="shared" si="119"/>
        <v>May 2016</v>
      </c>
      <c r="C193" s="110" t="str">
        <f t="shared" si="120"/>
        <v>LEV</v>
      </c>
      <c r="D193" s="110" t="str">
        <f t="shared" si="121"/>
        <v>LGRSE547</v>
      </c>
      <c r="E193" s="111">
        <f t="shared" si="92"/>
        <v>0</v>
      </c>
      <c r="F193" s="112">
        <v>0</v>
      </c>
      <c r="G193" s="111">
        <f t="shared" si="93"/>
        <v>0</v>
      </c>
      <c r="H193" s="111">
        <f t="shared" si="94"/>
        <v>0</v>
      </c>
      <c r="I193" s="111">
        <f t="shared" si="95"/>
        <v>0</v>
      </c>
      <c r="J193" s="111">
        <f t="shared" si="96"/>
        <v>0</v>
      </c>
      <c r="K193" s="113">
        <f t="shared" si="97"/>
        <v>0</v>
      </c>
      <c r="L193" s="113">
        <f t="shared" si="98"/>
        <v>0</v>
      </c>
      <c r="M193" s="113">
        <f t="shared" si="99"/>
        <v>0</v>
      </c>
      <c r="N193" s="116">
        <f t="shared" si="100"/>
        <v>10.75</v>
      </c>
      <c r="O193" s="117">
        <f t="shared" si="133"/>
        <v>5.8200000000000002E-2</v>
      </c>
      <c r="P193" s="117">
        <f t="shared" si="101"/>
        <v>7.8990000000000005E-2</v>
      </c>
      <c r="Q193" s="117">
        <f t="shared" si="102"/>
        <v>0.14451000000000003</v>
      </c>
      <c r="R193" s="117">
        <f t="shared" si="103"/>
        <v>2.725E-2</v>
      </c>
      <c r="S193" s="116">
        <f t="shared" si="104"/>
        <v>0</v>
      </c>
      <c r="T193" s="116">
        <f t="shared" si="105"/>
        <v>0</v>
      </c>
      <c r="U193" s="116">
        <f t="shared" si="106"/>
        <v>0</v>
      </c>
      <c r="V193" s="118">
        <f t="shared" si="107"/>
        <v>0</v>
      </c>
      <c r="W193" s="118">
        <f t="shared" si="122"/>
        <v>0</v>
      </c>
      <c r="X193" s="118">
        <f t="shared" si="123"/>
        <v>0</v>
      </c>
      <c r="Y193" s="118">
        <f t="shared" si="124"/>
        <v>0</v>
      </c>
      <c r="Z193" s="118">
        <f t="shared" si="125"/>
        <v>0</v>
      </c>
      <c r="AA193" s="119">
        <v>0</v>
      </c>
      <c r="AB193" s="120">
        <f t="shared" si="108"/>
        <v>0</v>
      </c>
      <c r="AC193" s="118">
        <f t="shared" si="109"/>
        <v>0</v>
      </c>
      <c r="AD193" s="118">
        <f t="shared" si="126"/>
        <v>0</v>
      </c>
      <c r="AE193" s="118">
        <f t="shared" si="110"/>
        <v>0</v>
      </c>
      <c r="AF193" s="121">
        <f t="shared" si="127"/>
        <v>1</v>
      </c>
      <c r="AG193" s="122">
        <f t="shared" si="111"/>
        <v>0</v>
      </c>
      <c r="AH193" s="122">
        <f t="shared" si="112"/>
        <v>0</v>
      </c>
      <c r="AI193" s="122">
        <f t="shared" si="113"/>
        <v>0</v>
      </c>
      <c r="AJ193" s="122">
        <f t="shared" si="114"/>
        <v>0</v>
      </c>
      <c r="AK193" s="122">
        <f t="shared" si="115"/>
        <v>0</v>
      </c>
      <c r="AL193" s="122">
        <f t="shared" si="116"/>
        <v>0</v>
      </c>
      <c r="AM193" s="123">
        <f t="shared" si="117"/>
        <v>0</v>
      </c>
      <c r="AN193" s="123">
        <f t="shared" si="136"/>
        <v>0</v>
      </c>
      <c r="AO193" s="124">
        <f t="shared" si="118"/>
        <v>0</v>
      </c>
      <c r="AP193" s="125">
        <f t="shared" si="128"/>
        <v>0</v>
      </c>
      <c r="AU193" s="109">
        <f>IF(BA193=1,IF(AU192=MiscData!$F$1,EOMONTH(AU192,-11),EOMONTH(AU192,1)),AU192)</f>
        <v>42521</v>
      </c>
      <c r="AV193" s="108" t="str">
        <f t="shared" si="129"/>
        <v>20140101LGRSE547</v>
      </c>
      <c r="AW193" s="126" t="str">
        <f t="shared" si="130"/>
        <v>20140101LEV</v>
      </c>
      <c r="AX193">
        <f>MiscData!$X$5</f>
        <v>20140101</v>
      </c>
      <c r="BA193" s="98">
        <f>IF(BA192+1&gt;MiscData!$Z$42,1,BA192+1)</f>
        <v>38</v>
      </c>
      <c r="BB193" s="98" t="str">
        <f>VLOOKUP(BA193,MiscData!$Z$5:$AB$46,2,FALSE)</f>
        <v>LGRSE547</v>
      </c>
      <c r="BC193" s="98" t="str">
        <f>VLOOKUP(BA193,MiscData!$Z$5:$AB$46,3,FALSE)</f>
        <v>LEV</v>
      </c>
    </row>
    <row r="194" spans="1:55">
      <c r="A194" s="108">
        <v>181</v>
      </c>
      <c r="B194" s="109" t="str">
        <f t="shared" si="119"/>
        <v>Jun 2016</v>
      </c>
      <c r="C194" s="110" t="str">
        <f t="shared" si="120"/>
        <v>FLSP</v>
      </c>
      <c r="D194" s="110" t="str">
        <f t="shared" si="121"/>
        <v>LGINE682</v>
      </c>
      <c r="E194" s="111">
        <f t="shared" si="92"/>
        <v>0</v>
      </c>
      <c r="F194" s="112">
        <v>0</v>
      </c>
      <c r="G194" s="111">
        <f t="shared" si="93"/>
        <v>0</v>
      </c>
      <c r="H194" s="111">
        <f t="shared" si="94"/>
        <v>0</v>
      </c>
      <c r="I194" s="111">
        <f t="shared" si="95"/>
        <v>0</v>
      </c>
      <c r="J194" s="111">
        <f t="shared" si="96"/>
        <v>0</v>
      </c>
      <c r="K194" s="113">
        <f t="shared" si="97"/>
        <v>0</v>
      </c>
      <c r="L194" s="113">
        <f t="shared" si="98"/>
        <v>0</v>
      </c>
      <c r="M194" s="113">
        <f t="shared" si="99"/>
        <v>0</v>
      </c>
      <c r="N194" s="116">
        <f t="shared" si="100"/>
        <v>750</v>
      </c>
      <c r="O194" s="117">
        <f t="shared" si="133"/>
        <v>3.61E-2</v>
      </c>
      <c r="P194" s="117">
        <f t="shared" si="101"/>
        <v>0</v>
      </c>
      <c r="Q194" s="117">
        <f t="shared" si="102"/>
        <v>0</v>
      </c>
      <c r="R194" s="117">
        <f t="shared" si="103"/>
        <v>2.725E-2</v>
      </c>
      <c r="S194" s="116">
        <f t="shared" si="104"/>
        <v>1.8900000000000001</v>
      </c>
      <c r="T194" s="116">
        <f t="shared" si="105"/>
        <v>1.8900000000000001</v>
      </c>
      <c r="U194" s="116">
        <f t="shared" si="106"/>
        <v>2.94</v>
      </c>
      <c r="V194" s="118">
        <f t="shared" si="107"/>
        <v>0</v>
      </c>
      <c r="W194" s="118">
        <f t="shared" si="122"/>
        <v>0</v>
      </c>
      <c r="X194" s="118">
        <f t="shared" si="123"/>
        <v>0</v>
      </c>
      <c r="Y194" s="118">
        <f t="shared" si="124"/>
        <v>0</v>
      </c>
      <c r="Z194" s="118">
        <f t="shared" si="125"/>
        <v>0</v>
      </c>
      <c r="AA194" s="119">
        <v>0</v>
      </c>
      <c r="AB194" s="120">
        <f t="shared" si="108"/>
        <v>0</v>
      </c>
      <c r="AC194" s="118">
        <f t="shared" si="109"/>
        <v>0</v>
      </c>
      <c r="AD194" s="118">
        <f t="shared" si="126"/>
        <v>0</v>
      </c>
      <c r="AE194" s="118">
        <f t="shared" si="110"/>
        <v>0</v>
      </c>
      <c r="AF194" s="121">
        <f t="shared" si="127"/>
        <v>1</v>
      </c>
      <c r="AG194" s="122">
        <f t="shared" si="111"/>
        <v>0</v>
      </c>
      <c r="AH194" s="122">
        <f t="shared" si="112"/>
        <v>0</v>
      </c>
      <c r="AI194" s="122">
        <f t="shared" si="113"/>
        <v>0</v>
      </c>
      <c r="AJ194" s="122">
        <f t="shared" si="114"/>
        <v>0</v>
      </c>
      <c r="AK194" s="122">
        <f t="shared" si="115"/>
        <v>0</v>
      </c>
      <c r="AL194" s="122">
        <f t="shared" si="116"/>
        <v>0</v>
      </c>
      <c r="AM194" s="123">
        <f t="shared" si="117"/>
        <v>0</v>
      </c>
      <c r="AN194" s="123">
        <f t="shared" si="136"/>
        <v>0</v>
      </c>
      <c r="AO194" s="124">
        <f t="shared" si="118"/>
        <v>0</v>
      </c>
      <c r="AP194" s="125">
        <f t="shared" si="128"/>
        <v>0</v>
      </c>
      <c r="AU194" s="109">
        <f>IF(BA194=1,IF(AU193=MiscData!$F$1,EOMONTH(AU193,-11),EOMONTH(AU193,1)),AU193)</f>
        <v>42551</v>
      </c>
      <c r="AV194" s="108" t="str">
        <f t="shared" si="129"/>
        <v>20140101LGINE682</v>
      </c>
      <c r="AW194" s="126" t="str">
        <f t="shared" si="130"/>
        <v>20140101FLSP</v>
      </c>
      <c r="AX194">
        <f>MiscData!$X$5</f>
        <v>20140101</v>
      </c>
      <c r="BA194" s="98">
        <f>IF(BA193+1&gt;MiscData!$Z$42,1,BA193+1)</f>
        <v>1</v>
      </c>
      <c r="BB194" s="98" t="str">
        <f>VLOOKUP(BA194,MiscData!$Z$5:$AB$46,2,FALSE)</f>
        <v>LGINE682</v>
      </c>
      <c r="BC194" s="98" t="str">
        <f>VLOOKUP(BA194,MiscData!$Z$5:$AB$46,3,FALSE)</f>
        <v>FLSP</v>
      </c>
    </row>
    <row r="195" spans="1:55">
      <c r="A195" s="108">
        <v>182</v>
      </c>
      <c r="B195" s="109" t="str">
        <f t="shared" si="119"/>
        <v>Jun 2016</v>
      </c>
      <c r="C195" s="110" t="str">
        <f t="shared" si="120"/>
        <v>FLST</v>
      </c>
      <c r="D195" s="110" t="str">
        <f t="shared" si="121"/>
        <v>LGINE683</v>
      </c>
      <c r="E195" s="111">
        <f t="shared" si="92"/>
        <v>0</v>
      </c>
      <c r="F195" s="112">
        <v>0</v>
      </c>
      <c r="G195" s="111">
        <f t="shared" si="93"/>
        <v>0</v>
      </c>
      <c r="H195" s="111">
        <f t="shared" si="94"/>
        <v>0</v>
      </c>
      <c r="I195" s="111">
        <f t="shared" si="95"/>
        <v>0</v>
      </c>
      <c r="J195" s="111">
        <f t="shared" si="96"/>
        <v>0</v>
      </c>
      <c r="K195" s="113">
        <f t="shared" si="97"/>
        <v>0</v>
      </c>
      <c r="L195" s="113">
        <f t="shared" si="98"/>
        <v>0</v>
      </c>
      <c r="M195" s="113">
        <f t="shared" si="99"/>
        <v>0</v>
      </c>
      <c r="N195" s="116">
        <f t="shared" si="100"/>
        <v>750</v>
      </c>
      <c r="O195" s="117">
        <f t="shared" si="133"/>
        <v>3.61E-2</v>
      </c>
      <c r="P195" s="117">
        <f t="shared" si="101"/>
        <v>0</v>
      </c>
      <c r="Q195" s="117">
        <f t="shared" si="102"/>
        <v>0</v>
      </c>
      <c r="R195" s="117">
        <f t="shared" si="103"/>
        <v>2.725E-2</v>
      </c>
      <c r="S195" s="116">
        <f t="shared" si="104"/>
        <v>1.1400000000000001</v>
      </c>
      <c r="T195" s="116">
        <f t="shared" si="105"/>
        <v>1.8900000000000001</v>
      </c>
      <c r="U195" s="116">
        <f t="shared" si="106"/>
        <v>2.94</v>
      </c>
      <c r="V195" s="118">
        <f t="shared" si="107"/>
        <v>0</v>
      </c>
      <c r="W195" s="118">
        <f t="shared" si="122"/>
        <v>0</v>
      </c>
      <c r="X195" s="118">
        <f t="shared" si="123"/>
        <v>0</v>
      </c>
      <c r="Y195" s="118">
        <f t="shared" si="124"/>
        <v>0</v>
      </c>
      <c r="Z195" s="118">
        <f t="shared" si="125"/>
        <v>0</v>
      </c>
      <c r="AA195" s="119">
        <v>0</v>
      </c>
      <c r="AB195" s="120">
        <f t="shared" si="108"/>
        <v>0</v>
      </c>
      <c r="AC195" s="118">
        <f t="shared" si="109"/>
        <v>0</v>
      </c>
      <c r="AD195" s="118">
        <f t="shared" si="126"/>
        <v>0</v>
      </c>
      <c r="AE195" s="118">
        <f t="shared" si="110"/>
        <v>0</v>
      </c>
      <c r="AF195" s="121">
        <f t="shared" si="127"/>
        <v>1</v>
      </c>
      <c r="AG195" s="122">
        <f t="shared" si="111"/>
        <v>0</v>
      </c>
      <c r="AH195" s="122">
        <f t="shared" si="112"/>
        <v>0</v>
      </c>
      <c r="AI195" s="122">
        <f t="shared" si="113"/>
        <v>0</v>
      </c>
      <c r="AJ195" s="122">
        <f t="shared" si="114"/>
        <v>0</v>
      </c>
      <c r="AK195" s="122">
        <f t="shared" si="115"/>
        <v>0</v>
      </c>
      <c r="AL195" s="122">
        <f t="shared" si="116"/>
        <v>0</v>
      </c>
      <c r="AM195" s="123">
        <f t="shared" si="117"/>
        <v>0</v>
      </c>
      <c r="AN195" s="123">
        <f t="shared" si="136"/>
        <v>0</v>
      </c>
      <c r="AO195" s="124">
        <f t="shared" si="118"/>
        <v>0</v>
      </c>
      <c r="AP195" s="125">
        <f t="shared" si="128"/>
        <v>0</v>
      </c>
      <c r="AU195" s="109">
        <f>IF(BA195=1,IF(AU194=MiscData!$F$1,EOMONTH(AU194,-11),EOMONTH(AU194,1)),AU194)</f>
        <v>42551</v>
      </c>
      <c r="AV195" s="108" t="str">
        <f t="shared" si="129"/>
        <v>20140101LGINE683</v>
      </c>
      <c r="AW195" s="126" t="str">
        <f t="shared" si="130"/>
        <v>20140101FLST</v>
      </c>
      <c r="AX195">
        <f>MiscData!$X$5</f>
        <v>20140101</v>
      </c>
      <c r="BA195" s="98">
        <f>IF(BA194+1&gt;MiscData!$Z$42,1,BA194+1)</f>
        <v>2</v>
      </c>
      <c r="BB195" s="98" t="str">
        <f>VLOOKUP(BA195,MiscData!$Z$5:$AB$46,2,FALSE)</f>
        <v>LGINE683</v>
      </c>
      <c r="BC195" s="98" t="str">
        <f>VLOOKUP(BA195,MiscData!$Z$5:$AB$46,3,FALSE)</f>
        <v>FLST</v>
      </c>
    </row>
    <row r="196" spans="1:55">
      <c r="A196" s="108">
        <v>183</v>
      </c>
      <c r="B196" s="109" t="str">
        <f t="shared" si="119"/>
        <v>Jun 2016</v>
      </c>
      <c r="C196" s="110" t="s">
        <v>902</v>
      </c>
      <c r="D196" s="110" t="str">
        <f t="shared" si="121"/>
        <v>LGCME451</v>
      </c>
      <c r="E196" s="111">
        <f t="shared" ref="E196:E259" si="137">SUMIFS(L_1022_Count,L_1022_Revenue_Month,$B196,L_1022_Rate_Category,$D196)</f>
        <v>0</v>
      </c>
      <c r="F196" s="112">
        <v>0</v>
      </c>
      <c r="G196" s="111">
        <f t="shared" ref="G196:G259" si="138">SUMIFS(L_1022_KWH_P1,L_1022_Revenue_Month,$B196,L_1022_Rate_Category,$D196)</f>
        <v>0</v>
      </c>
      <c r="H196" s="111">
        <f t="shared" ref="H196:H259" si="139">SUMIFS(L_1022_KWH_P2,L_1022_Revenue_Month,$B196,L_1022_Rate_Category,$D196)</f>
        <v>0</v>
      </c>
      <c r="I196" s="111">
        <f t="shared" ref="I196:I259" si="140">SUMIFS(L_1022_KWH_P3,L_1022_Revenue_Month,$B196,L_1022_Rate_Category,$D196)</f>
        <v>0</v>
      </c>
      <c r="J196" s="111">
        <f t="shared" ref="J196:J259" si="141">SUMIFS(L_1022_KWH_Total,L_1022_Revenue_Month,$B196,L_1022_Rate_Category,$D196)</f>
        <v>0</v>
      </c>
      <c r="K196" s="113">
        <f t="shared" ref="K196:K259" si="142">SUMIFS(L_1022_Demand_Base_Measured,L_1022_Revenue_Month,$B196,L_1022_Rate_Category,$D196)</f>
        <v>0</v>
      </c>
      <c r="L196" s="113">
        <f t="shared" ref="L196:L259" si="143">SUMIFS(L_1022_Demand_Inter_Measured,L_1022_Revenue_Month,$B196,L_1022_Rate_Category,$D196)</f>
        <v>0</v>
      </c>
      <c r="M196" s="113">
        <f t="shared" ref="M196:M259" si="144">SUMIFS(L_1022_Demand_Peak_Measured,L_1022_Revenue_Month,$B196,L_1022_Rate_Category,$D196)</f>
        <v>0</v>
      </c>
      <c r="N196" s="116">
        <f t="shared" ref="N196:N259" si="145">SUMIF(L_Rates_Tariff_Rate_Category,AV196,L_Rates_BSC)</f>
        <v>0</v>
      </c>
      <c r="O196" s="117">
        <f t="shared" si="133"/>
        <v>9.1340000000000005E-2</v>
      </c>
      <c r="P196" s="117">
        <f t="shared" ref="P196:P259" si="146">SUMIF(L_Rates_Tariff_Rate_Category,$AV196,L_Rates_Energy_P2)</f>
        <v>0</v>
      </c>
      <c r="Q196" s="117">
        <f t="shared" ref="Q196:Q259" si="147">SUMIF(L_Rates_Tariff_Rate_Category,$AV196,L_Rates_Energy_P3)</f>
        <v>0</v>
      </c>
      <c r="R196" s="117">
        <f t="shared" ref="R196:R259" si="148">SUMIF(L_Rates_Tariff_Rate_Category,$AV196,L_Rates_Energy_Base_Fuel)</f>
        <v>2.725E-2</v>
      </c>
      <c r="S196" s="116">
        <f t="shared" ref="S196:S259" si="149">SUMIF(L_Rates_Tariff_Rate_Category,$AV196,L_Rates_Demand_Base)</f>
        <v>0</v>
      </c>
      <c r="T196" s="116">
        <f t="shared" ref="T196:T259" si="150">SUMIF(L_Rates_Tariff_Rate_Category,$AV196,L_Rates_Demand_Intermediate)</f>
        <v>0</v>
      </c>
      <c r="U196" s="116">
        <f t="shared" ref="U196:U259" si="151">SUMIF(L_Rates_Tariff_Rate_Category,$AV196,L_Rates_Demand_Peak)</f>
        <v>0</v>
      </c>
      <c r="V196" s="118">
        <f t="shared" ref="V196:V259" si="152">ROUND(($E196+$F196)*$N196,2)</f>
        <v>0</v>
      </c>
      <c r="W196" s="118">
        <f t="shared" si="122"/>
        <v>0</v>
      </c>
      <c r="X196" s="118">
        <f t="shared" si="123"/>
        <v>0</v>
      </c>
      <c r="Y196" s="118">
        <f t="shared" si="124"/>
        <v>0</v>
      </c>
      <c r="Z196" s="118">
        <f t="shared" si="125"/>
        <v>0</v>
      </c>
      <c r="AA196" s="119">
        <v>0</v>
      </c>
      <c r="AB196" s="120">
        <f t="shared" ref="AB196:AB259" si="153">SUMIFS(L_1022_Revenue_Power_Factor,L_1022_Revenue_Month,$B196,L_1022_Rate_Category,$D196)</f>
        <v>0</v>
      </c>
      <c r="AC196" s="118">
        <f t="shared" ref="AC196:AC259" si="154">SUM(X196:AB196)</f>
        <v>0</v>
      </c>
      <c r="AD196" s="118">
        <f t="shared" si="126"/>
        <v>0</v>
      </c>
      <c r="AE196" s="118">
        <f t="shared" ref="AE196:AE259" si="155">AL196-SUM(AG196:AK196)</f>
        <v>0</v>
      </c>
      <c r="AF196" s="121">
        <f t="shared" si="127"/>
        <v>1</v>
      </c>
      <c r="AG196" s="122">
        <f t="shared" ref="AG196:AG259" si="156">SUMIFS(L_SBR_FAC,L_SBR_Revenue_Month,$B196,L_SBR_Rate_Category,$D196)</f>
        <v>0</v>
      </c>
      <c r="AH196" s="122">
        <f t="shared" ref="AH196:AH259" si="157">SUMIFS(L_SBR_DSM,L_SBR_Revenue_Month,$B196,L_SBR_Rate_Category,$D196)</f>
        <v>0</v>
      </c>
      <c r="AI196" s="122">
        <f t="shared" ref="AI196:AI259" si="158">SUMIFS(L_SBR_ECR,L_SBR_Revenue_Month,$B196,L_SBR_Rate_Category,$D196)</f>
        <v>0</v>
      </c>
      <c r="AJ196" s="122">
        <f t="shared" ref="AJ196:AJ259" si="159">SUMIFS(L_SBR_MSR,L_SBR_Revenue_Month,$B196,L_SBR_Rate_Category,$D196)</f>
        <v>0</v>
      </c>
      <c r="AK196" s="122">
        <f t="shared" ref="AK196:AK259" si="160">SUMIFS(L_SBR_CSR,L_SBR_Revenue_Month,$B196,L_SBR_Rate_Category,$D196)</f>
        <v>0</v>
      </c>
      <c r="AL196" s="122">
        <f t="shared" ref="AL196:AL259" si="161">SUMIFS(L_SBR_Revenue_Total,L_SBR_Revenue_Month,$B196,L_SBR_Rate_Category,$D196)</f>
        <v>0</v>
      </c>
      <c r="AM196" s="123">
        <f t="shared" ref="AM196:AM259" si="162">SUM(AD196,AG196:AK196)</f>
        <v>0</v>
      </c>
      <c r="AN196" s="123">
        <f t="shared" si="136"/>
        <v>0</v>
      </c>
      <c r="AO196" s="124">
        <f t="shared" ref="AO196:AO259" si="163">ROUND(J196*R196,2)</f>
        <v>0</v>
      </c>
      <c r="AP196" s="125">
        <f t="shared" si="128"/>
        <v>0</v>
      </c>
      <c r="AU196" s="109">
        <f>IF(BA196=1,IF(AU195=MiscData!$F$1,EOMONTH(AU195,-11),EOMONTH(AU195,1)),AU195)</f>
        <v>42551</v>
      </c>
      <c r="AV196" s="108" t="str">
        <f t="shared" si="129"/>
        <v>20140101LGCME451</v>
      </c>
      <c r="AW196" s="126" t="str">
        <f t="shared" si="130"/>
        <v>20140101GSS</v>
      </c>
      <c r="AX196">
        <f>MiscData!$X$5</f>
        <v>20140101</v>
      </c>
      <c r="BA196" s="98">
        <f>IF(BA195+1&gt;MiscData!$Z$42,1,BA195+1)</f>
        <v>3</v>
      </c>
      <c r="BB196" s="98" t="str">
        <f>VLOOKUP(BA196,MiscData!$Z$5:$AB$46,2,FALSE)</f>
        <v>LGCME451</v>
      </c>
      <c r="BC196" s="98" t="str">
        <f>VLOOKUP(BA196,MiscData!$Z$5:$AB$46,3,FALSE)</f>
        <v>GSS</v>
      </c>
    </row>
    <row r="197" spans="1:55">
      <c r="A197" s="108">
        <v>184</v>
      </c>
      <c r="B197" s="109" t="str">
        <f t="shared" ref="B197:B260" si="164">TEXT(AU197,"mmm yyyy")</f>
        <v>Jun 2016</v>
      </c>
      <c r="C197" s="110" t="s">
        <v>902</v>
      </c>
      <c r="D197" s="110" t="str">
        <f t="shared" ref="D197:D260" si="165">BB197</f>
        <v>LGCME550</v>
      </c>
      <c r="E197" s="111">
        <f t="shared" si="137"/>
        <v>0</v>
      </c>
      <c r="F197" s="112">
        <v>0</v>
      </c>
      <c r="G197" s="111">
        <f t="shared" si="138"/>
        <v>0</v>
      </c>
      <c r="H197" s="111">
        <f t="shared" si="139"/>
        <v>0</v>
      </c>
      <c r="I197" s="111">
        <f t="shared" si="140"/>
        <v>0</v>
      </c>
      <c r="J197" s="111">
        <f t="shared" si="141"/>
        <v>0</v>
      </c>
      <c r="K197" s="113">
        <f t="shared" si="142"/>
        <v>0</v>
      </c>
      <c r="L197" s="113">
        <f t="shared" si="143"/>
        <v>0</v>
      </c>
      <c r="M197" s="113">
        <f t="shared" si="144"/>
        <v>0</v>
      </c>
      <c r="N197" s="116">
        <f t="shared" si="145"/>
        <v>20</v>
      </c>
      <c r="O197" s="117">
        <f t="shared" si="133"/>
        <v>9.1340000000000005E-2</v>
      </c>
      <c r="P197" s="117">
        <f t="shared" si="146"/>
        <v>0</v>
      </c>
      <c r="Q197" s="117">
        <f t="shared" si="147"/>
        <v>0</v>
      </c>
      <c r="R197" s="117">
        <f t="shared" si="148"/>
        <v>2.725E-2</v>
      </c>
      <c r="S197" s="116">
        <f t="shared" si="149"/>
        <v>0</v>
      </c>
      <c r="T197" s="116">
        <f t="shared" si="150"/>
        <v>0</v>
      </c>
      <c r="U197" s="116">
        <f t="shared" si="151"/>
        <v>0</v>
      </c>
      <c r="V197" s="118">
        <f t="shared" si="152"/>
        <v>0</v>
      </c>
      <c r="W197" s="118">
        <f t="shared" ref="W197:W260" si="166">ROUND(IF(G197=0,J197*O197,SUMPRODUCT(G197:I197,O197:Q197)),2)</f>
        <v>0</v>
      </c>
      <c r="X197" s="118">
        <f t="shared" ref="X197:X260" si="167">ROUND(K197*S197,2)</f>
        <v>0</v>
      </c>
      <c r="Y197" s="118">
        <f t="shared" ref="Y197:Y260" si="168">ROUND(L197*T197,2)</f>
        <v>0</v>
      </c>
      <c r="Z197" s="118">
        <f t="shared" ref="Z197:Z260" si="169">ROUND(M197*U197,2)</f>
        <v>0</v>
      </c>
      <c r="AA197" s="119">
        <v>0</v>
      </c>
      <c r="AB197" s="120">
        <f t="shared" si="153"/>
        <v>0</v>
      </c>
      <c r="AC197" s="118">
        <f t="shared" si="154"/>
        <v>0</v>
      </c>
      <c r="AD197" s="118">
        <f t="shared" ref="AD197:AD260" si="170">SUM(V197:AB197)</f>
        <v>0</v>
      </c>
      <c r="AE197" s="118">
        <f t="shared" si="155"/>
        <v>0</v>
      </c>
      <c r="AF197" s="121">
        <f t="shared" ref="AF197:AF260" si="171">IF(AND(AD197=0,AE197=0),1,IF(AD197=0,0,ROUND(AE197/AD197,6)))</f>
        <v>1</v>
      </c>
      <c r="AG197" s="122">
        <f t="shared" si="156"/>
        <v>0</v>
      </c>
      <c r="AH197" s="122">
        <f t="shared" si="157"/>
        <v>0</v>
      </c>
      <c r="AI197" s="122">
        <f t="shared" si="158"/>
        <v>0</v>
      </c>
      <c r="AJ197" s="122">
        <f t="shared" si="159"/>
        <v>0</v>
      </c>
      <c r="AK197" s="122">
        <f t="shared" si="160"/>
        <v>0</v>
      </c>
      <c r="AL197" s="122">
        <f t="shared" si="161"/>
        <v>0</v>
      </c>
      <c r="AM197" s="123">
        <f t="shared" si="162"/>
        <v>0</v>
      </c>
      <c r="AN197" s="123">
        <f t="shared" si="136"/>
        <v>0</v>
      </c>
      <c r="AO197" s="124">
        <f t="shared" si="163"/>
        <v>0</v>
      </c>
      <c r="AP197" s="125">
        <f t="shared" ref="AP197:AP260" si="172">W197-AO197</f>
        <v>0</v>
      </c>
      <c r="AU197" s="109">
        <f>IF(BA197=1,IF(AU196=MiscData!$F$1,EOMONTH(AU196,-11),EOMONTH(AU196,1)),AU196)</f>
        <v>42551</v>
      </c>
      <c r="AV197" s="108" t="str">
        <f t="shared" ref="AV197:AV260" si="173">CONCATENATE(AX197&amp;BB197)</f>
        <v>20140101LGCME550</v>
      </c>
      <c r="AW197" s="126" t="str">
        <f t="shared" ref="AW197:AW260" si="174">CONCATENATE(AX197&amp;BC197)</f>
        <v>20140101GSS</v>
      </c>
      <c r="AX197">
        <f>MiscData!$X$5</f>
        <v>20140101</v>
      </c>
      <c r="BA197" s="98">
        <f>IF(BA196+1&gt;MiscData!$Z$42,1,BA196+1)</f>
        <v>4</v>
      </c>
      <c r="BB197" s="98" t="str">
        <f>VLOOKUP(BA197,MiscData!$Z$5:$AB$46,2,FALSE)</f>
        <v>LGCME550</v>
      </c>
      <c r="BC197" s="98" t="str">
        <f>VLOOKUP(BA197,MiscData!$Z$5:$AB$46,3,FALSE)</f>
        <v>GSS</v>
      </c>
    </row>
    <row r="198" spans="1:55">
      <c r="A198" s="108">
        <v>185</v>
      </c>
      <c r="B198" s="109" t="str">
        <f t="shared" si="164"/>
        <v>Jun 2016</v>
      </c>
      <c r="C198" s="110" t="s">
        <v>902</v>
      </c>
      <c r="D198" s="110" t="str">
        <f t="shared" si="165"/>
        <v>LGCME551</v>
      </c>
      <c r="E198" s="111">
        <f t="shared" si="137"/>
        <v>28274</v>
      </c>
      <c r="F198" s="112">
        <v>0</v>
      </c>
      <c r="G198" s="111">
        <f t="shared" si="138"/>
        <v>0</v>
      </c>
      <c r="H198" s="111">
        <f t="shared" si="139"/>
        <v>0</v>
      </c>
      <c r="I198" s="111">
        <f t="shared" si="140"/>
        <v>0</v>
      </c>
      <c r="J198" s="111">
        <f t="shared" si="141"/>
        <v>36031760</v>
      </c>
      <c r="K198" s="113">
        <f t="shared" si="142"/>
        <v>0</v>
      </c>
      <c r="L198" s="113">
        <f t="shared" si="143"/>
        <v>0</v>
      </c>
      <c r="M198" s="113">
        <f t="shared" si="144"/>
        <v>0</v>
      </c>
      <c r="N198" s="116">
        <f t="shared" si="145"/>
        <v>20</v>
      </c>
      <c r="O198" s="117">
        <f t="shared" si="133"/>
        <v>9.1340000000000005E-2</v>
      </c>
      <c r="P198" s="117">
        <f t="shared" si="146"/>
        <v>0</v>
      </c>
      <c r="Q198" s="117">
        <f t="shared" si="147"/>
        <v>0</v>
      </c>
      <c r="R198" s="117">
        <f t="shared" si="148"/>
        <v>2.725E-2</v>
      </c>
      <c r="S198" s="116">
        <f t="shared" si="149"/>
        <v>0</v>
      </c>
      <c r="T198" s="116">
        <f t="shared" si="150"/>
        <v>0</v>
      </c>
      <c r="U198" s="116">
        <f t="shared" si="151"/>
        <v>0</v>
      </c>
      <c r="V198" s="118">
        <f t="shared" si="152"/>
        <v>565480</v>
      </c>
      <c r="W198" s="118">
        <f t="shared" si="166"/>
        <v>3291140.96</v>
      </c>
      <c r="X198" s="118">
        <f t="shared" si="167"/>
        <v>0</v>
      </c>
      <c r="Y198" s="118">
        <f t="shared" si="168"/>
        <v>0</v>
      </c>
      <c r="Z198" s="118">
        <f t="shared" si="169"/>
        <v>0</v>
      </c>
      <c r="AA198" s="119">
        <v>0</v>
      </c>
      <c r="AB198" s="120">
        <f t="shared" si="153"/>
        <v>0</v>
      </c>
      <c r="AC198" s="118">
        <f t="shared" si="154"/>
        <v>0</v>
      </c>
      <c r="AD198" s="118">
        <f t="shared" si="170"/>
        <v>3856620.96</v>
      </c>
      <c r="AE198" s="118">
        <f t="shared" si="155"/>
        <v>3856622</v>
      </c>
      <c r="AF198" s="121">
        <f t="shared" si="171"/>
        <v>1</v>
      </c>
      <c r="AG198" s="122">
        <f t="shared" si="156"/>
        <v>54588</v>
      </c>
      <c r="AH198" s="122">
        <f t="shared" si="157"/>
        <v>59241</v>
      </c>
      <c r="AI198" s="122">
        <f t="shared" si="158"/>
        <v>332547</v>
      </c>
      <c r="AJ198" s="122">
        <f t="shared" si="159"/>
        <v>0</v>
      </c>
      <c r="AK198" s="122">
        <f t="shared" si="160"/>
        <v>0</v>
      </c>
      <c r="AL198" s="122">
        <f t="shared" si="161"/>
        <v>4302998</v>
      </c>
      <c r="AM198" s="123">
        <f t="shared" si="162"/>
        <v>4302996.96</v>
      </c>
      <c r="AN198" s="123">
        <f t="shared" si="134"/>
        <v>1.0400000000372529</v>
      </c>
      <c r="AO198" s="124">
        <f t="shared" si="163"/>
        <v>981865.46</v>
      </c>
      <c r="AP198" s="125">
        <f t="shared" si="172"/>
        <v>2309275.5</v>
      </c>
      <c r="AU198" s="109">
        <f>IF(BA198=1,IF(AU197=MiscData!$F$1,EOMONTH(AU197,-11),EOMONTH(AU197,1)),AU197)</f>
        <v>42551</v>
      </c>
      <c r="AV198" s="108" t="str">
        <f t="shared" si="173"/>
        <v>20140101LGCME551</v>
      </c>
      <c r="AW198" s="126" t="str">
        <f t="shared" si="174"/>
        <v>20140101GSS</v>
      </c>
      <c r="AX198">
        <f>MiscData!$X$5</f>
        <v>20140101</v>
      </c>
      <c r="BA198" s="98">
        <f>IF(BA197+1&gt;MiscData!$Z$42,1,BA197+1)</f>
        <v>5</v>
      </c>
      <c r="BB198" s="98" t="str">
        <f>VLOOKUP(BA198,MiscData!$Z$5:$AB$46,2,FALSE)</f>
        <v>LGCME551</v>
      </c>
      <c r="BC198" s="98" t="str">
        <f>VLOOKUP(BA198,MiscData!$Z$5:$AB$46,3,FALSE)</f>
        <v>GSS</v>
      </c>
    </row>
    <row r="199" spans="1:55">
      <c r="A199" s="108">
        <v>186</v>
      </c>
      <c r="B199" s="109" t="str">
        <f t="shared" si="164"/>
        <v>Jun 2016</v>
      </c>
      <c r="C199" s="110" t="s">
        <v>902</v>
      </c>
      <c r="D199" s="110" t="str">
        <f t="shared" si="165"/>
        <v>LGCME551UM</v>
      </c>
      <c r="E199" s="111">
        <f t="shared" si="137"/>
        <v>0</v>
      </c>
      <c r="F199" s="112">
        <v>0</v>
      </c>
      <c r="G199" s="111">
        <f t="shared" si="138"/>
        <v>0</v>
      </c>
      <c r="H199" s="111">
        <f t="shared" si="139"/>
        <v>0</v>
      </c>
      <c r="I199" s="111">
        <f t="shared" si="140"/>
        <v>0</v>
      </c>
      <c r="J199" s="111">
        <f t="shared" si="141"/>
        <v>0</v>
      </c>
      <c r="K199" s="113">
        <f t="shared" si="142"/>
        <v>0</v>
      </c>
      <c r="L199" s="113">
        <f t="shared" si="143"/>
        <v>0</v>
      </c>
      <c r="M199" s="113">
        <f t="shared" si="144"/>
        <v>0</v>
      </c>
      <c r="N199" s="116">
        <f t="shared" si="145"/>
        <v>20</v>
      </c>
      <c r="O199" s="117">
        <f t="shared" si="133"/>
        <v>9.1340000000000005E-2</v>
      </c>
      <c r="P199" s="117">
        <f t="shared" si="146"/>
        <v>0</v>
      </c>
      <c r="Q199" s="117">
        <f t="shared" si="147"/>
        <v>0</v>
      </c>
      <c r="R199" s="117">
        <f t="shared" si="148"/>
        <v>2.725E-2</v>
      </c>
      <c r="S199" s="116">
        <f t="shared" si="149"/>
        <v>0</v>
      </c>
      <c r="T199" s="116">
        <f t="shared" si="150"/>
        <v>0</v>
      </c>
      <c r="U199" s="116">
        <f t="shared" si="151"/>
        <v>0</v>
      </c>
      <c r="V199" s="118">
        <f t="shared" si="152"/>
        <v>0</v>
      </c>
      <c r="W199" s="118">
        <f t="shared" si="166"/>
        <v>0</v>
      </c>
      <c r="X199" s="118">
        <f t="shared" si="167"/>
        <v>0</v>
      </c>
      <c r="Y199" s="118">
        <f t="shared" si="168"/>
        <v>0</v>
      </c>
      <c r="Z199" s="118">
        <f t="shared" si="169"/>
        <v>0</v>
      </c>
      <c r="AA199" s="119">
        <v>0</v>
      </c>
      <c r="AB199" s="120">
        <f t="shared" si="153"/>
        <v>0</v>
      </c>
      <c r="AC199" s="118">
        <f t="shared" si="154"/>
        <v>0</v>
      </c>
      <c r="AD199" s="118">
        <f t="shared" si="170"/>
        <v>0</v>
      </c>
      <c r="AE199" s="118">
        <f t="shared" si="155"/>
        <v>0</v>
      </c>
      <c r="AF199" s="121">
        <f t="shared" si="171"/>
        <v>1</v>
      </c>
      <c r="AG199" s="122">
        <f t="shared" si="156"/>
        <v>0</v>
      </c>
      <c r="AH199" s="122">
        <f t="shared" si="157"/>
        <v>0</v>
      </c>
      <c r="AI199" s="122">
        <f t="shared" si="158"/>
        <v>0</v>
      </c>
      <c r="AJ199" s="122">
        <f t="shared" si="159"/>
        <v>0</v>
      </c>
      <c r="AK199" s="122">
        <f t="shared" si="160"/>
        <v>0</v>
      </c>
      <c r="AL199" s="122">
        <f t="shared" si="161"/>
        <v>0</v>
      </c>
      <c r="AM199" s="123">
        <f t="shared" si="162"/>
        <v>0</v>
      </c>
      <c r="AN199" s="123">
        <f t="shared" si="134"/>
        <v>0</v>
      </c>
      <c r="AO199" s="124">
        <f t="shared" si="163"/>
        <v>0</v>
      </c>
      <c r="AP199" s="125">
        <f t="shared" si="172"/>
        <v>0</v>
      </c>
      <c r="AU199" s="109">
        <f>IF(BA199=1,IF(AU198=MiscData!$F$1,EOMONTH(AU198,-11),EOMONTH(AU198,1)),AU198)</f>
        <v>42551</v>
      </c>
      <c r="AV199" s="108" t="str">
        <f t="shared" si="173"/>
        <v>20140101LGCME551UM</v>
      </c>
      <c r="AW199" s="126" t="str">
        <f t="shared" si="174"/>
        <v>20140101GSS</v>
      </c>
      <c r="AX199">
        <f>MiscData!$X$5</f>
        <v>20140101</v>
      </c>
      <c r="BA199" s="98">
        <f>IF(BA198+1&gt;MiscData!$Z$42,1,BA198+1)</f>
        <v>6</v>
      </c>
      <c r="BB199" s="98" t="str">
        <f>VLOOKUP(BA199,MiscData!$Z$5:$AB$46,2,FALSE)</f>
        <v>LGCME551UM</v>
      </c>
      <c r="BC199" s="98" t="str">
        <f>VLOOKUP(BA199,MiscData!$Z$5:$AB$46,3,FALSE)</f>
        <v>GSS</v>
      </c>
    </row>
    <row r="200" spans="1:55">
      <c r="A200" s="108">
        <v>187</v>
      </c>
      <c r="B200" s="109" t="str">
        <f t="shared" si="164"/>
        <v>Jun 2016</v>
      </c>
      <c r="C200" s="110" t="s">
        <v>902</v>
      </c>
      <c r="D200" s="110" t="str">
        <f t="shared" si="165"/>
        <v>LGCME552</v>
      </c>
      <c r="E200" s="111">
        <f t="shared" si="137"/>
        <v>0</v>
      </c>
      <c r="F200" s="112">
        <v>0</v>
      </c>
      <c r="G200" s="111">
        <f t="shared" si="138"/>
        <v>0</v>
      </c>
      <c r="H200" s="111">
        <f t="shared" si="139"/>
        <v>0</v>
      </c>
      <c r="I200" s="111">
        <f t="shared" si="140"/>
        <v>0</v>
      </c>
      <c r="J200" s="111">
        <f t="shared" si="141"/>
        <v>0</v>
      </c>
      <c r="K200" s="113">
        <f>SUMIFS(L_1022_Demand_Base_Measured,L_1022_Revenue_Month,$B200,L_1022_Rate_Category,$D200)</f>
        <v>0</v>
      </c>
      <c r="L200" s="113">
        <f>SUMIFS(L_1022_Demand_Inter_Measured,L_1022_Revenue_Month,$B200,L_1022_Rate_Category,$D200)</f>
        <v>0</v>
      </c>
      <c r="M200" s="113">
        <f t="shared" si="144"/>
        <v>0</v>
      </c>
      <c r="N200" s="116">
        <f t="shared" si="145"/>
        <v>0</v>
      </c>
      <c r="O200" s="117">
        <f t="shared" si="133"/>
        <v>9.1340000000000005E-2</v>
      </c>
      <c r="P200" s="117">
        <f t="shared" si="146"/>
        <v>0</v>
      </c>
      <c r="Q200" s="117">
        <f t="shared" si="147"/>
        <v>0</v>
      </c>
      <c r="R200" s="117">
        <f t="shared" si="148"/>
        <v>2.725E-2</v>
      </c>
      <c r="S200" s="116">
        <f t="shared" si="149"/>
        <v>0</v>
      </c>
      <c r="T200" s="116">
        <f t="shared" si="150"/>
        <v>0</v>
      </c>
      <c r="U200" s="116">
        <f t="shared" si="151"/>
        <v>0</v>
      </c>
      <c r="V200" s="118">
        <f t="shared" si="152"/>
        <v>0</v>
      </c>
      <c r="W200" s="118">
        <f t="shared" si="166"/>
        <v>0</v>
      </c>
      <c r="X200" s="118">
        <f t="shared" si="167"/>
        <v>0</v>
      </c>
      <c r="Y200" s="118">
        <f t="shared" si="168"/>
        <v>0</v>
      </c>
      <c r="Z200" s="118">
        <f t="shared" si="169"/>
        <v>0</v>
      </c>
      <c r="AA200" s="119">
        <v>0</v>
      </c>
      <c r="AB200" s="120">
        <f t="shared" si="153"/>
        <v>0</v>
      </c>
      <c r="AC200" s="118">
        <f t="shared" si="154"/>
        <v>0</v>
      </c>
      <c r="AD200" s="118">
        <f t="shared" si="170"/>
        <v>0</v>
      </c>
      <c r="AE200" s="118">
        <f t="shared" si="155"/>
        <v>0</v>
      </c>
      <c r="AF200" s="121">
        <f t="shared" si="171"/>
        <v>1</v>
      </c>
      <c r="AG200" s="122">
        <f t="shared" si="156"/>
        <v>0</v>
      </c>
      <c r="AH200" s="122">
        <f t="shared" si="157"/>
        <v>0</v>
      </c>
      <c r="AI200" s="122">
        <f t="shared" si="158"/>
        <v>0</v>
      </c>
      <c r="AJ200" s="122">
        <f t="shared" si="159"/>
        <v>0</v>
      </c>
      <c r="AK200" s="122">
        <f t="shared" si="160"/>
        <v>0</v>
      </c>
      <c r="AL200" s="122">
        <f t="shared" si="161"/>
        <v>0</v>
      </c>
      <c r="AM200" s="123">
        <f t="shared" si="162"/>
        <v>0</v>
      </c>
      <c r="AN200" s="123">
        <f t="shared" si="134"/>
        <v>0</v>
      </c>
      <c r="AO200" s="124">
        <f t="shared" si="163"/>
        <v>0</v>
      </c>
      <c r="AP200" s="125">
        <f t="shared" si="172"/>
        <v>0</v>
      </c>
      <c r="AU200" s="109">
        <f>IF(BA200=1,IF(AU199=MiscData!$F$1,EOMONTH(AU199,-11),EOMONTH(AU199,1)),AU199)</f>
        <v>42551</v>
      </c>
      <c r="AV200" s="108" t="str">
        <f t="shared" si="173"/>
        <v>20140101LGCME552</v>
      </c>
      <c r="AW200" s="126" t="str">
        <f t="shared" si="174"/>
        <v>20140101GSS</v>
      </c>
      <c r="AX200">
        <f>MiscData!$X$5</f>
        <v>20140101</v>
      </c>
      <c r="BA200" s="98">
        <f>IF(BA199+1&gt;MiscData!$Z$42,1,BA199+1)</f>
        <v>7</v>
      </c>
      <c r="BB200" s="98" t="str">
        <f>VLOOKUP(BA200,MiscData!$Z$5:$AB$46,2,FALSE)</f>
        <v>LGCME552</v>
      </c>
      <c r="BC200" s="98" t="str">
        <f>VLOOKUP(BA200,MiscData!$Z$5:$AB$46,3,FALSE)</f>
        <v>GSS</v>
      </c>
    </row>
    <row r="201" spans="1:55">
      <c r="A201" s="108">
        <v>188</v>
      </c>
      <c r="B201" s="109" t="str">
        <f t="shared" si="164"/>
        <v>Jun 2016</v>
      </c>
      <c r="C201" s="110" t="s">
        <v>902</v>
      </c>
      <c r="D201" s="110" t="str">
        <f t="shared" si="165"/>
        <v>LGCME557</v>
      </c>
      <c r="E201" s="111">
        <f t="shared" si="137"/>
        <v>0</v>
      </c>
      <c r="F201" s="112">
        <v>0</v>
      </c>
      <c r="G201" s="111">
        <f t="shared" si="138"/>
        <v>0</v>
      </c>
      <c r="H201" s="111">
        <f t="shared" si="139"/>
        <v>0</v>
      </c>
      <c r="I201" s="111">
        <f t="shared" si="140"/>
        <v>0</v>
      </c>
      <c r="J201" s="111">
        <f t="shared" si="141"/>
        <v>0</v>
      </c>
      <c r="K201" s="113">
        <f t="shared" si="142"/>
        <v>0</v>
      </c>
      <c r="L201" s="113">
        <f t="shared" si="143"/>
        <v>0</v>
      </c>
      <c r="M201" s="113">
        <f t="shared" si="144"/>
        <v>0</v>
      </c>
      <c r="N201" s="116">
        <f t="shared" si="145"/>
        <v>20</v>
      </c>
      <c r="O201" s="117">
        <f t="shared" si="133"/>
        <v>9.1340000000000005E-2</v>
      </c>
      <c r="P201" s="117">
        <f t="shared" si="146"/>
        <v>0</v>
      </c>
      <c r="Q201" s="117">
        <f t="shared" si="147"/>
        <v>0</v>
      </c>
      <c r="R201" s="117">
        <f t="shared" si="148"/>
        <v>2.725E-2</v>
      </c>
      <c r="S201" s="116">
        <f t="shared" si="149"/>
        <v>0</v>
      </c>
      <c r="T201" s="116">
        <f t="shared" si="150"/>
        <v>0</v>
      </c>
      <c r="U201" s="116">
        <f t="shared" si="151"/>
        <v>0</v>
      </c>
      <c r="V201" s="118">
        <f t="shared" si="152"/>
        <v>0</v>
      </c>
      <c r="W201" s="118">
        <f t="shared" si="166"/>
        <v>0</v>
      </c>
      <c r="X201" s="118">
        <f t="shared" si="167"/>
        <v>0</v>
      </c>
      <c r="Y201" s="118">
        <f t="shared" si="168"/>
        <v>0</v>
      </c>
      <c r="Z201" s="118">
        <f t="shared" si="169"/>
        <v>0</v>
      </c>
      <c r="AA201" s="119">
        <v>0</v>
      </c>
      <c r="AB201" s="120">
        <f t="shared" si="153"/>
        <v>0</v>
      </c>
      <c r="AC201" s="118">
        <f t="shared" si="154"/>
        <v>0</v>
      </c>
      <c r="AD201" s="118">
        <f t="shared" si="170"/>
        <v>0</v>
      </c>
      <c r="AE201" s="118">
        <f t="shared" si="155"/>
        <v>0</v>
      </c>
      <c r="AF201" s="121">
        <f t="shared" si="171"/>
        <v>1</v>
      </c>
      <c r="AG201" s="122">
        <f t="shared" si="156"/>
        <v>0</v>
      </c>
      <c r="AH201" s="122">
        <f t="shared" si="157"/>
        <v>0</v>
      </c>
      <c r="AI201" s="122">
        <f t="shared" si="158"/>
        <v>0</v>
      </c>
      <c r="AJ201" s="122">
        <f t="shared" si="159"/>
        <v>0</v>
      </c>
      <c r="AK201" s="122">
        <f t="shared" si="160"/>
        <v>0</v>
      </c>
      <c r="AL201" s="122">
        <f t="shared" si="161"/>
        <v>0</v>
      </c>
      <c r="AM201" s="123">
        <f t="shared" si="162"/>
        <v>0</v>
      </c>
      <c r="AN201" s="123">
        <f t="shared" si="134"/>
        <v>0</v>
      </c>
      <c r="AO201" s="124">
        <f t="shared" si="163"/>
        <v>0</v>
      </c>
      <c r="AP201" s="125">
        <f t="shared" si="172"/>
        <v>0</v>
      </c>
      <c r="AU201" s="109">
        <f>IF(BA201=1,IF(AU200=MiscData!$F$1,EOMONTH(AU200,-11),EOMONTH(AU200,1)),AU200)</f>
        <v>42551</v>
      </c>
      <c r="AV201" s="108" t="str">
        <f t="shared" si="173"/>
        <v>20140101LGCME557</v>
      </c>
      <c r="AW201" s="126" t="str">
        <f t="shared" si="174"/>
        <v>20140101GSS</v>
      </c>
      <c r="AX201">
        <f>MiscData!$X$5</f>
        <v>20140101</v>
      </c>
      <c r="BA201" s="98">
        <f>IF(BA200+1&gt;MiscData!$Z$42,1,BA200+1)</f>
        <v>8</v>
      </c>
      <c r="BB201" s="98" t="str">
        <f>VLOOKUP(BA201,MiscData!$Z$5:$AB$46,2,FALSE)</f>
        <v>LGCME557</v>
      </c>
      <c r="BC201" s="98" t="str">
        <f>VLOOKUP(BA201,MiscData!$Z$5:$AB$46,3,FALSE)</f>
        <v>GSS</v>
      </c>
    </row>
    <row r="202" spans="1:55">
      <c r="A202" s="108">
        <v>189</v>
      </c>
      <c r="B202" s="109" t="str">
        <f t="shared" si="164"/>
        <v>Jun 2016</v>
      </c>
      <c r="C202" s="110" t="str">
        <f t="shared" ref="C202:C260" si="175">BC202</f>
        <v>PSS</v>
      </c>
      <c r="D202" s="110" t="str">
        <f t="shared" si="165"/>
        <v>LGCME561</v>
      </c>
      <c r="E202" s="111">
        <f t="shared" si="137"/>
        <v>2585</v>
      </c>
      <c r="F202" s="112">
        <v>0</v>
      </c>
      <c r="G202" s="111">
        <f t="shared" si="138"/>
        <v>0</v>
      </c>
      <c r="H202" s="111">
        <f t="shared" si="139"/>
        <v>0</v>
      </c>
      <c r="I202" s="111">
        <f t="shared" si="140"/>
        <v>0</v>
      </c>
      <c r="J202" s="111">
        <f t="shared" si="141"/>
        <v>170619420</v>
      </c>
      <c r="K202" s="113">
        <f t="shared" si="142"/>
        <v>0</v>
      </c>
      <c r="L202" s="113">
        <f t="shared" si="143"/>
        <v>0</v>
      </c>
      <c r="M202" s="113">
        <f t="shared" si="144"/>
        <v>389231</v>
      </c>
      <c r="N202" s="116">
        <f t="shared" si="145"/>
        <v>90</v>
      </c>
      <c r="O202" s="117">
        <f t="shared" si="133"/>
        <v>4.0599999999999997E-2</v>
      </c>
      <c r="P202" s="117">
        <f t="shared" si="146"/>
        <v>0</v>
      </c>
      <c r="Q202" s="117">
        <f t="shared" si="147"/>
        <v>0</v>
      </c>
      <c r="R202" s="117">
        <f t="shared" si="148"/>
        <v>2.725E-2</v>
      </c>
      <c r="S202" s="116">
        <f t="shared" si="149"/>
        <v>0</v>
      </c>
      <c r="T202" s="116">
        <f t="shared" si="150"/>
        <v>14.010000000000002</v>
      </c>
      <c r="U202" s="116">
        <f t="shared" si="151"/>
        <v>16.399999999999999</v>
      </c>
      <c r="V202" s="118">
        <f t="shared" si="152"/>
        <v>232650</v>
      </c>
      <c r="W202" s="118">
        <f t="shared" si="166"/>
        <v>6927148.4500000002</v>
      </c>
      <c r="X202" s="118">
        <f t="shared" si="167"/>
        <v>0</v>
      </c>
      <c r="Y202" s="118">
        <f t="shared" si="168"/>
        <v>0</v>
      </c>
      <c r="Z202" s="118">
        <f t="shared" si="169"/>
        <v>6383388.4000000004</v>
      </c>
      <c r="AA202" s="119">
        <v>0</v>
      </c>
      <c r="AB202" s="120">
        <f t="shared" si="153"/>
        <v>0</v>
      </c>
      <c r="AC202" s="118">
        <f t="shared" si="154"/>
        <v>6383388.4000000004</v>
      </c>
      <c r="AD202" s="118">
        <f t="shared" si="170"/>
        <v>13543186.850000001</v>
      </c>
      <c r="AE202" s="118">
        <f t="shared" si="155"/>
        <v>13543179</v>
      </c>
      <c r="AF202" s="121">
        <f t="shared" si="171"/>
        <v>0.99999899999999997</v>
      </c>
      <c r="AG202" s="122">
        <f t="shared" si="156"/>
        <v>258487</v>
      </c>
      <c r="AH202" s="122">
        <f t="shared" si="157"/>
        <v>280522</v>
      </c>
      <c r="AI202" s="122">
        <f t="shared" si="158"/>
        <v>1574695</v>
      </c>
      <c r="AJ202" s="122">
        <f t="shared" si="159"/>
        <v>0</v>
      </c>
      <c r="AK202" s="122">
        <f t="shared" si="160"/>
        <v>0</v>
      </c>
      <c r="AL202" s="122">
        <f t="shared" si="161"/>
        <v>15656883</v>
      </c>
      <c r="AM202" s="123">
        <f t="shared" si="162"/>
        <v>15656890.850000001</v>
      </c>
      <c r="AN202" s="123">
        <f t="shared" si="134"/>
        <v>-7.8500000014901161</v>
      </c>
      <c r="AO202" s="124">
        <f t="shared" si="163"/>
        <v>4649379.2</v>
      </c>
      <c r="AP202" s="125">
        <f t="shared" si="172"/>
        <v>2277769.25</v>
      </c>
      <c r="AU202" s="109">
        <f>IF(BA202=1,IF(AU201=MiscData!$F$1,EOMONTH(AU201,-11),EOMONTH(AU201,1)),AU201)</f>
        <v>42551</v>
      </c>
      <c r="AV202" s="108" t="str">
        <f t="shared" si="173"/>
        <v>20140101LGCME561</v>
      </c>
      <c r="AW202" s="126" t="str">
        <f t="shared" si="174"/>
        <v>20140101PSS</v>
      </c>
      <c r="AX202">
        <f>MiscData!$X$5</f>
        <v>20140101</v>
      </c>
      <c r="BA202" s="98">
        <f>IF(BA201+1&gt;MiscData!$Z$42,1,BA201+1)</f>
        <v>9</v>
      </c>
      <c r="BB202" s="98" t="str">
        <f>VLOOKUP(BA202,MiscData!$Z$5:$AB$46,2,FALSE)</f>
        <v>LGCME561</v>
      </c>
      <c r="BC202" s="98" t="str">
        <f>VLOOKUP(BA202,MiscData!$Z$5:$AB$46,3,FALSE)</f>
        <v>PSS</v>
      </c>
    </row>
    <row r="203" spans="1:55">
      <c r="A203" s="108">
        <v>190</v>
      </c>
      <c r="B203" s="109" t="str">
        <f t="shared" si="164"/>
        <v>Jun 2016</v>
      </c>
      <c r="C203" s="110" t="str">
        <f t="shared" si="175"/>
        <v>PSP</v>
      </c>
      <c r="D203" s="110" t="str">
        <f t="shared" si="165"/>
        <v>LGCME563</v>
      </c>
      <c r="E203" s="111">
        <f t="shared" si="137"/>
        <v>52</v>
      </c>
      <c r="F203" s="112">
        <v>0</v>
      </c>
      <c r="G203" s="111">
        <f t="shared" si="138"/>
        <v>0</v>
      </c>
      <c r="H203" s="111">
        <f t="shared" si="139"/>
        <v>0</v>
      </c>
      <c r="I203" s="111">
        <f t="shared" si="140"/>
        <v>0</v>
      </c>
      <c r="J203" s="111">
        <f t="shared" si="141"/>
        <v>14473039</v>
      </c>
      <c r="K203" s="113">
        <f t="shared" si="142"/>
        <v>0</v>
      </c>
      <c r="L203" s="113">
        <f t="shared" si="143"/>
        <v>0</v>
      </c>
      <c r="M203" s="113">
        <f t="shared" si="144"/>
        <v>32085</v>
      </c>
      <c r="N203" s="116">
        <f t="shared" si="145"/>
        <v>170</v>
      </c>
      <c r="O203" s="117">
        <f t="shared" si="133"/>
        <v>3.9260000000000003E-2</v>
      </c>
      <c r="P203" s="117">
        <f t="shared" si="146"/>
        <v>0</v>
      </c>
      <c r="Q203" s="117">
        <f t="shared" si="147"/>
        <v>0</v>
      </c>
      <c r="R203" s="117">
        <f t="shared" si="148"/>
        <v>2.725E-2</v>
      </c>
      <c r="S203" s="116">
        <f t="shared" si="149"/>
        <v>0</v>
      </c>
      <c r="T203" s="116">
        <f t="shared" si="150"/>
        <v>11.660000000000002</v>
      </c>
      <c r="U203" s="116">
        <f t="shared" si="151"/>
        <v>13.950000000000001</v>
      </c>
      <c r="V203" s="118">
        <f t="shared" si="152"/>
        <v>8840</v>
      </c>
      <c r="W203" s="118">
        <f t="shared" si="166"/>
        <v>568211.51</v>
      </c>
      <c r="X203" s="118">
        <f t="shared" si="167"/>
        <v>0</v>
      </c>
      <c r="Y203" s="118">
        <f t="shared" si="168"/>
        <v>0</v>
      </c>
      <c r="Z203" s="118">
        <f t="shared" si="169"/>
        <v>447585.75</v>
      </c>
      <c r="AA203" s="119">
        <v>0</v>
      </c>
      <c r="AB203" s="120">
        <f t="shared" si="153"/>
        <v>0</v>
      </c>
      <c r="AC203" s="118">
        <f t="shared" si="154"/>
        <v>447585.75</v>
      </c>
      <c r="AD203" s="118">
        <f t="shared" si="170"/>
        <v>1024637.26</v>
      </c>
      <c r="AE203" s="118">
        <f t="shared" si="155"/>
        <v>1024638</v>
      </c>
      <c r="AF203" s="121">
        <f t="shared" si="171"/>
        <v>1.0000009999999999</v>
      </c>
      <c r="AG203" s="122">
        <f t="shared" si="156"/>
        <v>21927</v>
      </c>
      <c r="AH203" s="122">
        <f t="shared" si="157"/>
        <v>23796</v>
      </c>
      <c r="AI203" s="122">
        <f t="shared" si="158"/>
        <v>133576</v>
      </c>
      <c r="AJ203" s="122">
        <f t="shared" si="159"/>
        <v>0</v>
      </c>
      <c r="AK203" s="122">
        <f t="shared" si="160"/>
        <v>0</v>
      </c>
      <c r="AL203" s="122">
        <f t="shared" si="161"/>
        <v>1203937</v>
      </c>
      <c r="AM203" s="123">
        <f t="shared" si="162"/>
        <v>1203936.26</v>
      </c>
      <c r="AN203" s="123">
        <f t="shared" si="134"/>
        <v>0.73999999999068677</v>
      </c>
      <c r="AO203" s="124">
        <f t="shared" si="163"/>
        <v>394390.31</v>
      </c>
      <c r="AP203" s="125">
        <f t="shared" si="172"/>
        <v>173821.2</v>
      </c>
      <c r="AU203" s="109">
        <f>IF(BA203=1,IF(AU202=MiscData!$F$1,EOMONTH(AU202,-11),EOMONTH(AU202,1)),AU202)</f>
        <v>42551</v>
      </c>
      <c r="AV203" s="108" t="str">
        <f t="shared" si="173"/>
        <v>20140101LGCME563</v>
      </c>
      <c r="AW203" s="126" t="str">
        <f t="shared" si="174"/>
        <v>20140101PSP</v>
      </c>
      <c r="AX203">
        <f>MiscData!$X$5</f>
        <v>20140101</v>
      </c>
      <c r="BA203" s="98">
        <f>IF(BA202+1&gt;MiscData!$Z$42,1,BA202+1)</f>
        <v>10</v>
      </c>
      <c r="BB203" s="98" t="str">
        <f>VLOOKUP(BA203,MiscData!$Z$5:$AB$46,2,FALSE)</f>
        <v>LGCME563</v>
      </c>
      <c r="BC203" s="98" t="str">
        <f>VLOOKUP(BA203,MiscData!$Z$5:$AB$46,3,FALSE)</f>
        <v>PSP</v>
      </c>
    </row>
    <row r="204" spans="1:55">
      <c r="A204" s="108">
        <v>191</v>
      </c>
      <c r="B204" s="109" t="str">
        <f t="shared" si="164"/>
        <v>Jun 2016</v>
      </c>
      <c r="C204" s="110" t="str">
        <f t="shared" si="175"/>
        <v>PSS</v>
      </c>
      <c r="D204" s="110" t="str">
        <f t="shared" si="165"/>
        <v>LGCME567</v>
      </c>
      <c r="E204" s="111">
        <f t="shared" si="137"/>
        <v>0</v>
      </c>
      <c r="F204" s="112">
        <v>0</v>
      </c>
      <c r="G204" s="111">
        <f t="shared" si="138"/>
        <v>0</v>
      </c>
      <c r="H204" s="111">
        <f t="shared" si="139"/>
        <v>0</v>
      </c>
      <c r="I204" s="111">
        <f t="shared" si="140"/>
        <v>0</v>
      </c>
      <c r="J204" s="111">
        <f t="shared" si="141"/>
        <v>0</v>
      </c>
      <c r="K204" s="113">
        <f t="shared" si="142"/>
        <v>0</v>
      </c>
      <c r="L204" s="113">
        <f t="shared" si="143"/>
        <v>0</v>
      </c>
      <c r="M204" s="113">
        <f t="shared" si="144"/>
        <v>0</v>
      </c>
      <c r="N204" s="116">
        <f t="shared" si="145"/>
        <v>90</v>
      </c>
      <c r="O204" s="117">
        <f t="shared" si="133"/>
        <v>4.0599999999999997E-2</v>
      </c>
      <c r="P204" s="117">
        <f t="shared" si="146"/>
        <v>0</v>
      </c>
      <c r="Q204" s="117">
        <f t="shared" si="147"/>
        <v>0</v>
      </c>
      <c r="R204" s="117">
        <f t="shared" si="148"/>
        <v>2.725E-2</v>
      </c>
      <c r="S204" s="116">
        <f t="shared" si="149"/>
        <v>0</v>
      </c>
      <c r="T204" s="116">
        <f t="shared" si="150"/>
        <v>14.010000000000002</v>
      </c>
      <c r="U204" s="116">
        <f t="shared" si="151"/>
        <v>16.399999999999999</v>
      </c>
      <c r="V204" s="118">
        <f t="shared" si="152"/>
        <v>0</v>
      </c>
      <c r="W204" s="118">
        <f t="shared" si="166"/>
        <v>0</v>
      </c>
      <c r="X204" s="118">
        <f t="shared" si="167"/>
        <v>0</v>
      </c>
      <c r="Y204" s="118">
        <f t="shared" si="168"/>
        <v>0</v>
      </c>
      <c r="Z204" s="118">
        <f t="shared" si="169"/>
        <v>0</v>
      </c>
      <c r="AA204" s="119">
        <v>0</v>
      </c>
      <c r="AB204" s="120">
        <f t="shared" si="153"/>
        <v>0</v>
      </c>
      <c r="AC204" s="118">
        <f t="shared" si="154"/>
        <v>0</v>
      </c>
      <c r="AD204" s="118">
        <f t="shared" si="170"/>
        <v>0</v>
      </c>
      <c r="AE204" s="118">
        <f t="shared" si="155"/>
        <v>0</v>
      </c>
      <c r="AF204" s="121">
        <f t="shared" si="171"/>
        <v>1</v>
      </c>
      <c r="AG204" s="122">
        <f t="shared" si="156"/>
        <v>0</v>
      </c>
      <c r="AH204" s="122">
        <f t="shared" si="157"/>
        <v>0</v>
      </c>
      <c r="AI204" s="122">
        <f t="shared" si="158"/>
        <v>0</v>
      </c>
      <c r="AJ204" s="122">
        <f t="shared" si="159"/>
        <v>0</v>
      </c>
      <c r="AK204" s="122">
        <f t="shared" si="160"/>
        <v>0</v>
      </c>
      <c r="AL204" s="122">
        <f t="shared" si="161"/>
        <v>0</v>
      </c>
      <c r="AM204" s="123">
        <f t="shared" si="162"/>
        <v>0</v>
      </c>
      <c r="AN204" s="123">
        <f t="shared" si="134"/>
        <v>0</v>
      </c>
      <c r="AO204" s="124">
        <f t="shared" si="163"/>
        <v>0</v>
      </c>
      <c r="AP204" s="125">
        <f t="shared" si="172"/>
        <v>0</v>
      </c>
      <c r="AU204" s="109">
        <f>IF(BA204=1,IF(AU203=MiscData!$F$1,EOMONTH(AU203,-11),EOMONTH(AU203,1)),AU203)</f>
        <v>42551</v>
      </c>
      <c r="AV204" s="108" t="str">
        <f t="shared" si="173"/>
        <v>20140101LGCME567</v>
      </c>
      <c r="AW204" s="126" t="str">
        <f t="shared" si="174"/>
        <v>20140101PSS</v>
      </c>
      <c r="AX204">
        <f>MiscData!$X$5</f>
        <v>20140101</v>
      </c>
      <c r="BA204" s="98">
        <f>IF(BA203+1&gt;MiscData!$Z$42,1,BA203+1)</f>
        <v>11</v>
      </c>
      <c r="BB204" s="98" t="str">
        <f>VLOOKUP(BA204,MiscData!$Z$5:$AB$46,2,FALSE)</f>
        <v>LGCME567</v>
      </c>
      <c r="BC204" s="98" t="str">
        <f>VLOOKUP(BA204,MiscData!$Z$5:$AB$46,3,FALSE)</f>
        <v>PSS</v>
      </c>
    </row>
    <row r="205" spans="1:55">
      <c r="A205" s="108">
        <v>192</v>
      </c>
      <c r="B205" s="109" t="str">
        <f t="shared" si="164"/>
        <v>Jun 2016</v>
      </c>
      <c r="C205" s="110" t="str">
        <f t="shared" si="175"/>
        <v>TODS</v>
      </c>
      <c r="D205" s="110" t="str">
        <f t="shared" si="165"/>
        <v>LGCME591</v>
      </c>
      <c r="E205" s="111">
        <f t="shared" si="137"/>
        <v>227</v>
      </c>
      <c r="F205" s="112">
        <v>0</v>
      </c>
      <c r="G205" s="111">
        <f t="shared" si="138"/>
        <v>0</v>
      </c>
      <c r="H205" s="111">
        <f t="shared" si="139"/>
        <v>0</v>
      </c>
      <c r="I205" s="111">
        <f t="shared" si="140"/>
        <v>0</v>
      </c>
      <c r="J205" s="111">
        <f t="shared" si="141"/>
        <v>76748015</v>
      </c>
      <c r="K205" s="113">
        <f t="shared" si="142"/>
        <v>155338</v>
      </c>
      <c r="L205" s="113">
        <f t="shared" si="143"/>
        <v>149375</v>
      </c>
      <c r="M205" s="113">
        <f t="shared" si="144"/>
        <v>147579</v>
      </c>
      <c r="N205" s="116">
        <f t="shared" si="145"/>
        <v>200</v>
      </c>
      <c r="O205" s="117">
        <f t="shared" si="133"/>
        <v>3.9899999999999998E-2</v>
      </c>
      <c r="P205" s="117">
        <f t="shared" si="146"/>
        <v>0</v>
      </c>
      <c r="Q205" s="117">
        <f t="shared" si="147"/>
        <v>0</v>
      </c>
      <c r="R205" s="117">
        <f t="shared" si="148"/>
        <v>2.725E-2</v>
      </c>
      <c r="S205" s="116">
        <f t="shared" si="149"/>
        <v>4</v>
      </c>
      <c r="T205" s="116">
        <f t="shared" si="150"/>
        <v>4.5100000000000007</v>
      </c>
      <c r="U205" s="116">
        <f t="shared" si="151"/>
        <v>6.11</v>
      </c>
      <c r="V205" s="118">
        <f t="shared" si="152"/>
        <v>45400</v>
      </c>
      <c r="W205" s="118">
        <f t="shared" si="166"/>
        <v>3062245.8</v>
      </c>
      <c r="X205" s="118">
        <f t="shared" si="167"/>
        <v>621352</v>
      </c>
      <c r="Y205" s="118">
        <f t="shared" si="168"/>
        <v>673681.25</v>
      </c>
      <c r="Z205" s="118">
        <f t="shared" si="169"/>
        <v>901707.69</v>
      </c>
      <c r="AA205" s="119">
        <v>0</v>
      </c>
      <c r="AB205" s="120">
        <f t="shared" si="153"/>
        <v>0</v>
      </c>
      <c r="AC205" s="118">
        <f t="shared" si="154"/>
        <v>2196740.94</v>
      </c>
      <c r="AD205" s="118">
        <f t="shared" si="170"/>
        <v>5304386.74</v>
      </c>
      <c r="AE205" s="118">
        <f t="shared" si="155"/>
        <v>5304388</v>
      </c>
      <c r="AF205" s="121">
        <f t="shared" si="171"/>
        <v>1</v>
      </c>
      <c r="AG205" s="122">
        <f t="shared" si="156"/>
        <v>116272</v>
      </c>
      <c r="AH205" s="122">
        <f t="shared" si="157"/>
        <v>126184</v>
      </c>
      <c r="AI205" s="122">
        <f t="shared" si="158"/>
        <v>708329</v>
      </c>
      <c r="AJ205" s="122">
        <f t="shared" si="159"/>
        <v>0</v>
      </c>
      <c r="AK205" s="122">
        <f t="shared" si="160"/>
        <v>0</v>
      </c>
      <c r="AL205" s="122">
        <f t="shared" si="161"/>
        <v>6255173</v>
      </c>
      <c r="AM205" s="123">
        <f t="shared" si="162"/>
        <v>6255171.7400000002</v>
      </c>
      <c r="AN205" s="123">
        <f t="shared" si="134"/>
        <v>1.2599999997764826</v>
      </c>
      <c r="AO205" s="124">
        <f t="shared" si="163"/>
        <v>2091383.41</v>
      </c>
      <c r="AP205" s="125">
        <f t="shared" si="172"/>
        <v>970862.3899999999</v>
      </c>
      <c r="AU205" s="109">
        <f>IF(BA205=1,IF(AU204=MiscData!$F$1,EOMONTH(AU204,-11),EOMONTH(AU204,1)),AU204)</f>
        <v>42551</v>
      </c>
      <c r="AV205" s="108" t="str">
        <f t="shared" si="173"/>
        <v>20140101LGCME591</v>
      </c>
      <c r="AW205" s="126" t="str">
        <f t="shared" si="174"/>
        <v>20140101TODS</v>
      </c>
      <c r="AX205">
        <f>MiscData!$X$5</f>
        <v>20140101</v>
      </c>
      <c r="BA205" s="98">
        <f>IF(BA204+1&gt;MiscData!$Z$42,1,BA204+1)</f>
        <v>12</v>
      </c>
      <c r="BB205" s="98" t="str">
        <f>VLOOKUP(BA205,MiscData!$Z$5:$AB$46,2,FALSE)</f>
        <v>LGCME591</v>
      </c>
      <c r="BC205" s="98" t="str">
        <f>VLOOKUP(BA205,MiscData!$Z$5:$AB$46,3,FALSE)</f>
        <v>TODS</v>
      </c>
    </row>
    <row r="206" spans="1:55">
      <c r="A206" s="108">
        <v>193</v>
      </c>
      <c r="B206" s="109" t="str">
        <f t="shared" si="164"/>
        <v>Jun 2016</v>
      </c>
      <c r="C206" s="110" t="str">
        <f t="shared" si="175"/>
        <v>CTODP</v>
      </c>
      <c r="D206" s="110" t="str">
        <f t="shared" si="165"/>
        <v>LGCME593</v>
      </c>
      <c r="E206" s="111">
        <f t="shared" si="137"/>
        <v>41</v>
      </c>
      <c r="F206" s="112">
        <v>0</v>
      </c>
      <c r="G206" s="111">
        <f t="shared" si="138"/>
        <v>0</v>
      </c>
      <c r="H206" s="111">
        <f t="shared" si="139"/>
        <v>0</v>
      </c>
      <c r="I206" s="111">
        <f t="shared" si="140"/>
        <v>0</v>
      </c>
      <c r="J206" s="111">
        <f t="shared" si="141"/>
        <v>35716090</v>
      </c>
      <c r="K206" s="113">
        <f t="shared" si="142"/>
        <v>80665</v>
      </c>
      <c r="L206" s="113">
        <f t="shared" si="143"/>
        <v>74590</v>
      </c>
      <c r="M206" s="113">
        <f t="shared" si="144"/>
        <v>73984</v>
      </c>
      <c r="N206" s="116">
        <f t="shared" si="145"/>
        <v>300</v>
      </c>
      <c r="O206" s="117">
        <f t="shared" si="133"/>
        <v>3.8100000000000002E-2</v>
      </c>
      <c r="P206" s="117">
        <f t="shared" si="146"/>
        <v>0</v>
      </c>
      <c r="Q206" s="117">
        <f t="shared" si="147"/>
        <v>0</v>
      </c>
      <c r="R206" s="117">
        <f t="shared" si="148"/>
        <v>2.725E-2</v>
      </c>
      <c r="S206" s="116">
        <f t="shared" si="149"/>
        <v>3.9800000000000004</v>
      </c>
      <c r="T206" s="116">
        <f t="shared" si="150"/>
        <v>4.13</v>
      </c>
      <c r="U206" s="116">
        <f t="shared" si="151"/>
        <v>5.83</v>
      </c>
      <c r="V206" s="118">
        <f t="shared" si="152"/>
        <v>12300</v>
      </c>
      <c r="W206" s="118">
        <f t="shared" si="166"/>
        <v>1360783.03</v>
      </c>
      <c r="X206" s="118">
        <f t="shared" si="167"/>
        <v>321046.7</v>
      </c>
      <c r="Y206" s="118">
        <f t="shared" si="168"/>
        <v>308056.7</v>
      </c>
      <c r="Z206" s="118">
        <f t="shared" si="169"/>
        <v>431326.71999999997</v>
      </c>
      <c r="AA206" s="119">
        <v>0</v>
      </c>
      <c r="AB206" s="120">
        <f t="shared" si="153"/>
        <v>0</v>
      </c>
      <c r="AC206" s="118">
        <f t="shared" si="154"/>
        <v>1060430.1200000001</v>
      </c>
      <c r="AD206" s="118">
        <f t="shared" si="170"/>
        <v>2433513.15</v>
      </c>
      <c r="AE206" s="118">
        <f t="shared" si="155"/>
        <v>2433513</v>
      </c>
      <c r="AF206" s="121">
        <f t="shared" si="171"/>
        <v>1</v>
      </c>
      <c r="AG206" s="122">
        <f t="shared" si="156"/>
        <v>54110</v>
      </c>
      <c r="AH206" s="122">
        <f t="shared" si="157"/>
        <v>58722</v>
      </c>
      <c r="AI206" s="122">
        <f t="shared" si="158"/>
        <v>329634</v>
      </c>
      <c r="AJ206" s="122">
        <f t="shared" si="159"/>
        <v>0</v>
      </c>
      <c r="AK206" s="122">
        <f t="shared" si="160"/>
        <v>0</v>
      </c>
      <c r="AL206" s="122">
        <f t="shared" si="161"/>
        <v>2875979</v>
      </c>
      <c r="AM206" s="123">
        <f t="shared" si="162"/>
        <v>2875979.15</v>
      </c>
      <c r="AN206" s="123">
        <f t="shared" si="134"/>
        <v>-0.14999999990686774</v>
      </c>
      <c r="AO206" s="124">
        <f t="shared" si="163"/>
        <v>973263.45</v>
      </c>
      <c r="AP206" s="125">
        <f t="shared" si="172"/>
        <v>387519.58000000007</v>
      </c>
      <c r="AU206" s="109">
        <f>IF(BA206=1,IF(AU205=MiscData!$F$1,EOMONTH(AU205,-11),EOMONTH(AU205,1)),AU205)</f>
        <v>42551</v>
      </c>
      <c r="AV206" s="108" t="str">
        <f t="shared" si="173"/>
        <v>20140101LGCME593</v>
      </c>
      <c r="AW206" s="126" t="str">
        <f t="shared" si="174"/>
        <v>20140101CTODP</v>
      </c>
      <c r="AX206">
        <f>MiscData!$X$5</f>
        <v>20140101</v>
      </c>
      <c r="BA206" s="98">
        <f>IF(BA205+1&gt;MiscData!$Z$42,1,BA205+1)</f>
        <v>13</v>
      </c>
      <c r="BB206" s="98" t="str">
        <f>VLOOKUP(BA206,MiscData!$Z$5:$AB$46,2,FALSE)</f>
        <v>LGCME593</v>
      </c>
      <c r="BC206" s="98" t="str">
        <f>VLOOKUP(BA206,MiscData!$Z$5:$AB$46,3,FALSE)</f>
        <v>CTODP</v>
      </c>
    </row>
    <row r="207" spans="1:55">
      <c r="A207" s="108">
        <v>194</v>
      </c>
      <c r="B207" s="109" t="str">
        <f t="shared" si="164"/>
        <v>Jun 2016</v>
      </c>
      <c r="C207" s="110" t="str">
        <f t="shared" si="175"/>
        <v>GS3</v>
      </c>
      <c r="D207" s="110" t="str">
        <f t="shared" si="165"/>
        <v>LGCME650</v>
      </c>
      <c r="E207" s="111">
        <f t="shared" si="137"/>
        <v>0</v>
      </c>
      <c r="F207" s="112">
        <v>0</v>
      </c>
      <c r="G207" s="111">
        <f t="shared" si="138"/>
        <v>0</v>
      </c>
      <c r="H207" s="111">
        <f t="shared" si="139"/>
        <v>0</v>
      </c>
      <c r="I207" s="111">
        <f t="shared" si="140"/>
        <v>0</v>
      </c>
      <c r="J207" s="111">
        <f t="shared" si="141"/>
        <v>0</v>
      </c>
      <c r="K207" s="113">
        <f t="shared" si="142"/>
        <v>0</v>
      </c>
      <c r="L207" s="113">
        <f t="shared" si="143"/>
        <v>0</v>
      </c>
      <c r="M207" s="113">
        <f t="shared" si="144"/>
        <v>0</v>
      </c>
      <c r="N207" s="116">
        <f t="shared" si="145"/>
        <v>35</v>
      </c>
      <c r="O207" s="117">
        <f t="shared" si="133"/>
        <v>9.1340000000000005E-2</v>
      </c>
      <c r="P207" s="117">
        <f t="shared" si="146"/>
        <v>0</v>
      </c>
      <c r="Q207" s="117">
        <f t="shared" si="147"/>
        <v>0</v>
      </c>
      <c r="R207" s="117">
        <f t="shared" si="148"/>
        <v>2.725E-2</v>
      </c>
      <c r="S207" s="116">
        <f t="shared" si="149"/>
        <v>0</v>
      </c>
      <c r="T207" s="116">
        <f t="shared" si="150"/>
        <v>0</v>
      </c>
      <c r="U207" s="116">
        <f t="shared" si="151"/>
        <v>0</v>
      </c>
      <c r="V207" s="118">
        <f t="shared" si="152"/>
        <v>0</v>
      </c>
      <c r="W207" s="118">
        <f t="shared" si="166"/>
        <v>0</v>
      </c>
      <c r="X207" s="118">
        <f t="shared" si="167"/>
        <v>0</v>
      </c>
      <c r="Y207" s="118">
        <f t="shared" si="168"/>
        <v>0</v>
      </c>
      <c r="Z207" s="118">
        <f t="shared" si="169"/>
        <v>0</v>
      </c>
      <c r="AA207" s="119">
        <v>0</v>
      </c>
      <c r="AB207" s="120">
        <f t="shared" si="153"/>
        <v>0</v>
      </c>
      <c r="AC207" s="118">
        <f t="shared" si="154"/>
        <v>0</v>
      </c>
      <c r="AD207" s="118">
        <f t="shared" si="170"/>
        <v>0</v>
      </c>
      <c r="AE207" s="118">
        <f t="shared" si="155"/>
        <v>0</v>
      </c>
      <c r="AF207" s="121">
        <f t="shared" si="171"/>
        <v>1</v>
      </c>
      <c r="AG207" s="122">
        <f t="shared" si="156"/>
        <v>0</v>
      </c>
      <c r="AH207" s="122">
        <f t="shared" si="157"/>
        <v>0</v>
      </c>
      <c r="AI207" s="122">
        <f t="shared" si="158"/>
        <v>0</v>
      </c>
      <c r="AJ207" s="122">
        <f t="shared" si="159"/>
        <v>0</v>
      </c>
      <c r="AK207" s="122">
        <f t="shared" si="160"/>
        <v>0</v>
      </c>
      <c r="AL207" s="122">
        <f t="shared" si="161"/>
        <v>0</v>
      </c>
      <c r="AM207" s="123">
        <f t="shared" si="162"/>
        <v>0</v>
      </c>
      <c r="AN207" s="123">
        <f t="shared" si="134"/>
        <v>0</v>
      </c>
      <c r="AO207" s="124">
        <f t="shared" si="163"/>
        <v>0</v>
      </c>
      <c r="AP207" s="125">
        <f t="shared" si="172"/>
        <v>0</v>
      </c>
      <c r="AU207" s="109">
        <f>IF(BA207=1,IF(AU206=MiscData!$F$1,EOMONTH(AU206,-11),EOMONTH(AU206,1)),AU206)</f>
        <v>42551</v>
      </c>
      <c r="AV207" s="108" t="str">
        <f t="shared" si="173"/>
        <v>20140101LGCME650</v>
      </c>
      <c r="AW207" s="126" t="str">
        <f t="shared" si="174"/>
        <v>20140101GS3</v>
      </c>
      <c r="AX207">
        <f>MiscData!$X$5</f>
        <v>20140101</v>
      </c>
      <c r="BA207" s="98">
        <f>IF(BA206+1&gt;MiscData!$Z$42,1,BA206+1)</f>
        <v>14</v>
      </c>
      <c r="BB207" s="98" t="str">
        <f>VLOOKUP(BA207,MiscData!$Z$5:$AB$46,2,FALSE)</f>
        <v>LGCME650</v>
      </c>
      <c r="BC207" s="98" t="str">
        <f>VLOOKUP(BA207,MiscData!$Z$5:$AB$46,3,FALSE)</f>
        <v>GS3</v>
      </c>
    </row>
    <row r="208" spans="1:55">
      <c r="A208" s="108">
        <v>195</v>
      </c>
      <c r="B208" s="109" t="str">
        <f t="shared" si="164"/>
        <v>Jun 2016</v>
      </c>
      <c r="C208" s="110" t="str">
        <f t="shared" si="175"/>
        <v>GS3</v>
      </c>
      <c r="D208" s="110" t="str">
        <f t="shared" si="165"/>
        <v>LGCME651</v>
      </c>
      <c r="E208" s="111">
        <f t="shared" si="137"/>
        <v>16417</v>
      </c>
      <c r="F208" s="112">
        <v>0</v>
      </c>
      <c r="G208" s="111">
        <f t="shared" si="138"/>
        <v>0</v>
      </c>
      <c r="H208" s="111">
        <f t="shared" si="139"/>
        <v>0</v>
      </c>
      <c r="I208" s="111">
        <f t="shared" si="140"/>
        <v>0</v>
      </c>
      <c r="J208" s="111">
        <f t="shared" si="141"/>
        <v>92005903</v>
      </c>
      <c r="K208" s="113">
        <f t="shared" si="142"/>
        <v>216926</v>
      </c>
      <c r="L208" s="113">
        <f t="shared" si="143"/>
        <v>0</v>
      </c>
      <c r="M208" s="113">
        <f t="shared" si="144"/>
        <v>0</v>
      </c>
      <c r="N208" s="116">
        <f t="shared" si="145"/>
        <v>35</v>
      </c>
      <c r="O208" s="117">
        <f t="shared" si="133"/>
        <v>9.1340000000000005E-2</v>
      </c>
      <c r="P208" s="117">
        <f t="shared" si="146"/>
        <v>0</v>
      </c>
      <c r="Q208" s="117">
        <f t="shared" si="147"/>
        <v>0</v>
      </c>
      <c r="R208" s="117">
        <f t="shared" si="148"/>
        <v>2.725E-2</v>
      </c>
      <c r="S208" s="116">
        <f t="shared" si="149"/>
        <v>0</v>
      </c>
      <c r="T208" s="116">
        <f t="shared" si="150"/>
        <v>0</v>
      </c>
      <c r="U208" s="116">
        <f t="shared" si="151"/>
        <v>0</v>
      </c>
      <c r="V208" s="118">
        <f t="shared" si="152"/>
        <v>574595</v>
      </c>
      <c r="W208" s="118">
        <f t="shared" si="166"/>
        <v>8403819.1799999997</v>
      </c>
      <c r="X208" s="118">
        <f t="shared" si="167"/>
        <v>0</v>
      </c>
      <c r="Y208" s="118">
        <f t="shared" si="168"/>
        <v>0</v>
      </c>
      <c r="Z208" s="118">
        <f t="shared" si="169"/>
        <v>0</v>
      </c>
      <c r="AA208" s="119">
        <v>0</v>
      </c>
      <c r="AB208" s="120">
        <f t="shared" si="153"/>
        <v>0</v>
      </c>
      <c r="AC208" s="118">
        <f t="shared" si="154"/>
        <v>0</v>
      </c>
      <c r="AD208" s="118">
        <f t="shared" si="170"/>
        <v>8978414.1799999997</v>
      </c>
      <c r="AE208" s="118">
        <f t="shared" si="155"/>
        <v>8978414</v>
      </c>
      <c r="AF208" s="121">
        <f t="shared" si="171"/>
        <v>1</v>
      </c>
      <c r="AG208" s="122">
        <f t="shared" si="156"/>
        <v>139388</v>
      </c>
      <c r="AH208" s="122">
        <f t="shared" si="157"/>
        <v>151270</v>
      </c>
      <c r="AI208" s="122">
        <f t="shared" si="158"/>
        <v>849148</v>
      </c>
      <c r="AJ208" s="122">
        <f t="shared" si="159"/>
        <v>0</v>
      </c>
      <c r="AK208" s="122">
        <f t="shared" si="160"/>
        <v>0</v>
      </c>
      <c r="AL208" s="122">
        <f t="shared" si="161"/>
        <v>10118220</v>
      </c>
      <c r="AM208" s="123">
        <f t="shared" si="162"/>
        <v>10118220.18</v>
      </c>
      <c r="AN208" s="123">
        <f t="shared" si="134"/>
        <v>-0.17999999970197678</v>
      </c>
      <c r="AO208" s="124">
        <f t="shared" si="163"/>
        <v>2507160.86</v>
      </c>
      <c r="AP208" s="125">
        <f t="shared" si="172"/>
        <v>5896658.3200000003</v>
      </c>
      <c r="AU208" s="109">
        <f>IF(BA208=1,IF(AU207=MiscData!$F$1,EOMONTH(AU207,-11),EOMONTH(AU207,1)),AU207)</f>
        <v>42551</v>
      </c>
      <c r="AV208" s="108" t="str">
        <f t="shared" si="173"/>
        <v>20140101LGCME651</v>
      </c>
      <c r="AW208" s="126" t="str">
        <f t="shared" si="174"/>
        <v>20140101GS3</v>
      </c>
      <c r="AX208">
        <f>MiscData!$X$5</f>
        <v>20140101</v>
      </c>
      <c r="BA208" s="98">
        <f>IF(BA207+1&gt;MiscData!$Z$42,1,BA207+1)</f>
        <v>15</v>
      </c>
      <c r="BB208" s="98" t="str">
        <f>VLOOKUP(BA208,MiscData!$Z$5:$AB$46,2,FALSE)</f>
        <v>LGCME651</v>
      </c>
      <c r="BC208" s="98" t="str">
        <f>VLOOKUP(BA208,MiscData!$Z$5:$AB$46,3,FALSE)</f>
        <v>GS3</v>
      </c>
    </row>
    <row r="209" spans="1:55">
      <c r="A209" s="108">
        <v>194</v>
      </c>
      <c r="B209" s="109" t="str">
        <f t="shared" si="164"/>
        <v>Jun 2016</v>
      </c>
      <c r="C209" s="110" t="str">
        <f t="shared" si="175"/>
        <v>GS3</v>
      </c>
      <c r="D209" s="110" t="str">
        <f t="shared" si="165"/>
        <v>LGCME652</v>
      </c>
      <c r="E209" s="111">
        <f t="shared" si="137"/>
        <v>0</v>
      </c>
      <c r="F209" s="112">
        <v>0</v>
      </c>
      <c r="G209" s="111">
        <f t="shared" si="138"/>
        <v>0</v>
      </c>
      <c r="H209" s="111">
        <f t="shared" si="139"/>
        <v>0</v>
      </c>
      <c r="I209" s="111">
        <f t="shared" si="140"/>
        <v>0</v>
      </c>
      <c r="J209" s="111">
        <f t="shared" si="141"/>
        <v>0</v>
      </c>
      <c r="K209" s="113">
        <f t="shared" si="142"/>
        <v>0</v>
      </c>
      <c r="L209" s="113">
        <f t="shared" si="143"/>
        <v>0</v>
      </c>
      <c r="M209" s="113">
        <f t="shared" si="144"/>
        <v>0</v>
      </c>
      <c r="N209" s="116">
        <f t="shared" si="145"/>
        <v>0</v>
      </c>
      <c r="O209" s="117">
        <f t="shared" si="133"/>
        <v>9.1340000000000005E-2</v>
      </c>
      <c r="P209" s="117">
        <f t="shared" si="146"/>
        <v>0</v>
      </c>
      <c r="Q209" s="117">
        <f t="shared" si="147"/>
        <v>0</v>
      </c>
      <c r="R209" s="117">
        <f t="shared" si="148"/>
        <v>2.725E-2</v>
      </c>
      <c r="S209" s="116">
        <f t="shared" si="149"/>
        <v>0</v>
      </c>
      <c r="T209" s="116">
        <f t="shared" si="150"/>
        <v>0</v>
      </c>
      <c r="U209" s="116">
        <f t="shared" si="151"/>
        <v>0</v>
      </c>
      <c r="V209" s="118">
        <f t="shared" si="152"/>
        <v>0</v>
      </c>
      <c r="W209" s="118">
        <f t="shared" si="166"/>
        <v>0</v>
      </c>
      <c r="X209" s="118">
        <f t="shared" si="167"/>
        <v>0</v>
      </c>
      <c r="Y209" s="118">
        <f t="shared" si="168"/>
        <v>0</v>
      </c>
      <c r="Z209" s="118">
        <f t="shared" si="169"/>
        <v>0</v>
      </c>
      <c r="AA209" s="119">
        <v>0</v>
      </c>
      <c r="AB209" s="120">
        <f t="shared" si="153"/>
        <v>0</v>
      </c>
      <c r="AC209" s="118">
        <f t="shared" si="154"/>
        <v>0</v>
      </c>
      <c r="AD209" s="118">
        <f t="shared" si="170"/>
        <v>0</v>
      </c>
      <c r="AE209" s="118">
        <f t="shared" si="155"/>
        <v>0</v>
      </c>
      <c r="AF209" s="121">
        <f t="shared" si="171"/>
        <v>1</v>
      </c>
      <c r="AG209" s="122">
        <f t="shared" si="156"/>
        <v>0</v>
      </c>
      <c r="AH209" s="122">
        <f t="shared" si="157"/>
        <v>0</v>
      </c>
      <c r="AI209" s="122">
        <f t="shared" si="158"/>
        <v>0</v>
      </c>
      <c r="AJ209" s="122">
        <f t="shared" si="159"/>
        <v>0</v>
      </c>
      <c r="AK209" s="122">
        <f t="shared" si="160"/>
        <v>0</v>
      </c>
      <c r="AL209" s="122">
        <f t="shared" si="161"/>
        <v>0</v>
      </c>
      <c r="AM209" s="123">
        <f t="shared" si="162"/>
        <v>0</v>
      </c>
      <c r="AN209" s="123">
        <f t="shared" si="134"/>
        <v>0</v>
      </c>
      <c r="AO209" s="124">
        <f t="shared" si="163"/>
        <v>0</v>
      </c>
      <c r="AP209" s="125">
        <f t="shared" si="172"/>
        <v>0</v>
      </c>
      <c r="AU209" s="109">
        <f>IF(BA209=1,IF(AU208=MiscData!$F$1,EOMONTH(AU208,-11),EOMONTH(AU208,1)),AU208)</f>
        <v>42551</v>
      </c>
      <c r="AV209" s="108" t="str">
        <f t="shared" si="173"/>
        <v>20140101LGCME652</v>
      </c>
      <c r="AW209" s="126" t="str">
        <f t="shared" si="174"/>
        <v>20140101GS3</v>
      </c>
      <c r="AX209">
        <f>MiscData!$X$5</f>
        <v>20140101</v>
      </c>
      <c r="BA209" s="98">
        <f>IF(BA208+1&gt;MiscData!$Z$42,1,BA208+1)</f>
        <v>16</v>
      </c>
      <c r="BB209" s="98" t="str">
        <f>VLOOKUP(BA209,MiscData!$Z$5:$AB$46,2,FALSE)</f>
        <v>LGCME652</v>
      </c>
      <c r="BC209" s="98" t="str">
        <f>VLOOKUP(BA209,MiscData!$Z$5:$AB$46,3,FALSE)</f>
        <v>GS3</v>
      </c>
    </row>
    <row r="210" spans="1:55">
      <c r="A210" s="108">
        <v>195</v>
      </c>
      <c r="B210" s="109" t="str">
        <f t="shared" si="164"/>
        <v>Jun 2016</v>
      </c>
      <c r="C210" s="110" t="str">
        <f t="shared" si="175"/>
        <v>GS3</v>
      </c>
      <c r="D210" s="110" t="str">
        <f t="shared" si="165"/>
        <v>LGCME657</v>
      </c>
      <c r="E210" s="111">
        <f t="shared" si="137"/>
        <v>0</v>
      </c>
      <c r="F210" s="112">
        <v>0</v>
      </c>
      <c r="G210" s="111">
        <f t="shared" si="138"/>
        <v>0</v>
      </c>
      <c r="H210" s="111">
        <f t="shared" si="139"/>
        <v>0</v>
      </c>
      <c r="I210" s="111">
        <f t="shared" si="140"/>
        <v>0</v>
      </c>
      <c r="J210" s="111">
        <f t="shared" si="141"/>
        <v>0</v>
      </c>
      <c r="K210" s="113">
        <f t="shared" si="142"/>
        <v>0</v>
      </c>
      <c r="L210" s="113">
        <f t="shared" si="143"/>
        <v>0</v>
      </c>
      <c r="M210" s="113">
        <f t="shared" si="144"/>
        <v>0</v>
      </c>
      <c r="N210" s="116">
        <f t="shared" si="145"/>
        <v>35</v>
      </c>
      <c r="O210" s="117">
        <f t="shared" si="133"/>
        <v>9.1340000000000005E-2</v>
      </c>
      <c r="P210" s="117">
        <f t="shared" si="146"/>
        <v>0</v>
      </c>
      <c r="Q210" s="117">
        <f t="shared" si="147"/>
        <v>0</v>
      </c>
      <c r="R210" s="117">
        <f t="shared" si="148"/>
        <v>2.725E-2</v>
      </c>
      <c r="S210" s="116">
        <f t="shared" si="149"/>
        <v>0</v>
      </c>
      <c r="T210" s="116">
        <f t="shared" si="150"/>
        <v>0</v>
      </c>
      <c r="U210" s="116">
        <f t="shared" si="151"/>
        <v>0</v>
      </c>
      <c r="V210" s="118">
        <f t="shared" si="152"/>
        <v>0</v>
      </c>
      <c r="W210" s="118">
        <f t="shared" si="166"/>
        <v>0</v>
      </c>
      <c r="X210" s="118">
        <f t="shared" si="167"/>
        <v>0</v>
      </c>
      <c r="Y210" s="118">
        <f t="shared" si="168"/>
        <v>0</v>
      </c>
      <c r="Z210" s="118">
        <f t="shared" si="169"/>
        <v>0</v>
      </c>
      <c r="AA210" s="119">
        <v>0</v>
      </c>
      <c r="AB210" s="120">
        <f t="shared" si="153"/>
        <v>0</v>
      </c>
      <c r="AC210" s="118">
        <f t="shared" si="154"/>
        <v>0</v>
      </c>
      <c r="AD210" s="118">
        <f t="shared" si="170"/>
        <v>0</v>
      </c>
      <c r="AE210" s="118">
        <f t="shared" si="155"/>
        <v>0</v>
      </c>
      <c r="AF210" s="121">
        <f t="shared" si="171"/>
        <v>1</v>
      </c>
      <c r="AG210" s="122">
        <f t="shared" si="156"/>
        <v>0</v>
      </c>
      <c r="AH210" s="122">
        <f t="shared" si="157"/>
        <v>0</v>
      </c>
      <c r="AI210" s="122">
        <f t="shared" si="158"/>
        <v>0</v>
      </c>
      <c r="AJ210" s="122">
        <f t="shared" si="159"/>
        <v>0</v>
      </c>
      <c r="AK210" s="122">
        <f t="shared" si="160"/>
        <v>0</v>
      </c>
      <c r="AL210" s="122">
        <f t="shared" si="161"/>
        <v>0</v>
      </c>
      <c r="AM210" s="123">
        <f t="shared" si="162"/>
        <v>0</v>
      </c>
      <c r="AN210" s="123">
        <f t="shared" si="134"/>
        <v>0</v>
      </c>
      <c r="AO210" s="124">
        <f t="shared" si="163"/>
        <v>0</v>
      </c>
      <c r="AP210" s="125">
        <f t="shared" si="172"/>
        <v>0</v>
      </c>
      <c r="AU210" s="109">
        <f>IF(BA210=1,IF(AU209=MiscData!$F$1,EOMONTH(AU209,-11),EOMONTH(AU209,1)),AU209)</f>
        <v>42551</v>
      </c>
      <c r="AV210" s="108" t="str">
        <f t="shared" si="173"/>
        <v>20140101LGCME657</v>
      </c>
      <c r="AW210" s="126" t="str">
        <f t="shared" si="174"/>
        <v>20140101GS3</v>
      </c>
      <c r="AX210">
        <f>MiscData!$X$5</f>
        <v>20140101</v>
      </c>
      <c r="BA210" s="98">
        <f>IF(BA209+1&gt;MiscData!$Z$42,1,BA209+1)</f>
        <v>17</v>
      </c>
      <c r="BB210" s="98" t="str">
        <f>VLOOKUP(BA210,MiscData!$Z$5:$AB$46,2,FALSE)</f>
        <v>LGCME657</v>
      </c>
      <c r="BC210" s="98" t="str">
        <f>VLOOKUP(BA210,MiscData!$Z$5:$AB$46,3,FALSE)</f>
        <v>GS3</v>
      </c>
    </row>
    <row r="211" spans="1:55">
      <c r="A211" s="108">
        <v>196</v>
      </c>
      <c r="B211" s="109" t="str">
        <f t="shared" si="164"/>
        <v>Jun 2016</v>
      </c>
      <c r="C211" s="110" t="str">
        <f t="shared" si="175"/>
        <v>LWC</v>
      </c>
      <c r="D211" s="110" t="str">
        <f t="shared" si="165"/>
        <v>LGCME671</v>
      </c>
      <c r="E211" s="111">
        <f t="shared" si="137"/>
        <v>2</v>
      </c>
      <c r="F211" s="112">
        <v>0</v>
      </c>
      <c r="G211" s="111">
        <f t="shared" si="138"/>
        <v>0</v>
      </c>
      <c r="H211" s="111">
        <f t="shared" si="139"/>
        <v>0</v>
      </c>
      <c r="I211" s="111">
        <f t="shared" si="140"/>
        <v>0</v>
      </c>
      <c r="J211" s="111">
        <f t="shared" si="141"/>
        <v>4921800</v>
      </c>
      <c r="K211" s="113">
        <f t="shared" si="142"/>
        <v>0</v>
      </c>
      <c r="L211" s="113">
        <f t="shared" si="143"/>
        <v>0</v>
      </c>
      <c r="M211" s="113">
        <f t="shared" si="144"/>
        <v>9435</v>
      </c>
      <c r="N211" s="116">
        <f t="shared" si="145"/>
        <v>0</v>
      </c>
      <c r="O211" s="117">
        <f t="shared" si="133"/>
        <v>3.7019999999999997E-2</v>
      </c>
      <c r="P211" s="117">
        <f t="shared" si="146"/>
        <v>0</v>
      </c>
      <c r="Q211" s="117">
        <f t="shared" si="147"/>
        <v>0</v>
      </c>
      <c r="R211" s="117">
        <f t="shared" si="148"/>
        <v>2.725E-2</v>
      </c>
      <c r="S211" s="116">
        <f t="shared" si="149"/>
        <v>0</v>
      </c>
      <c r="T211" s="116">
        <f t="shared" si="150"/>
        <v>10.35</v>
      </c>
      <c r="U211" s="116">
        <f t="shared" si="151"/>
        <v>10.35</v>
      </c>
      <c r="V211" s="118">
        <f t="shared" si="152"/>
        <v>0</v>
      </c>
      <c r="W211" s="118">
        <f t="shared" si="166"/>
        <v>182205.04</v>
      </c>
      <c r="X211" s="118">
        <f t="shared" si="167"/>
        <v>0</v>
      </c>
      <c r="Y211" s="118">
        <f t="shared" si="168"/>
        <v>0</v>
      </c>
      <c r="Z211" s="118">
        <f t="shared" si="169"/>
        <v>97652.25</v>
      </c>
      <c r="AA211" s="119">
        <v>0</v>
      </c>
      <c r="AB211" s="120">
        <f t="shared" si="153"/>
        <v>0</v>
      </c>
      <c r="AC211" s="118">
        <f t="shared" si="154"/>
        <v>97652.25</v>
      </c>
      <c r="AD211" s="118">
        <f t="shared" si="170"/>
        <v>279857.29000000004</v>
      </c>
      <c r="AE211" s="118">
        <f t="shared" si="155"/>
        <v>279857</v>
      </c>
      <c r="AF211" s="121">
        <f t="shared" si="171"/>
        <v>0.99999899999999997</v>
      </c>
      <c r="AG211" s="122">
        <f t="shared" si="156"/>
        <v>7456</v>
      </c>
      <c r="AH211" s="122">
        <f t="shared" si="157"/>
        <v>0</v>
      </c>
      <c r="AI211" s="122">
        <f t="shared" si="158"/>
        <v>45425</v>
      </c>
      <c r="AJ211" s="122">
        <f t="shared" si="159"/>
        <v>0</v>
      </c>
      <c r="AK211" s="122">
        <f t="shared" si="160"/>
        <v>0</v>
      </c>
      <c r="AL211" s="122">
        <f t="shared" si="161"/>
        <v>332738</v>
      </c>
      <c r="AM211" s="123">
        <f t="shared" si="162"/>
        <v>332738.29000000004</v>
      </c>
      <c r="AN211" s="123">
        <f t="shared" si="134"/>
        <v>-0.2900000000372529</v>
      </c>
      <c r="AO211" s="124">
        <f t="shared" si="163"/>
        <v>134119.04999999999</v>
      </c>
      <c r="AP211" s="125">
        <f t="shared" si="172"/>
        <v>48085.99000000002</v>
      </c>
      <c r="AU211" s="109">
        <f>IF(BA211=1,IF(AU210=MiscData!$F$1,EOMONTH(AU210,-11),EOMONTH(AU210,1)),AU210)</f>
        <v>42551</v>
      </c>
      <c r="AV211" s="108" t="str">
        <f t="shared" si="173"/>
        <v>20140101LGCME671</v>
      </c>
      <c r="AW211" s="126" t="str">
        <f t="shared" si="174"/>
        <v>20140101LWC</v>
      </c>
      <c r="AX211">
        <f>MiscData!$X$5</f>
        <v>20140101</v>
      </c>
      <c r="BA211" s="98">
        <f>IF(BA210+1&gt;MiscData!$Z$42,1,BA210+1)</f>
        <v>18</v>
      </c>
      <c r="BB211" s="98" t="str">
        <f>VLOOKUP(BA211,MiscData!$Z$5:$AB$46,2,FALSE)</f>
        <v>LGCME671</v>
      </c>
      <c r="BC211" s="98" t="str">
        <f>VLOOKUP(BA211,MiscData!$Z$5:$AB$46,3,FALSE)</f>
        <v>LWC</v>
      </c>
    </row>
    <row r="212" spans="1:55">
      <c r="A212" s="108">
        <v>197</v>
      </c>
      <c r="B212" s="109" t="str">
        <f t="shared" si="164"/>
        <v>Jun 2016</v>
      </c>
      <c r="C212" s="110" t="str">
        <f t="shared" si="175"/>
        <v>CSR</v>
      </c>
      <c r="D212" s="110" t="str">
        <f t="shared" si="165"/>
        <v>LGCSR760</v>
      </c>
      <c r="E212" s="111">
        <f t="shared" si="137"/>
        <v>0</v>
      </c>
      <c r="F212" s="112">
        <v>0</v>
      </c>
      <c r="G212" s="111">
        <f t="shared" si="138"/>
        <v>0</v>
      </c>
      <c r="H212" s="111">
        <f t="shared" si="139"/>
        <v>0</v>
      </c>
      <c r="I212" s="111">
        <f t="shared" si="140"/>
        <v>0</v>
      </c>
      <c r="J212" s="111">
        <f t="shared" si="141"/>
        <v>0</v>
      </c>
      <c r="K212" s="113">
        <f t="shared" si="142"/>
        <v>0</v>
      </c>
      <c r="L212" s="113">
        <f t="shared" si="143"/>
        <v>0</v>
      </c>
      <c r="M212" s="113">
        <f t="shared" si="144"/>
        <v>0</v>
      </c>
      <c r="N212" s="116">
        <f t="shared" si="145"/>
        <v>0</v>
      </c>
      <c r="O212" s="117">
        <f t="shared" si="133"/>
        <v>0</v>
      </c>
      <c r="P212" s="117">
        <f t="shared" si="146"/>
        <v>0</v>
      </c>
      <c r="Q212" s="117">
        <f t="shared" si="147"/>
        <v>0</v>
      </c>
      <c r="R212" s="117">
        <f t="shared" si="148"/>
        <v>0</v>
      </c>
      <c r="S212" s="116">
        <f t="shared" si="149"/>
        <v>0</v>
      </c>
      <c r="T212" s="116">
        <f t="shared" si="150"/>
        <v>0</v>
      </c>
      <c r="U212" s="116">
        <f t="shared" si="151"/>
        <v>0</v>
      </c>
      <c r="V212" s="118">
        <f t="shared" si="152"/>
        <v>0</v>
      </c>
      <c r="W212" s="118">
        <f t="shared" si="166"/>
        <v>0</v>
      </c>
      <c r="X212" s="118">
        <f t="shared" si="167"/>
        <v>0</v>
      </c>
      <c r="Y212" s="118">
        <f t="shared" si="168"/>
        <v>0</v>
      </c>
      <c r="Z212" s="118">
        <f t="shared" si="169"/>
        <v>0</v>
      </c>
      <c r="AA212" s="119">
        <v>0</v>
      </c>
      <c r="AB212" s="120">
        <f t="shared" si="153"/>
        <v>0</v>
      </c>
      <c r="AC212" s="118">
        <f t="shared" si="154"/>
        <v>0</v>
      </c>
      <c r="AD212" s="118">
        <f t="shared" si="170"/>
        <v>0</v>
      </c>
      <c r="AE212" s="118">
        <f t="shared" si="155"/>
        <v>0</v>
      </c>
      <c r="AF212" s="121">
        <f t="shared" si="171"/>
        <v>1</v>
      </c>
      <c r="AG212" s="122">
        <f t="shared" si="156"/>
        <v>0</v>
      </c>
      <c r="AH212" s="122">
        <f t="shared" si="157"/>
        <v>0</v>
      </c>
      <c r="AI212" s="122">
        <f t="shared" si="158"/>
        <v>0</v>
      </c>
      <c r="AJ212" s="122">
        <f t="shared" si="159"/>
        <v>0</v>
      </c>
      <c r="AK212" s="122">
        <f t="shared" si="160"/>
        <v>-286526</v>
      </c>
      <c r="AL212" s="122">
        <f t="shared" si="161"/>
        <v>-286526</v>
      </c>
      <c r="AM212" s="123">
        <f t="shared" si="162"/>
        <v>-286526</v>
      </c>
      <c r="AN212" s="123">
        <f t="shared" si="134"/>
        <v>0</v>
      </c>
      <c r="AO212" s="124">
        <f t="shared" si="163"/>
        <v>0</v>
      </c>
      <c r="AP212" s="125">
        <f t="shared" si="172"/>
        <v>0</v>
      </c>
      <c r="AU212" s="109">
        <f>IF(BA212=1,IF(AU211=MiscData!$F$1,EOMONTH(AU211,-11),EOMONTH(AU211,1)),AU211)</f>
        <v>42551</v>
      </c>
      <c r="AV212" s="108" t="str">
        <f t="shared" si="173"/>
        <v>20140101LGCSR760</v>
      </c>
      <c r="AW212" s="126" t="str">
        <f t="shared" si="174"/>
        <v>20140101CSR</v>
      </c>
      <c r="AX212">
        <f>MiscData!$X$5</f>
        <v>20140101</v>
      </c>
      <c r="BA212" s="98">
        <f>IF(BA211+1&gt;MiscData!$Z$42,1,BA211+1)</f>
        <v>19</v>
      </c>
      <c r="BB212" s="98" t="str">
        <f>VLOOKUP(BA212,MiscData!$Z$5:$AB$46,2,FALSE)</f>
        <v>LGCSR760</v>
      </c>
      <c r="BC212" s="98" t="str">
        <f>VLOOKUP(BA212,MiscData!$Z$5:$AB$46,3,FALSE)</f>
        <v>CSR</v>
      </c>
    </row>
    <row r="213" spans="1:55">
      <c r="A213" s="108">
        <v>198</v>
      </c>
      <c r="B213" s="109" t="str">
        <f t="shared" si="164"/>
        <v>Jun 2016</v>
      </c>
      <c r="C213" s="110" t="str">
        <f t="shared" si="175"/>
        <v>CSR</v>
      </c>
      <c r="D213" s="110" t="str">
        <f t="shared" si="165"/>
        <v>LGCSR780</v>
      </c>
      <c r="E213" s="111">
        <f t="shared" si="137"/>
        <v>0</v>
      </c>
      <c r="F213" s="112">
        <v>0</v>
      </c>
      <c r="G213" s="111">
        <f t="shared" si="138"/>
        <v>0</v>
      </c>
      <c r="H213" s="111">
        <f t="shared" si="139"/>
        <v>0</v>
      </c>
      <c r="I213" s="111">
        <f t="shared" si="140"/>
        <v>0</v>
      </c>
      <c r="J213" s="111">
        <f t="shared" si="141"/>
        <v>0</v>
      </c>
      <c r="K213" s="113">
        <f t="shared" si="142"/>
        <v>0</v>
      </c>
      <c r="L213" s="113">
        <f t="shared" si="143"/>
        <v>0</v>
      </c>
      <c r="M213" s="113">
        <f t="shared" si="144"/>
        <v>0</v>
      </c>
      <c r="N213" s="116">
        <f t="shared" si="145"/>
        <v>0</v>
      </c>
      <c r="O213" s="117">
        <f t="shared" si="133"/>
        <v>0</v>
      </c>
      <c r="P213" s="117">
        <f t="shared" si="146"/>
        <v>0</v>
      </c>
      <c r="Q213" s="117">
        <f t="shared" si="147"/>
        <v>0</v>
      </c>
      <c r="R213" s="117">
        <f t="shared" si="148"/>
        <v>0</v>
      </c>
      <c r="S213" s="116">
        <f t="shared" si="149"/>
        <v>0</v>
      </c>
      <c r="T213" s="116">
        <f t="shared" si="150"/>
        <v>0</v>
      </c>
      <c r="U213" s="116">
        <f t="shared" si="151"/>
        <v>0</v>
      </c>
      <c r="V213" s="118">
        <f t="shared" si="152"/>
        <v>0</v>
      </c>
      <c r="W213" s="118">
        <f t="shared" si="166"/>
        <v>0</v>
      </c>
      <c r="X213" s="118">
        <f t="shared" si="167"/>
        <v>0</v>
      </c>
      <c r="Y213" s="118">
        <f t="shared" si="168"/>
        <v>0</v>
      </c>
      <c r="Z213" s="118">
        <f t="shared" si="169"/>
        <v>0</v>
      </c>
      <c r="AA213" s="119">
        <v>0</v>
      </c>
      <c r="AB213" s="120">
        <f t="shared" si="153"/>
        <v>0</v>
      </c>
      <c r="AC213" s="118">
        <f t="shared" si="154"/>
        <v>0</v>
      </c>
      <c r="AD213" s="118">
        <f t="shared" si="170"/>
        <v>0</v>
      </c>
      <c r="AE213" s="118">
        <f t="shared" si="155"/>
        <v>0</v>
      </c>
      <c r="AF213" s="121">
        <f t="shared" si="171"/>
        <v>1</v>
      </c>
      <c r="AG213" s="122">
        <f t="shared" si="156"/>
        <v>0</v>
      </c>
      <c r="AH213" s="122">
        <f t="shared" si="157"/>
        <v>0</v>
      </c>
      <c r="AI213" s="122">
        <f t="shared" si="158"/>
        <v>0</v>
      </c>
      <c r="AJ213" s="122">
        <f t="shared" si="159"/>
        <v>0</v>
      </c>
      <c r="AK213" s="122">
        <f t="shared" si="160"/>
        <v>0</v>
      </c>
      <c r="AL213" s="122">
        <f t="shared" si="161"/>
        <v>0</v>
      </c>
      <c r="AM213" s="123">
        <f t="shared" si="162"/>
        <v>0</v>
      </c>
      <c r="AN213" s="123">
        <f t="shared" si="134"/>
        <v>0</v>
      </c>
      <c r="AO213" s="124">
        <f t="shared" si="163"/>
        <v>0</v>
      </c>
      <c r="AP213" s="125">
        <f t="shared" si="172"/>
        <v>0</v>
      </c>
      <c r="AU213" s="109">
        <f>IF(BA213=1,IF(AU212=MiscData!$F$1,EOMONTH(AU212,-11),EOMONTH(AU212,1)),AU212)</f>
        <v>42551</v>
      </c>
      <c r="AV213" s="108" t="str">
        <f t="shared" si="173"/>
        <v>20140101LGCSR780</v>
      </c>
      <c r="AW213" s="126" t="str">
        <f t="shared" si="174"/>
        <v>20140101CSR</v>
      </c>
      <c r="AX213">
        <f>MiscData!$X$5</f>
        <v>20140101</v>
      </c>
      <c r="BA213" s="98">
        <f>IF(BA212+1&gt;MiscData!$Z$42,1,BA212+1)</f>
        <v>20</v>
      </c>
      <c r="BB213" s="98" t="str">
        <f>VLOOKUP(BA213,MiscData!$Z$5:$AB$46,2,FALSE)</f>
        <v>LGCSR780</v>
      </c>
      <c r="BC213" s="98" t="str">
        <f>VLOOKUP(BA213,MiscData!$Z$5:$AB$46,3,FALSE)</f>
        <v>CSR</v>
      </c>
    </row>
    <row r="214" spans="1:55">
      <c r="A214" s="108">
        <v>199</v>
      </c>
      <c r="B214" s="109" t="str">
        <f t="shared" si="164"/>
        <v>Jun 2016</v>
      </c>
      <c r="C214" s="110" t="str">
        <f t="shared" si="175"/>
        <v>FK</v>
      </c>
      <c r="D214" s="110" t="str">
        <f t="shared" si="165"/>
        <v>LGINE599</v>
      </c>
      <c r="E214" s="111">
        <f t="shared" si="137"/>
        <v>1</v>
      </c>
      <c r="F214" s="112">
        <v>0</v>
      </c>
      <c r="G214" s="111">
        <f t="shared" si="138"/>
        <v>0</v>
      </c>
      <c r="H214" s="111">
        <f t="shared" si="139"/>
        <v>0</v>
      </c>
      <c r="I214" s="111">
        <f t="shared" si="140"/>
        <v>0</v>
      </c>
      <c r="J214" s="111">
        <f t="shared" si="141"/>
        <v>10068000</v>
      </c>
      <c r="K214" s="113">
        <f t="shared" si="142"/>
        <v>0</v>
      </c>
      <c r="L214" s="113">
        <f t="shared" si="143"/>
        <v>0</v>
      </c>
      <c r="M214" s="113">
        <f t="shared" si="144"/>
        <v>16030</v>
      </c>
      <c r="N214" s="116">
        <f t="shared" si="145"/>
        <v>0</v>
      </c>
      <c r="O214" s="117">
        <f t="shared" si="133"/>
        <v>3.7400000000000003E-2</v>
      </c>
      <c r="P214" s="117">
        <f t="shared" si="146"/>
        <v>0</v>
      </c>
      <c r="Q214" s="117">
        <f t="shared" si="147"/>
        <v>0</v>
      </c>
      <c r="R214" s="117">
        <f t="shared" si="148"/>
        <v>2.725E-2</v>
      </c>
      <c r="S214" s="116">
        <f t="shared" si="149"/>
        <v>0</v>
      </c>
      <c r="T214" s="116">
        <f t="shared" si="150"/>
        <v>12.72</v>
      </c>
      <c r="U214" s="116">
        <f t="shared" si="151"/>
        <v>15.040000000000001</v>
      </c>
      <c r="V214" s="118">
        <f t="shared" si="152"/>
        <v>0</v>
      </c>
      <c r="W214" s="118">
        <f t="shared" si="166"/>
        <v>376543.2</v>
      </c>
      <c r="X214" s="118">
        <f t="shared" si="167"/>
        <v>0</v>
      </c>
      <c r="Y214" s="118">
        <f t="shared" si="168"/>
        <v>0</v>
      </c>
      <c r="Z214" s="118">
        <f t="shared" si="169"/>
        <v>241091.20000000001</v>
      </c>
      <c r="AA214" s="119">
        <v>0</v>
      </c>
      <c r="AB214" s="120">
        <f t="shared" si="153"/>
        <v>0</v>
      </c>
      <c r="AC214" s="118">
        <f t="shared" si="154"/>
        <v>241091.20000000001</v>
      </c>
      <c r="AD214" s="118">
        <f>SUM(V214:AB214)</f>
        <v>617634.4</v>
      </c>
      <c r="AE214" s="118">
        <f t="shared" si="155"/>
        <v>617635</v>
      </c>
      <c r="AF214" s="121">
        <f t="shared" si="171"/>
        <v>1.0000009999999999</v>
      </c>
      <c r="AG214" s="122">
        <f t="shared" si="156"/>
        <v>15253</v>
      </c>
      <c r="AH214" s="122">
        <f t="shared" si="157"/>
        <v>0</v>
      </c>
      <c r="AI214" s="122">
        <f t="shared" si="158"/>
        <v>92920</v>
      </c>
      <c r="AJ214" s="122">
        <f t="shared" si="159"/>
        <v>0</v>
      </c>
      <c r="AK214" s="122">
        <f t="shared" si="160"/>
        <v>0</v>
      </c>
      <c r="AL214" s="122">
        <f t="shared" si="161"/>
        <v>725808</v>
      </c>
      <c r="AM214" s="123">
        <f t="shared" si="162"/>
        <v>725807.4</v>
      </c>
      <c r="AN214" s="123">
        <f t="shared" si="134"/>
        <v>0.59999999997671694</v>
      </c>
      <c r="AO214" s="124">
        <f t="shared" si="163"/>
        <v>274353</v>
      </c>
      <c r="AP214" s="125">
        <f t="shared" si="172"/>
        <v>102190.20000000001</v>
      </c>
      <c r="AU214" s="109">
        <f>IF(BA214=1,IF(AU213=MiscData!$F$1,EOMONTH(AU213,-11),EOMONTH(AU213,1)),AU213)</f>
        <v>42551</v>
      </c>
      <c r="AV214" s="108" t="str">
        <f t="shared" si="173"/>
        <v>20140101LGINE599</v>
      </c>
      <c r="AW214" s="126" t="str">
        <f t="shared" si="174"/>
        <v>20140101FK</v>
      </c>
      <c r="AX214">
        <f>MiscData!$X$5</f>
        <v>20140101</v>
      </c>
      <c r="BA214" s="98">
        <f>IF(BA213+1&gt;MiscData!$Z$42,1,BA213+1)</f>
        <v>21</v>
      </c>
      <c r="BB214" s="98" t="str">
        <f>VLOOKUP(BA214,MiscData!$Z$5:$AB$46,2,FALSE)</f>
        <v>LGINE599</v>
      </c>
      <c r="BC214" s="98" t="str">
        <f>VLOOKUP(BA214,MiscData!$Z$5:$AB$46,3,FALSE)</f>
        <v>FK</v>
      </c>
    </row>
    <row r="215" spans="1:55">
      <c r="A215" s="108">
        <v>200</v>
      </c>
      <c r="B215" s="109" t="str">
        <f t="shared" si="164"/>
        <v>Jun 2016</v>
      </c>
      <c r="C215" s="110" t="str">
        <f t="shared" si="175"/>
        <v>RTS</v>
      </c>
      <c r="D215" s="110" t="str">
        <f t="shared" si="165"/>
        <v>LGINE643</v>
      </c>
      <c r="E215" s="111">
        <f t="shared" si="137"/>
        <v>12</v>
      </c>
      <c r="F215" s="112">
        <v>0</v>
      </c>
      <c r="G215" s="111">
        <f t="shared" si="138"/>
        <v>0</v>
      </c>
      <c r="H215" s="111">
        <f t="shared" si="139"/>
        <v>0</v>
      </c>
      <c r="I215" s="111">
        <f t="shared" si="140"/>
        <v>0</v>
      </c>
      <c r="J215" s="111">
        <f t="shared" si="141"/>
        <v>85948776</v>
      </c>
      <c r="K215" s="113">
        <f t="shared" si="142"/>
        <v>165068</v>
      </c>
      <c r="L215" s="113">
        <f t="shared" si="143"/>
        <v>162432</v>
      </c>
      <c r="M215" s="113">
        <f t="shared" si="144"/>
        <v>104436</v>
      </c>
      <c r="N215" s="116">
        <f t="shared" si="145"/>
        <v>750</v>
      </c>
      <c r="O215" s="117">
        <f t="shared" si="133"/>
        <v>3.61E-2</v>
      </c>
      <c r="P215" s="117">
        <f t="shared" si="146"/>
        <v>0</v>
      </c>
      <c r="Q215" s="117">
        <f t="shared" si="147"/>
        <v>0</v>
      </c>
      <c r="R215" s="117">
        <f t="shared" si="148"/>
        <v>2.725E-2</v>
      </c>
      <c r="S215" s="116">
        <f t="shared" si="149"/>
        <v>2.75</v>
      </c>
      <c r="T215" s="116">
        <f t="shared" si="150"/>
        <v>3</v>
      </c>
      <c r="U215" s="116">
        <f t="shared" si="151"/>
        <v>4.5500000000000007</v>
      </c>
      <c r="V215" s="118">
        <f t="shared" si="152"/>
        <v>9000</v>
      </c>
      <c r="W215" s="118">
        <f t="shared" si="166"/>
        <v>3102750.81</v>
      </c>
      <c r="X215" s="118">
        <f t="shared" si="167"/>
        <v>453937</v>
      </c>
      <c r="Y215" s="118">
        <f t="shared" si="168"/>
        <v>487296</v>
      </c>
      <c r="Z215" s="118">
        <f t="shared" si="169"/>
        <v>475183.8</v>
      </c>
      <c r="AA215" s="119">
        <v>0</v>
      </c>
      <c r="AB215" s="120">
        <f t="shared" si="153"/>
        <v>0</v>
      </c>
      <c r="AC215" s="118">
        <f t="shared" si="154"/>
        <v>1416416.8</v>
      </c>
      <c r="AD215" s="118">
        <f t="shared" si="170"/>
        <v>4528167.6100000003</v>
      </c>
      <c r="AE215" s="118">
        <f t="shared" si="155"/>
        <v>4528171</v>
      </c>
      <c r="AF215" s="121">
        <f t="shared" si="171"/>
        <v>1.0000009999999999</v>
      </c>
      <c r="AG215" s="122">
        <f t="shared" si="156"/>
        <v>130212</v>
      </c>
      <c r="AH215" s="122">
        <f t="shared" si="157"/>
        <v>0</v>
      </c>
      <c r="AI215" s="122">
        <f t="shared" si="158"/>
        <v>793246</v>
      </c>
      <c r="AJ215" s="122">
        <f t="shared" si="159"/>
        <v>0</v>
      </c>
      <c r="AK215" s="122">
        <f t="shared" si="160"/>
        <v>0</v>
      </c>
      <c r="AL215" s="122">
        <f t="shared" si="161"/>
        <v>5451629</v>
      </c>
      <c r="AM215" s="123">
        <f t="shared" si="162"/>
        <v>5451625.6100000003</v>
      </c>
      <c r="AN215" s="123">
        <f t="shared" si="134"/>
        <v>3.3899999996647239</v>
      </c>
      <c r="AO215" s="124">
        <f t="shared" si="163"/>
        <v>2342104.15</v>
      </c>
      <c r="AP215" s="125">
        <f t="shared" si="172"/>
        <v>760646.66000000015</v>
      </c>
      <c r="AU215" s="109">
        <f>IF(BA215=1,IF(AU214=MiscData!$F$1,EOMONTH(AU214,-11),EOMONTH(AU214,1)),AU214)</f>
        <v>42551</v>
      </c>
      <c r="AV215" s="108" t="str">
        <f t="shared" si="173"/>
        <v>20140101LGINE643</v>
      </c>
      <c r="AW215" s="126" t="str">
        <f t="shared" si="174"/>
        <v>20140101RTS</v>
      </c>
      <c r="AX215">
        <f>MiscData!$X$5</f>
        <v>20140101</v>
      </c>
      <c r="BA215" s="98">
        <f>IF(BA214+1&gt;MiscData!$Z$42,1,BA214+1)</f>
        <v>22</v>
      </c>
      <c r="BB215" s="98" t="str">
        <f>VLOOKUP(BA215,MiscData!$Z$5:$AB$46,2,FALSE)</f>
        <v>LGINE643</v>
      </c>
      <c r="BC215" s="98" t="str">
        <f>VLOOKUP(BA215,MiscData!$Z$5:$AB$46,3,FALSE)</f>
        <v>RTS</v>
      </c>
    </row>
    <row r="216" spans="1:55">
      <c r="A216" s="108">
        <v>201</v>
      </c>
      <c r="B216" s="109" t="str">
        <f t="shared" si="164"/>
        <v>Jun 2016</v>
      </c>
      <c r="C216" s="110" t="str">
        <f t="shared" si="175"/>
        <v>PSS</v>
      </c>
      <c r="D216" s="110" t="str">
        <f t="shared" si="165"/>
        <v>LGINE661</v>
      </c>
      <c r="E216" s="111">
        <f t="shared" si="137"/>
        <v>211</v>
      </c>
      <c r="F216" s="112">
        <v>0</v>
      </c>
      <c r="G216" s="111">
        <f t="shared" si="138"/>
        <v>0</v>
      </c>
      <c r="H216" s="111">
        <f t="shared" si="139"/>
        <v>0</v>
      </c>
      <c r="I216" s="111">
        <f t="shared" si="140"/>
        <v>0</v>
      </c>
      <c r="J216" s="111">
        <f t="shared" si="141"/>
        <v>21823098</v>
      </c>
      <c r="K216" s="113">
        <f t="shared" si="142"/>
        <v>0</v>
      </c>
      <c r="L216" s="113">
        <f t="shared" si="143"/>
        <v>0</v>
      </c>
      <c r="M216" s="113">
        <f t="shared" si="144"/>
        <v>62552</v>
      </c>
      <c r="N216" s="116">
        <f t="shared" si="145"/>
        <v>90</v>
      </c>
      <c r="O216" s="117">
        <f t="shared" si="133"/>
        <v>4.0599999999999997E-2</v>
      </c>
      <c r="P216" s="117">
        <f t="shared" si="146"/>
        <v>0</v>
      </c>
      <c r="Q216" s="117">
        <f t="shared" si="147"/>
        <v>0</v>
      </c>
      <c r="R216" s="117">
        <f t="shared" si="148"/>
        <v>2.725E-2</v>
      </c>
      <c r="S216" s="116">
        <f t="shared" si="149"/>
        <v>0</v>
      </c>
      <c r="T216" s="116">
        <f t="shared" si="150"/>
        <v>14.010000000000002</v>
      </c>
      <c r="U216" s="116">
        <f t="shared" si="151"/>
        <v>16.399999999999999</v>
      </c>
      <c r="V216" s="118">
        <f t="shared" si="152"/>
        <v>18990</v>
      </c>
      <c r="W216" s="118">
        <f t="shared" si="166"/>
        <v>886017.78</v>
      </c>
      <c r="X216" s="118">
        <f t="shared" si="167"/>
        <v>0</v>
      </c>
      <c r="Y216" s="118">
        <f t="shared" si="168"/>
        <v>0</v>
      </c>
      <c r="Z216" s="118">
        <f t="shared" si="169"/>
        <v>1025852.8</v>
      </c>
      <c r="AA216" s="119">
        <v>0</v>
      </c>
      <c r="AB216" s="120">
        <f t="shared" si="153"/>
        <v>0</v>
      </c>
      <c r="AC216" s="118">
        <f t="shared" si="154"/>
        <v>1025852.8</v>
      </c>
      <c r="AD216" s="118">
        <f t="shared" si="170"/>
        <v>1930860.58</v>
      </c>
      <c r="AE216" s="118">
        <f t="shared" si="155"/>
        <v>1930854</v>
      </c>
      <c r="AF216" s="121">
        <f t="shared" si="171"/>
        <v>0.99999700000000002</v>
      </c>
      <c r="AG216" s="122">
        <f t="shared" si="156"/>
        <v>33062</v>
      </c>
      <c r="AH216" s="122">
        <f t="shared" si="157"/>
        <v>35880</v>
      </c>
      <c r="AI216" s="122">
        <f t="shared" si="158"/>
        <v>201412</v>
      </c>
      <c r="AJ216" s="122">
        <f t="shared" si="159"/>
        <v>0</v>
      </c>
      <c r="AK216" s="122">
        <f t="shared" si="160"/>
        <v>0</v>
      </c>
      <c r="AL216" s="122">
        <f t="shared" si="161"/>
        <v>2201208</v>
      </c>
      <c r="AM216" s="123">
        <f t="shared" si="162"/>
        <v>2201214.58</v>
      </c>
      <c r="AN216" s="123">
        <f t="shared" si="134"/>
        <v>-6.5800000000745058</v>
      </c>
      <c r="AO216" s="124">
        <f t="shared" si="163"/>
        <v>594679.42000000004</v>
      </c>
      <c r="AP216" s="125">
        <f t="shared" si="172"/>
        <v>291338.36</v>
      </c>
      <c r="AU216" s="109">
        <f>IF(BA216=1,IF(AU215=MiscData!$F$1,EOMONTH(AU215,-11),EOMONTH(AU215,1)),AU215)</f>
        <v>42551</v>
      </c>
      <c r="AV216" s="108" t="str">
        <f t="shared" si="173"/>
        <v>20140101LGINE661</v>
      </c>
      <c r="AW216" s="126" t="str">
        <f t="shared" si="174"/>
        <v>20140101PSS</v>
      </c>
      <c r="AX216">
        <f>MiscData!$X$5</f>
        <v>20140101</v>
      </c>
      <c r="BA216" s="98">
        <f>IF(BA215+1&gt;MiscData!$Z$42,1,BA215+1)</f>
        <v>23</v>
      </c>
      <c r="BB216" s="98" t="str">
        <f>VLOOKUP(BA216,MiscData!$Z$5:$AB$46,2,FALSE)</f>
        <v>LGINE661</v>
      </c>
      <c r="BC216" s="98" t="str">
        <f>VLOOKUP(BA216,MiscData!$Z$5:$AB$46,3,FALSE)</f>
        <v>PSS</v>
      </c>
    </row>
    <row r="217" spans="1:55">
      <c r="A217" s="108">
        <v>202</v>
      </c>
      <c r="B217" s="109" t="str">
        <f t="shared" si="164"/>
        <v>Jun 2016</v>
      </c>
      <c r="C217" s="110" t="str">
        <f t="shared" si="175"/>
        <v>PSP</v>
      </c>
      <c r="D217" s="110" t="str">
        <f t="shared" si="165"/>
        <v>LGINE663</v>
      </c>
      <c r="E217" s="111">
        <f t="shared" si="137"/>
        <v>21</v>
      </c>
      <c r="F217" s="112">
        <v>0</v>
      </c>
      <c r="G217" s="111">
        <f t="shared" si="138"/>
        <v>0</v>
      </c>
      <c r="H217" s="111">
        <f t="shared" si="139"/>
        <v>0</v>
      </c>
      <c r="I217" s="111">
        <f t="shared" si="140"/>
        <v>0</v>
      </c>
      <c r="J217" s="111">
        <f t="shared" si="141"/>
        <v>1298252</v>
      </c>
      <c r="K217" s="113">
        <f t="shared" si="142"/>
        <v>0</v>
      </c>
      <c r="L217" s="113">
        <f t="shared" si="143"/>
        <v>0</v>
      </c>
      <c r="M217" s="113">
        <f t="shared" si="144"/>
        <v>4327</v>
      </c>
      <c r="N217" s="116">
        <f t="shared" si="145"/>
        <v>170</v>
      </c>
      <c r="O217" s="117">
        <f t="shared" si="133"/>
        <v>3.9260000000000003E-2</v>
      </c>
      <c r="P217" s="117">
        <f t="shared" si="146"/>
        <v>0</v>
      </c>
      <c r="Q217" s="117">
        <f t="shared" si="147"/>
        <v>0</v>
      </c>
      <c r="R217" s="117">
        <f t="shared" si="148"/>
        <v>2.725E-2</v>
      </c>
      <c r="S217" s="116">
        <f t="shared" si="149"/>
        <v>0</v>
      </c>
      <c r="T217" s="116">
        <f t="shared" si="150"/>
        <v>11.660000000000002</v>
      </c>
      <c r="U217" s="116">
        <f t="shared" si="151"/>
        <v>13.950000000000001</v>
      </c>
      <c r="V217" s="118">
        <f t="shared" si="152"/>
        <v>3570</v>
      </c>
      <c r="W217" s="118">
        <f t="shared" si="166"/>
        <v>50969.37</v>
      </c>
      <c r="X217" s="118">
        <f t="shared" si="167"/>
        <v>0</v>
      </c>
      <c r="Y217" s="118">
        <f t="shared" si="168"/>
        <v>0</v>
      </c>
      <c r="Z217" s="118">
        <f t="shared" si="169"/>
        <v>60361.65</v>
      </c>
      <c r="AA217" s="119">
        <v>0</v>
      </c>
      <c r="AB217" s="120">
        <f t="shared" si="153"/>
        <v>0</v>
      </c>
      <c r="AC217" s="118">
        <f t="shared" si="154"/>
        <v>60361.65</v>
      </c>
      <c r="AD217" s="118">
        <f t="shared" si="170"/>
        <v>114901.02</v>
      </c>
      <c r="AE217" s="118">
        <f t="shared" si="155"/>
        <v>114898</v>
      </c>
      <c r="AF217" s="121">
        <f t="shared" si="171"/>
        <v>0.99997400000000003</v>
      </c>
      <c r="AG217" s="122">
        <f t="shared" si="156"/>
        <v>1967</v>
      </c>
      <c r="AH217" s="122">
        <f t="shared" si="157"/>
        <v>2135</v>
      </c>
      <c r="AI217" s="122">
        <f t="shared" si="158"/>
        <v>11982</v>
      </c>
      <c r="AJ217" s="122">
        <f t="shared" si="159"/>
        <v>0</v>
      </c>
      <c r="AK217" s="122">
        <f t="shared" si="160"/>
        <v>0</v>
      </c>
      <c r="AL217" s="122">
        <f t="shared" si="161"/>
        <v>130982</v>
      </c>
      <c r="AM217" s="123">
        <f t="shared" si="162"/>
        <v>130985.02</v>
      </c>
      <c r="AN217" s="123">
        <f t="shared" si="134"/>
        <v>-3.0200000000040745</v>
      </c>
      <c r="AO217" s="124">
        <f t="shared" si="163"/>
        <v>35377.370000000003</v>
      </c>
      <c r="AP217" s="125">
        <f t="shared" si="172"/>
        <v>15592</v>
      </c>
      <c r="AU217" s="109">
        <f>IF(BA217=1,IF(AU216=MiscData!$F$1,EOMONTH(AU216,-11),EOMONTH(AU216,1)),AU216)</f>
        <v>42551</v>
      </c>
      <c r="AV217" s="108" t="str">
        <f t="shared" si="173"/>
        <v>20140101LGINE663</v>
      </c>
      <c r="AW217" s="126" t="str">
        <f t="shared" si="174"/>
        <v>20140101PSP</v>
      </c>
      <c r="AX217">
        <f>MiscData!$X$5</f>
        <v>20140101</v>
      </c>
      <c r="BA217" s="98">
        <f>IF(BA216+1&gt;MiscData!$Z$42,1,BA216+1)</f>
        <v>24</v>
      </c>
      <c r="BB217" s="98" t="str">
        <f>VLOOKUP(BA217,MiscData!$Z$5:$AB$46,2,FALSE)</f>
        <v>LGINE663</v>
      </c>
      <c r="BC217" s="98" t="str">
        <f>VLOOKUP(BA217,MiscData!$Z$5:$AB$46,3,FALSE)</f>
        <v>PSP</v>
      </c>
    </row>
    <row r="218" spans="1:55">
      <c r="A218" s="108">
        <v>203</v>
      </c>
      <c r="B218" s="109" t="str">
        <f t="shared" si="164"/>
        <v>Jun 2016</v>
      </c>
      <c r="C218" s="110" t="str">
        <f t="shared" si="175"/>
        <v>TODS</v>
      </c>
      <c r="D218" s="110" t="str">
        <f t="shared" si="165"/>
        <v>LGINE691</v>
      </c>
      <c r="E218" s="111">
        <f t="shared" si="137"/>
        <v>100</v>
      </c>
      <c r="F218" s="112">
        <v>0</v>
      </c>
      <c r="G218" s="111">
        <f t="shared" si="138"/>
        <v>0</v>
      </c>
      <c r="H218" s="111">
        <f t="shared" si="139"/>
        <v>0</v>
      </c>
      <c r="I218" s="111">
        <f t="shared" si="140"/>
        <v>0</v>
      </c>
      <c r="J218" s="111">
        <f t="shared" si="141"/>
        <v>25167481</v>
      </c>
      <c r="K218" s="113">
        <f t="shared" si="142"/>
        <v>58439</v>
      </c>
      <c r="L218" s="113">
        <f t="shared" si="143"/>
        <v>54724</v>
      </c>
      <c r="M218" s="113">
        <f t="shared" si="144"/>
        <v>52686</v>
      </c>
      <c r="N218" s="116">
        <f t="shared" si="145"/>
        <v>200</v>
      </c>
      <c r="O218" s="117">
        <f t="shared" si="133"/>
        <v>3.9899999999999998E-2</v>
      </c>
      <c r="P218" s="117">
        <f t="shared" si="146"/>
        <v>0</v>
      </c>
      <c r="Q218" s="117">
        <f t="shared" si="147"/>
        <v>0</v>
      </c>
      <c r="R218" s="117">
        <f t="shared" si="148"/>
        <v>2.725E-2</v>
      </c>
      <c r="S218" s="116">
        <f t="shared" si="149"/>
        <v>4</v>
      </c>
      <c r="T218" s="116">
        <f t="shared" si="150"/>
        <v>4.5100000000000007</v>
      </c>
      <c r="U218" s="116">
        <f t="shared" si="151"/>
        <v>6.11</v>
      </c>
      <c r="V218" s="118">
        <f t="shared" si="152"/>
        <v>20000</v>
      </c>
      <c r="W218" s="118">
        <f t="shared" si="166"/>
        <v>1004182.49</v>
      </c>
      <c r="X218" s="118">
        <f t="shared" si="167"/>
        <v>233756</v>
      </c>
      <c r="Y218" s="118">
        <f t="shared" si="168"/>
        <v>246805.24</v>
      </c>
      <c r="Z218" s="118">
        <f t="shared" si="169"/>
        <v>321911.46000000002</v>
      </c>
      <c r="AA218" s="119">
        <v>0</v>
      </c>
      <c r="AB218" s="120">
        <f t="shared" si="153"/>
        <v>0</v>
      </c>
      <c r="AC218" s="118">
        <f t="shared" si="154"/>
        <v>802472.7</v>
      </c>
      <c r="AD218" s="118">
        <f t="shared" si="170"/>
        <v>1826655.19</v>
      </c>
      <c r="AE218" s="118">
        <f t="shared" si="155"/>
        <v>1826656</v>
      </c>
      <c r="AF218" s="121">
        <f t="shared" si="171"/>
        <v>1</v>
      </c>
      <c r="AG218" s="122">
        <f t="shared" si="156"/>
        <v>38128</v>
      </c>
      <c r="AH218" s="122">
        <f t="shared" si="157"/>
        <v>41379</v>
      </c>
      <c r="AI218" s="122">
        <f t="shared" si="158"/>
        <v>232278</v>
      </c>
      <c r="AJ218" s="122">
        <f t="shared" si="159"/>
        <v>0</v>
      </c>
      <c r="AK218" s="122">
        <f t="shared" si="160"/>
        <v>0</v>
      </c>
      <c r="AL218" s="122">
        <f t="shared" si="161"/>
        <v>2138441</v>
      </c>
      <c r="AM218" s="123">
        <f t="shared" si="162"/>
        <v>2138440.19</v>
      </c>
      <c r="AN218" s="123">
        <f t="shared" si="134"/>
        <v>0.81000000005587935</v>
      </c>
      <c r="AO218" s="124">
        <f t="shared" si="163"/>
        <v>685813.86</v>
      </c>
      <c r="AP218" s="125">
        <f t="shared" si="172"/>
        <v>318368.63</v>
      </c>
      <c r="AU218" s="109">
        <f>IF(BA218=1,IF(AU217=MiscData!$F$1,EOMONTH(AU217,-11),EOMONTH(AU217,1)),AU217)</f>
        <v>42551</v>
      </c>
      <c r="AV218" s="108" t="str">
        <f t="shared" si="173"/>
        <v>20140101LGINE691</v>
      </c>
      <c r="AW218" s="126" t="str">
        <f t="shared" si="174"/>
        <v>20140101TODS</v>
      </c>
      <c r="AX218">
        <f>MiscData!$X$5</f>
        <v>20140101</v>
      </c>
      <c r="BA218" s="98">
        <f>IF(BA217+1&gt;MiscData!$Z$42,1,BA217+1)</f>
        <v>25</v>
      </c>
      <c r="BB218" s="98" t="str">
        <f>VLOOKUP(BA218,MiscData!$Z$5:$AB$46,2,FALSE)</f>
        <v>LGINE691</v>
      </c>
      <c r="BC218" s="98" t="str">
        <f>VLOOKUP(BA218,MiscData!$Z$5:$AB$46,3,FALSE)</f>
        <v>TODS</v>
      </c>
    </row>
    <row r="219" spans="1:55">
      <c r="A219" s="108">
        <v>204</v>
      </c>
      <c r="B219" s="109" t="str">
        <f t="shared" si="164"/>
        <v>Jun 2016</v>
      </c>
      <c r="C219" s="110" t="str">
        <f t="shared" si="175"/>
        <v>ITODP</v>
      </c>
      <c r="D219" s="110" t="str">
        <f t="shared" si="165"/>
        <v>LGINE693</v>
      </c>
      <c r="E219" s="111">
        <f t="shared" si="137"/>
        <v>72</v>
      </c>
      <c r="F219" s="112">
        <v>0</v>
      </c>
      <c r="G219" s="111">
        <f t="shared" si="138"/>
        <v>0</v>
      </c>
      <c r="H219" s="111">
        <f t="shared" si="139"/>
        <v>0</v>
      </c>
      <c r="I219" s="111">
        <f t="shared" si="140"/>
        <v>0</v>
      </c>
      <c r="J219" s="111">
        <f t="shared" si="141"/>
        <v>163708445</v>
      </c>
      <c r="K219" s="113">
        <f t="shared" si="142"/>
        <v>369509</v>
      </c>
      <c r="L219" s="113">
        <f t="shared" si="143"/>
        <v>335463</v>
      </c>
      <c r="M219" s="113">
        <f t="shared" si="144"/>
        <v>331007</v>
      </c>
      <c r="N219" s="116">
        <f t="shared" si="145"/>
        <v>300</v>
      </c>
      <c r="O219" s="117">
        <f t="shared" si="133"/>
        <v>3.5380000000000002E-2</v>
      </c>
      <c r="P219" s="117">
        <f t="shared" si="146"/>
        <v>0</v>
      </c>
      <c r="Q219" s="117">
        <f t="shared" si="147"/>
        <v>0</v>
      </c>
      <c r="R219" s="117">
        <f t="shared" si="148"/>
        <v>2.725E-2</v>
      </c>
      <c r="S219" s="116">
        <f t="shared" si="149"/>
        <v>3.6300000000000003</v>
      </c>
      <c r="T219" s="116">
        <f t="shared" si="150"/>
        <v>3.7900000000000005</v>
      </c>
      <c r="U219" s="116">
        <f t="shared" si="151"/>
        <v>4.63</v>
      </c>
      <c r="V219" s="118">
        <f t="shared" si="152"/>
        <v>21600</v>
      </c>
      <c r="W219" s="118">
        <f t="shared" si="166"/>
        <v>5792004.7800000003</v>
      </c>
      <c r="X219" s="118">
        <f t="shared" si="167"/>
        <v>1341317.67</v>
      </c>
      <c r="Y219" s="118">
        <f t="shared" si="168"/>
        <v>1271404.77</v>
      </c>
      <c r="Z219" s="118">
        <f t="shared" si="169"/>
        <v>1532562.41</v>
      </c>
      <c r="AA219" s="119">
        <v>0</v>
      </c>
      <c r="AB219" s="120">
        <f t="shared" si="153"/>
        <v>0</v>
      </c>
      <c r="AC219" s="118">
        <f t="shared" si="154"/>
        <v>4145284.8499999996</v>
      </c>
      <c r="AD219" s="118">
        <f t="shared" si="170"/>
        <v>9958889.6300000008</v>
      </c>
      <c r="AE219" s="118">
        <f t="shared" si="155"/>
        <v>9958889</v>
      </c>
      <c r="AF219" s="121">
        <f t="shared" si="171"/>
        <v>1</v>
      </c>
      <c r="AG219" s="122">
        <f t="shared" si="156"/>
        <v>248017</v>
      </c>
      <c r="AH219" s="122">
        <f t="shared" si="157"/>
        <v>269159</v>
      </c>
      <c r="AI219" s="122">
        <f t="shared" si="158"/>
        <v>1510911</v>
      </c>
      <c r="AJ219" s="122">
        <f t="shared" si="159"/>
        <v>0</v>
      </c>
      <c r="AK219" s="122">
        <f t="shared" si="160"/>
        <v>0</v>
      </c>
      <c r="AL219" s="122">
        <f t="shared" si="161"/>
        <v>11986976</v>
      </c>
      <c r="AM219" s="123">
        <f t="shared" si="162"/>
        <v>11986976.630000001</v>
      </c>
      <c r="AN219" s="123">
        <f t="shared" ref="AN219:AN223" si="176">ROUND(AL219-AM219,2)</f>
        <v>-0.63</v>
      </c>
      <c r="AO219" s="124">
        <f t="shared" si="163"/>
        <v>4461055.13</v>
      </c>
      <c r="AP219" s="125">
        <f t="shared" si="172"/>
        <v>1330949.6500000004</v>
      </c>
      <c r="AU219" s="109">
        <f>IF(BA219=1,IF(AU218=MiscData!$F$1,EOMONTH(AU218,-11),EOMONTH(AU218,1)),AU218)</f>
        <v>42551</v>
      </c>
      <c r="AV219" s="108" t="str">
        <f t="shared" si="173"/>
        <v>20140101LGINE693</v>
      </c>
      <c r="AW219" s="126" t="str">
        <f t="shared" si="174"/>
        <v>20140101ITODP</v>
      </c>
      <c r="AX219">
        <f>MiscData!$X$5</f>
        <v>20140101</v>
      </c>
      <c r="BA219" s="98">
        <f>IF(BA218+1&gt;MiscData!$Z$42,1,BA218+1)</f>
        <v>26</v>
      </c>
      <c r="BB219" s="98" t="str">
        <f>VLOOKUP(BA219,MiscData!$Z$5:$AB$46,2,FALSE)</f>
        <v>LGINE693</v>
      </c>
      <c r="BC219" s="98" t="str">
        <f>VLOOKUP(BA219,MiscData!$Z$5:$AB$46,3,FALSE)</f>
        <v>ITODP</v>
      </c>
    </row>
    <row r="220" spans="1:55">
      <c r="A220" s="108">
        <v>205</v>
      </c>
      <c r="B220" s="109" t="str">
        <f t="shared" si="164"/>
        <v>Jun 2016</v>
      </c>
      <c r="C220" s="110" t="str">
        <f t="shared" si="175"/>
        <v>ITODP</v>
      </c>
      <c r="D220" s="110" t="str">
        <f t="shared" si="165"/>
        <v>LGINE694</v>
      </c>
      <c r="E220" s="111">
        <f t="shared" si="137"/>
        <v>0</v>
      </c>
      <c r="F220" s="112">
        <v>0</v>
      </c>
      <c r="G220" s="111">
        <f t="shared" si="138"/>
        <v>0</v>
      </c>
      <c r="H220" s="111">
        <f t="shared" si="139"/>
        <v>0</v>
      </c>
      <c r="I220" s="111">
        <f t="shared" si="140"/>
        <v>0</v>
      </c>
      <c r="J220" s="111">
        <f t="shared" si="141"/>
        <v>0</v>
      </c>
      <c r="K220" s="113">
        <f t="shared" si="142"/>
        <v>0</v>
      </c>
      <c r="L220" s="113">
        <f t="shared" si="143"/>
        <v>0</v>
      </c>
      <c r="M220" s="113">
        <f t="shared" si="144"/>
        <v>0</v>
      </c>
      <c r="N220" s="116">
        <f t="shared" si="145"/>
        <v>300</v>
      </c>
      <c r="O220" s="117">
        <f t="shared" si="133"/>
        <v>3.5380000000000002E-2</v>
      </c>
      <c r="P220" s="117">
        <f t="shared" si="146"/>
        <v>0</v>
      </c>
      <c r="Q220" s="117">
        <f t="shared" si="147"/>
        <v>0</v>
      </c>
      <c r="R220" s="117">
        <f t="shared" si="148"/>
        <v>2.725E-2</v>
      </c>
      <c r="S220" s="116">
        <f t="shared" si="149"/>
        <v>3.6300000000000003</v>
      </c>
      <c r="T220" s="116">
        <f t="shared" si="150"/>
        <v>3.7900000000000005</v>
      </c>
      <c r="U220" s="116">
        <f t="shared" si="151"/>
        <v>4.63</v>
      </c>
      <c r="V220" s="118">
        <f t="shared" si="152"/>
        <v>0</v>
      </c>
      <c r="W220" s="118">
        <f t="shared" si="166"/>
        <v>0</v>
      </c>
      <c r="X220" s="118">
        <f t="shared" si="167"/>
        <v>0</v>
      </c>
      <c r="Y220" s="118">
        <f t="shared" si="168"/>
        <v>0</v>
      </c>
      <c r="Z220" s="118">
        <f t="shared" si="169"/>
        <v>0</v>
      </c>
      <c r="AA220" s="119">
        <v>0</v>
      </c>
      <c r="AB220" s="120">
        <f t="shared" si="153"/>
        <v>0</v>
      </c>
      <c r="AC220" s="118">
        <f t="shared" si="154"/>
        <v>0</v>
      </c>
      <c r="AD220" s="118">
        <f t="shared" si="170"/>
        <v>0</v>
      </c>
      <c r="AE220" s="118">
        <f t="shared" si="155"/>
        <v>0</v>
      </c>
      <c r="AF220" s="121">
        <f t="shared" si="171"/>
        <v>1</v>
      </c>
      <c r="AG220" s="122">
        <f t="shared" si="156"/>
        <v>0</v>
      </c>
      <c r="AH220" s="122">
        <f t="shared" si="157"/>
        <v>0</v>
      </c>
      <c r="AI220" s="122">
        <f t="shared" si="158"/>
        <v>0</v>
      </c>
      <c r="AJ220" s="122">
        <f t="shared" si="159"/>
        <v>0</v>
      </c>
      <c r="AK220" s="122">
        <f t="shared" si="160"/>
        <v>0</v>
      </c>
      <c r="AL220" s="122">
        <f t="shared" si="161"/>
        <v>0</v>
      </c>
      <c r="AM220" s="123">
        <f t="shared" si="162"/>
        <v>0</v>
      </c>
      <c r="AN220" s="123">
        <f t="shared" si="176"/>
        <v>0</v>
      </c>
      <c r="AO220" s="124">
        <f t="shared" si="163"/>
        <v>0</v>
      </c>
      <c r="AP220" s="125">
        <f t="shared" si="172"/>
        <v>0</v>
      </c>
      <c r="AU220" s="109">
        <f>IF(BA220=1,IF(AU219=MiscData!$F$1,EOMONTH(AU219,-11),EOMONTH(AU219,1)),AU219)</f>
        <v>42551</v>
      </c>
      <c r="AV220" s="108" t="str">
        <f t="shared" si="173"/>
        <v>20140101LGINE694</v>
      </c>
      <c r="AW220" s="126" t="str">
        <f t="shared" si="174"/>
        <v>20140101ITODP</v>
      </c>
      <c r="AX220">
        <f>MiscData!$X$5</f>
        <v>20140101</v>
      </c>
      <c r="BA220" s="98">
        <f>IF(BA219+1&gt;MiscData!$Z$42,1,BA219+1)</f>
        <v>27</v>
      </c>
      <c r="BB220" s="98" t="str">
        <f>VLOOKUP(BA220,MiscData!$Z$5:$AB$46,2,FALSE)</f>
        <v>LGINE694</v>
      </c>
      <c r="BC220" s="98" t="str">
        <f>VLOOKUP(BA220,MiscData!$Z$5:$AB$46,3,FALSE)</f>
        <v>ITODP</v>
      </c>
    </row>
    <row r="221" spans="1:55">
      <c r="A221" s="108">
        <v>206</v>
      </c>
      <c r="B221" s="109" t="str">
        <f t="shared" si="164"/>
        <v>Jun 2016</v>
      </c>
      <c r="C221" s="110" t="str">
        <f t="shared" si="175"/>
        <v>LE</v>
      </c>
      <c r="D221" s="110" t="str">
        <f t="shared" si="165"/>
        <v>LGMLE570</v>
      </c>
      <c r="E221" s="111">
        <f t="shared" si="137"/>
        <v>0</v>
      </c>
      <c r="F221" s="112">
        <v>0</v>
      </c>
      <c r="G221" s="111">
        <f t="shared" si="138"/>
        <v>0</v>
      </c>
      <c r="H221" s="111">
        <f t="shared" si="139"/>
        <v>0</v>
      </c>
      <c r="I221" s="111">
        <f t="shared" si="140"/>
        <v>0</v>
      </c>
      <c r="J221" s="111">
        <f t="shared" si="141"/>
        <v>0</v>
      </c>
      <c r="K221" s="113">
        <f t="shared" si="142"/>
        <v>0</v>
      </c>
      <c r="L221" s="113">
        <f t="shared" si="143"/>
        <v>0</v>
      </c>
      <c r="M221" s="113">
        <f t="shared" si="144"/>
        <v>0</v>
      </c>
      <c r="N221" s="116">
        <f t="shared" si="145"/>
        <v>0</v>
      </c>
      <c r="O221" s="117">
        <f t="shared" si="133"/>
        <v>6.4610000000000001E-2</v>
      </c>
      <c r="P221" s="117">
        <f t="shared" si="146"/>
        <v>0</v>
      </c>
      <c r="Q221" s="117">
        <f t="shared" si="147"/>
        <v>0</v>
      </c>
      <c r="R221" s="117">
        <f t="shared" si="148"/>
        <v>2.725E-2</v>
      </c>
      <c r="S221" s="116">
        <f t="shared" si="149"/>
        <v>0</v>
      </c>
      <c r="T221" s="116">
        <f t="shared" si="150"/>
        <v>0</v>
      </c>
      <c r="U221" s="116">
        <f t="shared" si="151"/>
        <v>0</v>
      </c>
      <c r="V221" s="118">
        <f t="shared" si="152"/>
        <v>0</v>
      </c>
      <c r="W221" s="118">
        <f t="shared" si="166"/>
        <v>0</v>
      </c>
      <c r="X221" s="118">
        <f t="shared" si="167"/>
        <v>0</v>
      </c>
      <c r="Y221" s="118">
        <f t="shared" si="168"/>
        <v>0</v>
      </c>
      <c r="Z221" s="118">
        <f t="shared" si="169"/>
        <v>0</v>
      </c>
      <c r="AA221" s="119">
        <v>0</v>
      </c>
      <c r="AB221" s="120">
        <f t="shared" si="153"/>
        <v>0</v>
      </c>
      <c r="AC221" s="118">
        <f t="shared" si="154"/>
        <v>0</v>
      </c>
      <c r="AD221" s="118">
        <f t="shared" si="170"/>
        <v>0</v>
      </c>
      <c r="AE221" s="118">
        <f t="shared" si="155"/>
        <v>0</v>
      </c>
      <c r="AF221" s="121">
        <f t="shared" si="171"/>
        <v>1</v>
      </c>
      <c r="AG221" s="122">
        <f t="shared" si="156"/>
        <v>0</v>
      </c>
      <c r="AH221" s="122">
        <f t="shared" si="157"/>
        <v>0</v>
      </c>
      <c r="AI221" s="122">
        <f t="shared" si="158"/>
        <v>0</v>
      </c>
      <c r="AJ221" s="122">
        <f t="shared" si="159"/>
        <v>0</v>
      </c>
      <c r="AK221" s="122">
        <f t="shared" si="160"/>
        <v>0</v>
      </c>
      <c r="AL221" s="122">
        <f t="shared" si="161"/>
        <v>0</v>
      </c>
      <c r="AM221" s="123">
        <f t="shared" si="162"/>
        <v>0</v>
      </c>
      <c r="AN221" s="123">
        <f t="shared" si="176"/>
        <v>0</v>
      </c>
      <c r="AO221" s="124">
        <f t="shared" si="163"/>
        <v>0</v>
      </c>
      <c r="AP221" s="125">
        <f t="shared" si="172"/>
        <v>0</v>
      </c>
      <c r="AU221" s="109">
        <f>IF(BA221=1,IF(AU220=MiscData!$F$1,EOMONTH(AU220,-11),EOMONTH(AU220,1)),AU220)</f>
        <v>42551</v>
      </c>
      <c r="AV221" s="108" t="str">
        <f t="shared" si="173"/>
        <v>20140101LGMLE570</v>
      </c>
      <c r="AW221" s="126" t="str">
        <f t="shared" si="174"/>
        <v>20140101LE</v>
      </c>
      <c r="AX221">
        <f>MiscData!$X$5</f>
        <v>20140101</v>
      </c>
      <c r="BA221" s="98">
        <f>IF(BA220+1&gt;MiscData!$Z$42,1,BA220+1)</f>
        <v>28</v>
      </c>
      <c r="BB221" s="98" t="str">
        <f>VLOOKUP(BA221,MiscData!$Z$5:$AB$46,2,FALSE)</f>
        <v>LGMLE570</v>
      </c>
      <c r="BC221" s="98" t="str">
        <f>VLOOKUP(BA221,MiscData!$Z$5:$AB$46,3,FALSE)</f>
        <v>LE</v>
      </c>
    </row>
    <row r="222" spans="1:55">
      <c r="A222" s="108">
        <v>207</v>
      </c>
      <c r="B222" s="109" t="str">
        <f t="shared" si="164"/>
        <v>Jun 2016</v>
      </c>
      <c r="C222" s="110" t="str">
        <f t="shared" si="175"/>
        <v>LE</v>
      </c>
      <c r="D222" s="110" t="str">
        <f t="shared" si="165"/>
        <v>LGMLE571</v>
      </c>
      <c r="E222" s="111">
        <f t="shared" si="137"/>
        <v>156</v>
      </c>
      <c r="F222" s="112">
        <v>0</v>
      </c>
      <c r="G222" s="111">
        <f t="shared" si="138"/>
        <v>0</v>
      </c>
      <c r="H222" s="111">
        <f t="shared" si="139"/>
        <v>0</v>
      </c>
      <c r="I222" s="111">
        <f t="shared" si="140"/>
        <v>0</v>
      </c>
      <c r="J222" s="111">
        <f t="shared" si="141"/>
        <v>281310</v>
      </c>
      <c r="K222" s="113">
        <f t="shared" si="142"/>
        <v>0</v>
      </c>
      <c r="L222" s="113">
        <f t="shared" si="143"/>
        <v>0</v>
      </c>
      <c r="M222" s="113">
        <f t="shared" si="144"/>
        <v>0</v>
      </c>
      <c r="N222" s="116">
        <f t="shared" si="145"/>
        <v>0</v>
      </c>
      <c r="O222" s="117">
        <f t="shared" si="133"/>
        <v>6.4610000000000001E-2</v>
      </c>
      <c r="P222" s="117">
        <f t="shared" si="146"/>
        <v>0</v>
      </c>
      <c r="Q222" s="117">
        <f t="shared" si="147"/>
        <v>0</v>
      </c>
      <c r="R222" s="117">
        <f t="shared" si="148"/>
        <v>2.725E-2</v>
      </c>
      <c r="S222" s="116">
        <f t="shared" si="149"/>
        <v>0</v>
      </c>
      <c r="T222" s="116">
        <f t="shared" si="150"/>
        <v>0</v>
      </c>
      <c r="U222" s="116">
        <f t="shared" si="151"/>
        <v>0</v>
      </c>
      <c r="V222" s="118">
        <f t="shared" si="152"/>
        <v>0</v>
      </c>
      <c r="W222" s="118">
        <f t="shared" si="166"/>
        <v>18175.439999999999</v>
      </c>
      <c r="X222" s="118">
        <f t="shared" si="167"/>
        <v>0</v>
      </c>
      <c r="Y222" s="118">
        <f t="shared" si="168"/>
        <v>0</v>
      </c>
      <c r="Z222" s="118">
        <f t="shared" si="169"/>
        <v>0</v>
      </c>
      <c r="AA222" s="119">
        <v>0</v>
      </c>
      <c r="AB222" s="120">
        <f t="shared" si="153"/>
        <v>0</v>
      </c>
      <c r="AC222" s="118">
        <f t="shared" si="154"/>
        <v>0</v>
      </c>
      <c r="AD222" s="118">
        <f t="shared" si="170"/>
        <v>18175.439999999999</v>
      </c>
      <c r="AE222" s="118">
        <f t="shared" si="155"/>
        <v>0</v>
      </c>
      <c r="AF222" s="121">
        <f t="shared" si="171"/>
        <v>0</v>
      </c>
      <c r="AG222" s="122">
        <f t="shared" si="156"/>
        <v>0</v>
      </c>
      <c r="AH222" s="122">
        <f t="shared" si="157"/>
        <v>0</v>
      </c>
      <c r="AI222" s="122">
        <f t="shared" si="158"/>
        <v>0</v>
      </c>
      <c r="AJ222" s="122">
        <f t="shared" si="159"/>
        <v>0</v>
      </c>
      <c r="AK222" s="122">
        <f t="shared" si="160"/>
        <v>0</v>
      </c>
      <c r="AL222" s="122">
        <f t="shared" si="161"/>
        <v>0</v>
      </c>
      <c r="AM222" s="123">
        <f t="shared" si="162"/>
        <v>18175.439999999999</v>
      </c>
      <c r="AN222" s="123">
        <f t="shared" si="176"/>
        <v>-18175.439999999999</v>
      </c>
      <c r="AO222" s="124">
        <f t="shared" si="163"/>
        <v>7665.7</v>
      </c>
      <c r="AP222" s="125">
        <f t="shared" si="172"/>
        <v>10509.739999999998</v>
      </c>
      <c r="AU222" s="109">
        <f>IF(BA222=1,IF(AU221=MiscData!$F$1,EOMONTH(AU221,-11),EOMONTH(AU221,1)),AU221)</f>
        <v>42551</v>
      </c>
      <c r="AV222" s="108" t="str">
        <f t="shared" si="173"/>
        <v>20140101LGMLE571</v>
      </c>
      <c r="AW222" s="126" t="str">
        <f t="shared" si="174"/>
        <v>20140101LE</v>
      </c>
      <c r="AX222">
        <f>MiscData!$X$5</f>
        <v>20140101</v>
      </c>
      <c r="BA222" s="98">
        <f>IF(BA221+1&gt;MiscData!$Z$42,1,BA221+1)</f>
        <v>29</v>
      </c>
      <c r="BB222" s="98" t="str">
        <f>VLOOKUP(BA222,MiscData!$Z$5:$AB$46,2,FALSE)</f>
        <v>LGMLE571</v>
      </c>
      <c r="BC222" s="98" t="str">
        <f>VLOOKUP(BA222,MiscData!$Z$5:$AB$46,3,FALSE)</f>
        <v>LE</v>
      </c>
    </row>
    <row r="223" spans="1:55">
      <c r="A223" s="108">
        <v>208</v>
      </c>
      <c r="B223" s="109" t="str">
        <f t="shared" si="164"/>
        <v>Jun 2016</v>
      </c>
      <c r="C223" s="110" t="str">
        <f t="shared" si="175"/>
        <v>LE</v>
      </c>
      <c r="D223" s="110" t="str">
        <f t="shared" si="165"/>
        <v>LGMLE572</v>
      </c>
      <c r="E223" s="111">
        <f t="shared" si="137"/>
        <v>0</v>
      </c>
      <c r="F223" s="112">
        <v>0</v>
      </c>
      <c r="G223" s="111">
        <f t="shared" si="138"/>
        <v>0</v>
      </c>
      <c r="H223" s="111">
        <f t="shared" si="139"/>
        <v>0</v>
      </c>
      <c r="I223" s="111">
        <f t="shared" si="140"/>
        <v>0</v>
      </c>
      <c r="J223" s="111">
        <f t="shared" si="141"/>
        <v>0</v>
      </c>
      <c r="K223" s="113">
        <f t="shared" si="142"/>
        <v>0</v>
      </c>
      <c r="L223" s="113">
        <f t="shared" si="143"/>
        <v>0</v>
      </c>
      <c r="M223" s="113">
        <f t="shared" si="144"/>
        <v>0</v>
      </c>
      <c r="N223" s="116">
        <f t="shared" si="145"/>
        <v>0</v>
      </c>
      <c r="O223" s="117">
        <f t="shared" si="133"/>
        <v>6.4610000000000001E-2</v>
      </c>
      <c r="P223" s="117">
        <f t="shared" si="146"/>
        <v>0</v>
      </c>
      <c r="Q223" s="117">
        <f t="shared" si="147"/>
        <v>0</v>
      </c>
      <c r="R223" s="117">
        <f t="shared" si="148"/>
        <v>2.725E-2</v>
      </c>
      <c r="S223" s="116">
        <f t="shared" si="149"/>
        <v>0</v>
      </c>
      <c r="T223" s="116">
        <f t="shared" si="150"/>
        <v>0</v>
      </c>
      <c r="U223" s="116">
        <f t="shared" si="151"/>
        <v>0</v>
      </c>
      <c r="V223" s="118">
        <f t="shared" si="152"/>
        <v>0</v>
      </c>
      <c r="W223" s="118">
        <f t="shared" si="166"/>
        <v>0</v>
      </c>
      <c r="X223" s="118">
        <f t="shared" si="167"/>
        <v>0</v>
      </c>
      <c r="Y223" s="118">
        <f t="shared" si="168"/>
        <v>0</v>
      </c>
      <c r="Z223" s="118">
        <f t="shared" si="169"/>
        <v>0</v>
      </c>
      <c r="AA223" s="119">
        <v>0</v>
      </c>
      <c r="AB223" s="120">
        <f t="shared" si="153"/>
        <v>0</v>
      </c>
      <c r="AC223" s="118">
        <f t="shared" si="154"/>
        <v>0</v>
      </c>
      <c r="AD223" s="118">
        <f t="shared" si="170"/>
        <v>0</v>
      </c>
      <c r="AE223" s="118">
        <f t="shared" si="155"/>
        <v>0</v>
      </c>
      <c r="AF223" s="121">
        <f t="shared" si="171"/>
        <v>1</v>
      </c>
      <c r="AG223" s="122">
        <f t="shared" si="156"/>
        <v>0</v>
      </c>
      <c r="AH223" s="122">
        <f t="shared" si="157"/>
        <v>0</v>
      </c>
      <c r="AI223" s="122">
        <f t="shared" si="158"/>
        <v>0</v>
      </c>
      <c r="AJ223" s="122">
        <f t="shared" si="159"/>
        <v>0</v>
      </c>
      <c r="AK223" s="122">
        <f t="shared" si="160"/>
        <v>0</v>
      </c>
      <c r="AL223" s="122">
        <f t="shared" si="161"/>
        <v>0</v>
      </c>
      <c r="AM223" s="123">
        <f t="shared" si="162"/>
        <v>0</v>
      </c>
      <c r="AN223" s="123">
        <f t="shared" si="176"/>
        <v>0</v>
      </c>
      <c r="AO223" s="124">
        <f t="shared" si="163"/>
        <v>0</v>
      </c>
      <c r="AP223" s="125">
        <f t="shared" si="172"/>
        <v>0</v>
      </c>
      <c r="AU223" s="109">
        <f>IF(BA223=1,IF(AU222=MiscData!$F$1,EOMONTH(AU222,-11),EOMONTH(AU222,1)),AU222)</f>
        <v>42551</v>
      </c>
      <c r="AV223" s="108" t="str">
        <f t="shared" si="173"/>
        <v>20140101LGMLE572</v>
      </c>
      <c r="AW223" s="126" t="str">
        <f t="shared" si="174"/>
        <v>20140101LE</v>
      </c>
      <c r="AX223">
        <f>MiscData!$X$5</f>
        <v>20140101</v>
      </c>
      <c r="BA223" s="98">
        <f>IF(BA222+1&gt;MiscData!$Z$42,1,BA222+1)</f>
        <v>30</v>
      </c>
      <c r="BB223" s="98" t="str">
        <f>VLOOKUP(BA223,MiscData!$Z$5:$AB$46,2,FALSE)</f>
        <v>LGMLE572</v>
      </c>
      <c r="BC223" s="98" t="str">
        <f>VLOOKUP(BA223,MiscData!$Z$5:$AB$46,3,FALSE)</f>
        <v>LE</v>
      </c>
    </row>
    <row r="224" spans="1:55">
      <c r="A224" s="108">
        <v>209</v>
      </c>
      <c r="B224" s="109" t="str">
        <f t="shared" si="164"/>
        <v>Jun 2016</v>
      </c>
      <c r="C224" s="110" t="str">
        <f t="shared" si="175"/>
        <v>TE</v>
      </c>
      <c r="D224" s="110" t="str">
        <f t="shared" si="165"/>
        <v>LGMLE573</v>
      </c>
      <c r="E224" s="111">
        <f t="shared" si="137"/>
        <v>905</v>
      </c>
      <c r="F224" s="112">
        <v>0</v>
      </c>
      <c r="G224" s="111">
        <f t="shared" si="138"/>
        <v>0</v>
      </c>
      <c r="H224" s="111">
        <f t="shared" si="139"/>
        <v>0</v>
      </c>
      <c r="I224" s="111">
        <f t="shared" si="140"/>
        <v>0</v>
      </c>
      <c r="J224" s="111">
        <f t="shared" si="141"/>
        <v>277659</v>
      </c>
      <c r="K224" s="113">
        <f t="shared" si="142"/>
        <v>0</v>
      </c>
      <c r="L224" s="113">
        <f t="shared" si="143"/>
        <v>0</v>
      </c>
      <c r="M224" s="113">
        <f t="shared" si="144"/>
        <v>0</v>
      </c>
      <c r="N224" s="116">
        <f t="shared" si="145"/>
        <v>3.25</v>
      </c>
      <c r="O224" s="117">
        <f t="shared" si="133"/>
        <v>7.6579999999999995E-2</v>
      </c>
      <c r="P224" s="117">
        <f t="shared" si="146"/>
        <v>0</v>
      </c>
      <c r="Q224" s="117">
        <f t="shared" si="147"/>
        <v>0</v>
      </c>
      <c r="R224" s="117">
        <f t="shared" si="148"/>
        <v>2.725E-2</v>
      </c>
      <c r="S224" s="116">
        <f t="shared" si="149"/>
        <v>0</v>
      </c>
      <c r="T224" s="116">
        <f t="shared" si="150"/>
        <v>0</v>
      </c>
      <c r="U224" s="116">
        <f t="shared" si="151"/>
        <v>0</v>
      </c>
      <c r="V224" s="118">
        <f t="shared" si="152"/>
        <v>2941.25</v>
      </c>
      <c r="W224" s="683">
        <f t="shared" si="166"/>
        <v>21263.13</v>
      </c>
      <c r="X224" s="118">
        <f t="shared" si="167"/>
        <v>0</v>
      </c>
      <c r="Y224" s="118">
        <f t="shared" si="168"/>
        <v>0</v>
      </c>
      <c r="Z224" s="118">
        <f t="shared" si="169"/>
        <v>0</v>
      </c>
      <c r="AA224" s="119">
        <v>0</v>
      </c>
      <c r="AB224" s="120">
        <f t="shared" si="153"/>
        <v>0</v>
      </c>
      <c r="AC224" s="118">
        <f t="shared" si="154"/>
        <v>0</v>
      </c>
      <c r="AD224" s="118">
        <f t="shared" si="170"/>
        <v>24204.38</v>
      </c>
      <c r="AE224" s="118">
        <f t="shared" si="155"/>
        <v>0</v>
      </c>
      <c r="AF224" s="121">
        <f t="shared" si="171"/>
        <v>0</v>
      </c>
      <c r="AG224" s="122">
        <f t="shared" si="156"/>
        <v>0</v>
      </c>
      <c r="AH224" s="122">
        <f t="shared" si="157"/>
        <v>0</v>
      </c>
      <c r="AI224" s="122">
        <f t="shared" si="158"/>
        <v>0</v>
      </c>
      <c r="AJ224" s="122">
        <f t="shared" si="159"/>
        <v>0</v>
      </c>
      <c r="AK224" s="122">
        <f t="shared" si="160"/>
        <v>0</v>
      </c>
      <c r="AL224" s="122">
        <f t="shared" si="161"/>
        <v>0</v>
      </c>
      <c r="AM224" s="123">
        <f t="shared" si="162"/>
        <v>24204.38</v>
      </c>
      <c r="AN224" s="123">
        <f t="shared" si="134"/>
        <v>-24204.38</v>
      </c>
      <c r="AO224" s="124">
        <f t="shared" si="163"/>
        <v>7566.21</v>
      </c>
      <c r="AP224" s="125">
        <f t="shared" si="172"/>
        <v>13696.920000000002</v>
      </c>
      <c r="AU224" s="109">
        <f>IF(BA224=1,IF(AU223=MiscData!$F$1,EOMONTH(AU223,-11),EOMONTH(AU223,1)),AU223)</f>
        <v>42551</v>
      </c>
      <c r="AV224" s="108" t="str">
        <f t="shared" si="173"/>
        <v>20140101LGMLE573</v>
      </c>
      <c r="AW224" s="126" t="str">
        <f t="shared" si="174"/>
        <v>20140101TE</v>
      </c>
      <c r="AX224">
        <f>MiscData!$X$5</f>
        <v>20140101</v>
      </c>
      <c r="BA224" s="98">
        <f>IF(BA223+1&gt;MiscData!$Z$42,1,BA223+1)</f>
        <v>31</v>
      </c>
      <c r="BB224" s="98" t="str">
        <f>VLOOKUP(BA224,MiscData!$Z$5:$AB$46,2,FALSE)</f>
        <v>LGMLE573</v>
      </c>
      <c r="BC224" s="98" t="str">
        <f>VLOOKUP(BA224,MiscData!$Z$5:$AB$46,3,FALSE)</f>
        <v>TE</v>
      </c>
    </row>
    <row r="225" spans="1:55">
      <c r="A225" s="108">
        <v>210</v>
      </c>
      <c r="B225" s="109" t="str">
        <f t="shared" si="164"/>
        <v>Jun 2016</v>
      </c>
      <c r="C225" s="110" t="str">
        <f t="shared" si="175"/>
        <v>TE</v>
      </c>
      <c r="D225" s="110" t="str">
        <f t="shared" si="165"/>
        <v>LGMLE574</v>
      </c>
      <c r="E225" s="111">
        <f t="shared" si="137"/>
        <v>0</v>
      </c>
      <c r="F225" s="112">
        <v>0</v>
      </c>
      <c r="G225" s="111">
        <f t="shared" si="138"/>
        <v>0</v>
      </c>
      <c r="H225" s="111">
        <f t="shared" si="139"/>
        <v>0</v>
      </c>
      <c r="I225" s="111">
        <f t="shared" si="140"/>
        <v>0</v>
      </c>
      <c r="J225" s="111">
        <f t="shared" si="141"/>
        <v>0</v>
      </c>
      <c r="K225" s="113">
        <f t="shared" si="142"/>
        <v>0</v>
      </c>
      <c r="L225" s="113">
        <f t="shared" si="143"/>
        <v>0</v>
      </c>
      <c r="M225" s="113">
        <f t="shared" si="144"/>
        <v>0</v>
      </c>
      <c r="N225" s="116">
        <f t="shared" si="145"/>
        <v>3.25</v>
      </c>
      <c r="O225" s="117">
        <f t="shared" si="133"/>
        <v>7.6579999999999995E-2</v>
      </c>
      <c r="P225" s="117">
        <f t="shared" si="146"/>
        <v>0</v>
      </c>
      <c r="Q225" s="117">
        <f t="shared" si="147"/>
        <v>0</v>
      </c>
      <c r="R225" s="117">
        <f t="shared" si="148"/>
        <v>2.725E-2</v>
      </c>
      <c r="S225" s="116">
        <f t="shared" si="149"/>
        <v>0</v>
      </c>
      <c r="T225" s="116">
        <f t="shared" si="150"/>
        <v>0</v>
      </c>
      <c r="U225" s="116">
        <f t="shared" si="151"/>
        <v>0</v>
      </c>
      <c r="V225" s="118">
        <f t="shared" si="152"/>
        <v>0</v>
      </c>
      <c r="W225" s="683">
        <f t="shared" si="166"/>
        <v>0</v>
      </c>
      <c r="X225" s="118">
        <f t="shared" si="167"/>
        <v>0</v>
      </c>
      <c r="Y225" s="118">
        <f t="shared" si="168"/>
        <v>0</v>
      </c>
      <c r="Z225" s="118">
        <f t="shared" si="169"/>
        <v>0</v>
      </c>
      <c r="AA225" s="119">
        <v>0</v>
      </c>
      <c r="AB225" s="120">
        <f t="shared" si="153"/>
        <v>0</v>
      </c>
      <c r="AC225" s="118">
        <f t="shared" si="154"/>
        <v>0</v>
      </c>
      <c r="AD225" s="118">
        <f t="shared" si="170"/>
        <v>0</v>
      </c>
      <c r="AE225" s="118">
        <f t="shared" si="155"/>
        <v>0</v>
      </c>
      <c r="AF225" s="121">
        <f t="shared" si="171"/>
        <v>1</v>
      </c>
      <c r="AG225" s="122">
        <f t="shared" si="156"/>
        <v>0</v>
      </c>
      <c r="AH225" s="122">
        <f t="shared" si="157"/>
        <v>0</v>
      </c>
      <c r="AI225" s="122">
        <f t="shared" si="158"/>
        <v>0</v>
      </c>
      <c r="AJ225" s="122">
        <f t="shared" si="159"/>
        <v>0</v>
      </c>
      <c r="AK225" s="122">
        <f t="shared" si="160"/>
        <v>0</v>
      </c>
      <c r="AL225" s="122">
        <f t="shared" si="161"/>
        <v>0</v>
      </c>
      <c r="AM225" s="123">
        <f t="shared" si="162"/>
        <v>0</v>
      </c>
      <c r="AN225" s="123">
        <f t="shared" si="134"/>
        <v>0</v>
      </c>
      <c r="AO225" s="124">
        <f t="shared" si="163"/>
        <v>0</v>
      </c>
      <c r="AP225" s="125">
        <f t="shared" si="172"/>
        <v>0</v>
      </c>
      <c r="AU225" s="109">
        <f>IF(BA225=1,IF(AU224=MiscData!$F$1,EOMONTH(AU224,-11),EOMONTH(AU224,1)),AU224)</f>
        <v>42551</v>
      </c>
      <c r="AV225" s="108" t="str">
        <f t="shared" si="173"/>
        <v>20140101LGMLE574</v>
      </c>
      <c r="AW225" s="126" t="str">
        <f t="shared" si="174"/>
        <v>20140101TE</v>
      </c>
      <c r="AX225">
        <f>MiscData!$X$5</f>
        <v>20140101</v>
      </c>
      <c r="BA225" s="98">
        <f>IF(BA224+1&gt;MiscData!$Z$42,1,BA224+1)</f>
        <v>32</v>
      </c>
      <c r="BB225" s="98" t="str">
        <f>VLOOKUP(BA225,MiscData!$Z$5:$AB$46,2,FALSE)</f>
        <v>LGMLE574</v>
      </c>
      <c r="BC225" s="98" t="str">
        <f>VLOOKUP(BA225,MiscData!$Z$5:$AB$46,3,FALSE)</f>
        <v>TE</v>
      </c>
    </row>
    <row r="226" spans="1:55">
      <c r="A226" s="108">
        <v>211</v>
      </c>
      <c r="B226" s="109" t="str">
        <f t="shared" si="164"/>
        <v>Jun 2016</v>
      </c>
      <c r="C226" s="110" t="str">
        <f t="shared" si="175"/>
        <v>RS</v>
      </c>
      <c r="D226" s="110" t="str">
        <f t="shared" si="165"/>
        <v>LGRSE411</v>
      </c>
      <c r="E226" s="111">
        <f t="shared" si="137"/>
        <v>0</v>
      </c>
      <c r="F226" s="112">
        <v>0</v>
      </c>
      <c r="G226" s="111">
        <f t="shared" si="138"/>
        <v>0</v>
      </c>
      <c r="H226" s="111">
        <f t="shared" si="139"/>
        <v>0</v>
      </c>
      <c r="I226" s="111">
        <f t="shared" si="140"/>
        <v>0</v>
      </c>
      <c r="J226" s="111">
        <f t="shared" si="141"/>
        <v>0</v>
      </c>
      <c r="K226" s="113">
        <f t="shared" si="142"/>
        <v>0</v>
      </c>
      <c r="L226" s="113">
        <f t="shared" si="143"/>
        <v>0</v>
      </c>
      <c r="M226" s="113">
        <f t="shared" si="144"/>
        <v>0</v>
      </c>
      <c r="N226" s="116">
        <f t="shared" si="145"/>
        <v>0</v>
      </c>
      <c r="O226" s="117">
        <f t="shared" si="133"/>
        <v>8.0760000000000012E-2</v>
      </c>
      <c r="P226" s="117">
        <f t="shared" si="146"/>
        <v>0</v>
      </c>
      <c r="Q226" s="117">
        <f t="shared" si="147"/>
        <v>0</v>
      </c>
      <c r="R226" s="117">
        <f t="shared" si="148"/>
        <v>2.725E-2</v>
      </c>
      <c r="S226" s="116">
        <f t="shared" si="149"/>
        <v>0</v>
      </c>
      <c r="T226" s="116">
        <f t="shared" si="150"/>
        <v>0</v>
      </c>
      <c r="U226" s="116">
        <f t="shared" si="151"/>
        <v>0</v>
      </c>
      <c r="V226" s="118">
        <f t="shared" si="152"/>
        <v>0</v>
      </c>
      <c r="W226" s="118">
        <f t="shared" si="166"/>
        <v>0</v>
      </c>
      <c r="X226" s="118">
        <f t="shared" si="167"/>
        <v>0</v>
      </c>
      <c r="Y226" s="118">
        <f t="shared" si="168"/>
        <v>0</v>
      </c>
      <c r="Z226" s="118">
        <f t="shared" si="169"/>
        <v>0</v>
      </c>
      <c r="AA226" s="119">
        <v>0</v>
      </c>
      <c r="AB226" s="120">
        <f t="shared" si="153"/>
        <v>0</v>
      </c>
      <c r="AC226" s="118">
        <f t="shared" si="154"/>
        <v>0</v>
      </c>
      <c r="AD226" s="118">
        <f t="shared" si="170"/>
        <v>0</v>
      </c>
      <c r="AE226" s="118">
        <f t="shared" si="155"/>
        <v>0</v>
      </c>
      <c r="AF226" s="121">
        <f t="shared" si="171"/>
        <v>1</v>
      </c>
      <c r="AG226" s="122">
        <f t="shared" si="156"/>
        <v>0</v>
      </c>
      <c r="AH226" s="122">
        <f t="shared" si="157"/>
        <v>0</v>
      </c>
      <c r="AI226" s="122">
        <f t="shared" si="158"/>
        <v>0</v>
      </c>
      <c r="AJ226" s="122">
        <f t="shared" si="159"/>
        <v>0</v>
      </c>
      <c r="AK226" s="122">
        <f t="shared" si="160"/>
        <v>0</v>
      </c>
      <c r="AL226" s="122">
        <f t="shared" si="161"/>
        <v>0</v>
      </c>
      <c r="AM226" s="123">
        <f t="shared" si="162"/>
        <v>0</v>
      </c>
      <c r="AN226" s="123">
        <f t="shared" si="134"/>
        <v>0</v>
      </c>
      <c r="AO226" s="124">
        <f t="shared" si="163"/>
        <v>0</v>
      </c>
      <c r="AP226" s="125">
        <f t="shared" si="172"/>
        <v>0</v>
      </c>
      <c r="AU226" s="109">
        <f>IF(BA226=1,IF(AU225=MiscData!$F$1,EOMONTH(AU225,-11),EOMONTH(AU225,1)),AU225)</f>
        <v>42551</v>
      </c>
      <c r="AV226" s="108" t="str">
        <f t="shared" si="173"/>
        <v>20140101LGRSE411</v>
      </c>
      <c r="AW226" s="126" t="str">
        <f t="shared" si="174"/>
        <v>20140101RS</v>
      </c>
      <c r="AX226">
        <f>MiscData!$X$5</f>
        <v>20140101</v>
      </c>
      <c r="BA226" s="98">
        <f>IF(BA225+1&gt;MiscData!$Z$42,1,BA225+1)</f>
        <v>33</v>
      </c>
      <c r="BB226" s="98" t="str">
        <f>VLOOKUP(BA226,MiscData!$Z$5:$AB$46,2,FALSE)</f>
        <v>LGRSE411</v>
      </c>
      <c r="BC226" s="98" t="str">
        <f>VLOOKUP(BA226,MiscData!$Z$5:$AB$46,3,FALSE)</f>
        <v>RS</v>
      </c>
    </row>
    <row r="227" spans="1:55">
      <c r="A227" s="108">
        <v>212</v>
      </c>
      <c r="B227" s="109" t="str">
        <f t="shared" si="164"/>
        <v>Jun 2016</v>
      </c>
      <c r="C227" s="110" t="str">
        <f t="shared" si="175"/>
        <v>RS</v>
      </c>
      <c r="D227" s="110" t="str">
        <f t="shared" si="165"/>
        <v>LGRSE511</v>
      </c>
      <c r="E227" s="111">
        <f t="shared" si="137"/>
        <v>362615</v>
      </c>
      <c r="F227" s="112">
        <v>0</v>
      </c>
      <c r="G227" s="111">
        <f t="shared" si="138"/>
        <v>0</v>
      </c>
      <c r="H227" s="111">
        <f t="shared" si="139"/>
        <v>0</v>
      </c>
      <c r="I227" s="111">
        <f t="shared" si="140"/>
        <v>0</v>
      </c>
      <c r="J227" s="111">
        <f t="shared" si="141"/>
        <v>411072623</v>
      </c>
      <c r="K227" s="113">
        <f t="shared" si="142"/>
        <v>0</v>
      </c>
      <c r="L227" s="113">
        <f t="shared" si="143"/>
        <v>0</v>
      </c>
      <c r="M227" s="113">
        <f t="shared" si="144"/>
        <v>0</v>
      </c>
      <c r="N227" s="116">
        <f t="shared" si="145"/>
        <v>10.75</v>
      </c>
      <c r="O227" s="117">
        <f t="shared" si="133"/>
        <v>8.0760000000000012E-2</v>
      </c>
      <c r="P227" s="117">
        <f t="shared" si="146"/>
        <v>0</v>
      </c>
      <c r="Q227" s="117">
        <f t="shared" si="147"/>
        <v>0</v>
      </c>
      <c r="R227" s="117">
        <f t="shared" si="148"/>
        <v>2.725E-2</v>
      </c>
      <c r="S227" s="116">
        <f t="shared" si="149"/>
        <v>0</v>
      </c>
      <c r="T227" s="116">
        <f t="shared" si="150"/>
        <v>0</v>
      </c>
      <c r="U227" s="116">
        <f t="shared" si="151"/>
        <v>0</v>
      </c>
      <c r="V227" s="118">
        <f t="shared" si="152"/>
        <v>3898111.25</v>
      </c>
      <c r="W227" s="118">
        <f t="shared" si="166"/>
        <v>33198225.030000001</v>
      </c>
      <c r="X227" s="118">
        <f t="shared" si="167"/>
        <v>0</v>
      </c>
      <c r="Y227" s="118">
        <f t="shared" si="168"/>
        <v>0</v>
      </c>
      <c r="Z227" s="118">
        <f t="shared" si="169"/>
        <v>0</v>
      </c>
      <c r="AA227" s="119">
        <v>0</v>
      </c>
      <c r="AB227" s="120">
        <f t="shared" si="153"/>
        <v>0</v>
      </c>
      <c r="AC227" s="118">
        <f t="shared" si="154"/>
        <v>0</v>
      </c>
      <c r="AD227" s="118">
        <f t="shared" si="170"/>
        <v>37096336.280000001</v>
      </c>
      <c r="AE227" s="118">
        <f t="shared" si="155"/>
        <v>37099802</v>
      </c>
      <c r="AF227" s="121">
        <f t="shared" si="171"/>
        <v>1.0000929999999999</v>
      </c>
      <c r="AG227" s="122">
        <f t="shared" si="156"/>
        <v>622832</v>
      </c>
      <c r="AH227" s="122">
        <f t="shared" si="157"/>
        <v>675926</v>
      </c>
      <c r="AI227" s="122">
        <f t="shared" si="158"/>
        <v>3794276</v>
      </c>
      <c r="AJ227" s="122">
        <f t="shared" si="159"/>
        <v>0</v>
      </c>
      <c r="AK227" s="122">
        <f t="shared" si="160"/>
        <v>0</v>
      </c>
      <c r="AL227" s="122">
        <f t="shared" si="161"/>
        <v>42192836</v>
      </c>
      <c r="AM227" s="123">
        <f t="shared" si="162"/>
        <v>42189370.280000001</v>
      </c>
      <c r="AN227" s="123">
        <f t="shared" si="134"/>
        <v>3465.7199999988079</v>
      </c>
      <c r="AO227" s="124">
        <f t="shared" si="163"/>
        <v>11201728.98</v>
      </c>
      <c r="AP227" s="125">
        <f t="shared" si="172"/>
        <v>21996496.050000001</v>
      </c>
      <c r="AU227" s="109">
        <f>IF(BA227=1,IF(AU226=MiscData!$F$1,EOMONTH(AU226,-11),EOMONTH(AU226,1)),AU226)</f>
        <v>42551</v>
      </c>
      <c r="AV227" s="108" t="str">
        <f t="shared" si="173"/>
        <v>20140101LGRSE511</v>
      </c>
      <c r="AW227" s="126" t="str">
        <f t="shared" si="174"/>
        <v>20140101RS</v>
      </c>
      <c r="AX227">
        <f>MiscData!$X$5</f>
        <v>20140101</v>
      </c>
      <c r="BA227" s="98">
        <f>IF(BA226+1&gt;MiscData!$Z$42,1,BA226+1)</f>
        <v>34</v>
      </c>
      <c r="BB227" s="98" t="str">
        <f>VLOOKUP(BA227,MiscData!$Z$5:$AB$46,2,FALSE)</f>
        <v>LGRSE511</v>
      </c>
      <c r="BC227" s="98" t="str">
        <f>VLOOKUP(BA227,MiscData!$Z$5:$AB$46,3,FALSE)</f>
        <v>RS</v>
      </c>
    </row>
    <row r="228" spans="1:55">
      <c r="A228" s="108">
        <v>213</v>
      </c>
      <c r="B228" s="109" t="str">
        <f t="shared" si="164"/>
        <v>Jun 2016</v>
      </c>
      <c r="C228" s="110" t="str">
        <f t="shared" si="175"/>
        <v>RS</v>
      </c>
      <c r="D228" s="110" t="str">
        <f t="shared" si="165"/>
        <v>LGRSE519</v>
      </c>
      <c r="E228" s="111">
        <f t="shared" si="137"/>
        <v>0</v>
      </c>
      <c r="F228" s="112">
        <v>0</v>
      </c>
      <c r="G228" s="111">
        <f t="shared" si="138"/>
        <v>0</v>
      </c>
      <c r="H228" s="111">
        <f t="shared" si="139"/>
        <v>0</v>
      </c>
      <c r="I228" s="111">
        <f t="shared" si="140"/>
        <v>0</v>
      </c>
      <c r="J228" s="111">
        <f t="shared" si="141"/>
        <v>0</v>
      </c>
      <c r="K228" s="113">
        <f t="shared" si="142"/>
        <v>0</v>
      </c>
      <c r="L228" s="113">
        <f t="shared" si="143"/>
        <v>0</v>
      </c>
      <c r="M228" s="113">
        <f t="shared" si="144"/>
        <v>0</v>
      </c>
      <c r="N228" s="116">
        <f t="shared" si="145"/>
        <v>10.75</v>
      </c>
      <c r="O228" s="117">
        <f t="shared" si="133"/>
        <v>8.0760000000000012E-2</v>
      </c>
      <c r="P228" s="117">
        <f t="shared" si="146"/>
        <v>0</v>
      </c>
      <c r="Q228" s="117">
        <f t="shared" si="147"/>
        <v>0</v>
      </c>
      <c r="R228" s="117">
        <f t="shared" si="148"/>
        <v>2.725E-2</v>
      </c>
      <c r="S228" s="116">
        <f t="shared" si="149"/>
        <v>0</v>
      </c>
      <c r="T228" s="116">
        <f t="shared" si="150"/>
        <v>0</v>
      </c>
      <c r="U228" s="116">
        <f t="shared" si="151"/>
        <v>0</v>
      </c>
      <c r="V228" s="118">
        <f t="shared" si="152"/>
        <v>0</v>
      </c>
      <c r="W228" s="118">
        <f t="shared" si="166"/>
        <v>0</v>
      </c>
      <c r="X228" s="118">
        <f t="shared" si="167"/>
        <v>0</v>
      </c>
      <c r="Y228" s="118">
        <f t="shared" si="168"/>
        <v>0</v>
      </c>
      <c r="Z228" s="118">
        <f t="shared" si="169"/>
        <v>0</v>
      </c>
      <c r="AA228" s="119">
        <v>0</v>
      </c>
      <c r="AB228" s="120">
        <f t="shared" si="153"/>
        <v>0</v>
      </c>
      <c r="AC228" s="118">
        <f t="shared" si="154"/>
        <v>0</v>
      </c>
      <c r="AD228" s="118">
        <f t="shared" si="170"/>
        <v>0</v>
      </c>
      <c r="AE228" s="118">
        <f t="shared" si="155"/>
        <v>0</v>
      </c>
      <c r="AF228" s="121">
        <f t="shared" si="171"/>
        <v>1</v>
      </c>
      <c r="AG228" s="122">
        <f t="shared" si="156"/>
        <v>0</v>
      </c>
      <c r="AH228" s="122">
        <f t="shared" si="157"/>
        <v>0</v>
      </c>
      <c r="AI228" s="122">
        <f t="shared" si="158"/>
        <v>0</v>
      </c>
      <c r="AJ228" s="122">
        <f t="shared" si="159"/>
        <v>0</v>
      </c>
      <c r="AK228" s="122">
        <f t="shared" si="160"/>
        <v>0</v>
      </c>
      <c r="AL228" s="122">
        <f t="shared" si="161"/>
        <v>0</v>
      </c>
      <c r="AM228" s="123">
        <f t="shared" si="162"/>
        <v>0</v>
      </c>
      <c r="AN228" s="123">
        <f t="shared" si="134"/>
        <v>0</v>
      </c>
      <c r="AO228" s="124">
        <f t="shared" si="163"/>
        <v>0</v>
      </c>
      <c r="AP228" s="125">
        <f t="shared" si="172"/>
        <v>0</v>
      </c>
      <c r="AU228" s="109">
        <f>IF(BA228=1,IF(AU227=MiscData!$F$1,EOMONTH(AU227,-11),EOMONTH(AU227,1)),AU227)</f>
        <v>42551</v>
      </c>
      <c r="AV228" s="108" t="str">
        <f t="shared" si="173"/>
        <v>20140101LGRSE519</v>
      </c>
      <c r="AW228" s="126" t="str">
        <f t="shared" si="174"/>
        <v>20140101RS</v>
      </c>
      <c r="AX228">
        <f>MiscData!$X$5</f>
        <v>20140101</v>
      </c>
      <c r="BA228" s="98">
        <f>IF(BA227+1&gt;MiscData!$Z$42,1,BA227+1)</f>
        <v>35</v>
      </c>
      <c r="BB228" s="98" t="str">
        <f>VLOOKUP(BA228,MiscData!$Z$5:$AB$46,2,FALSE)</f>
        <v>LGRSE519</v>
      </c>
      <c r="BC228" s="98" t="str">
        <f>VLOOKUP(BA228,MiscData!$Z$5:$AB$46,3,FALSE)</f>
        <v>RS</v>
      </c>
    </row>
    <row r="229" spans="1:55">
      <c r="A229" s="108">
        <v>214</v>
      </c>
      <c r="B229" s="109" t="str">
        <f t="shared" si="164"/>
        <v>Jun 2016</v>
      </c>
      <c r="C229" s="110" t="s">
        <v>13</v>
      </c>
      <c r="D229" s="110" t="str">
        <f t="shared" si="165"/>
        <v>LGRSE540</v>
      </c>
      <c r="E229" s="111">
        <f t="shared" si="137"/>
        <v>0</v>
      </c>
      <c r="F229" s="112">
        <v>0</v>
      </c>
      <c r="G229" s="111">
        <f t="shared" si="138"/>
        <v>0</v>
      </c>
      <c r="H229" s="111">
        <f t="shared" si="139"/>
        <v>0</v>
      </c>
      <c r="I229" s="111">
        <f t="shared" si="140"/>
        <v>0</v>
      </c>
      <c r="J229" s="111">
        <f t="shared" si="141"/>
        <v>0</v>
      </c>
      <c r="K229" s="113">
        <f t="shared" si="142"/>
        <v>0</v>
      </c>
      <c r="L229" s="113">
        <f t="shared" si="143"/>
        <v>0</v>
      </c>
      <c r="M229" s="113">
        <f t="shared" si="144"/>
        <v>0</v>
      </c>
      <c r="N229" s="116">
        <f t="shared" si="145"/>
        <v>10.75</v>
      </c>
      <c r="O229" s="117">
        <f t="shared" si="133"/>
        <v>8.0760000000000012E-2</v>
      </c>
      <c r="P229" s="117">
        <f t="shared" si="146"/>
        <v>0</v>
      </c>
      <c r="Q229" s="117">
        <f t="shared" si="147"/>
        <v>0</v>
      </c>
      <c r="R229" s="117">
        <f t="shared" si="148"/>
        <v>2.725E-2</v>
      </c>
      <c r="S229" s="116">
        <f t="shared" si="149"/>
        <v>0</v>
      </c>
      <c r="T229" s="116">
        <f t="shared" si="150"/>
        <v>0</v>
      </c>
      <c r="U229" s="116">
        <f t="shared" si="151"/>
        <v>0</v>
      </c>
      <c r="V229" s="118">
        <f t="shared" si="152"/>
        <v>0</v>
      </c>
      <c r="W229" s="118">
        <f t="shared" si="166"/>
        <v>0</v>
      </c>
      <c r="X229" s="118">
        <f t="shared" si="167"/>
        <v>0</v>
      </c>
      <c r="Y229" s="118">
        <f t="shared" si="168"/>
        <v>0</v>
      </c>
      <c r="Z229" s="118">
        <f t="shared" si="169"/>
        <v>0</v>
      </c>
      <c r="AA229" s="119">
        <v>0</v>
      </c>
      <c r="AB229" s="120">
        <f t="shared" si="153"/>
        <v>0</v>
      </c>
      <c r="AC229" s="118">
        <f t="shared" si="154"/>
        <v>0</v>
      </c>
      <c r="AD229" s="118">
        <f t="shared" si="170"/>
        <v>0</v>
      </c>
      <c r="AE229" s="118">
        <f t="shared" si="155"/>
        <v>0</v>
      </c>
      <c r="AF229" s="121">
        <f t="shared" si="171"/>
        <v>1</v>
      </c>
      <c r="AG229" s="122">
        <f t="shared" si="156"/>
        <v>0</v>
      </c>
      <c r="AH229" s="122">
        <f t="shared" si="157"/>
        <v>0</v>
      </c>
      <c r="AI229" s="122">
        <f t="shared" si="158"/>
        <v>0</v>
      </c>
      <c r="AJ229" s="122">
        <f t="shared" si="159"/>
        <v>0</v>
      </c>
      <c r="AK229" s="122">
        <f t="shared" si="160"/>
        <v>0</v>
      </c>
      <c r="AL229" s="122">
        <f t="shared" si="161"/>
        <v>0</v>
      </c>
      <c r="AM229" s="123">
        <f t="shared" si="162"/>
        <v>0</v>
      </c>
      <c r="AN229" s="123">
        <f>ROUND(AL229-AM229,2)</f>
        <v>0</v>
      </c>
      <c r="AO229" s="124">
        <f t="shared" si="163"/>
        <v>0</v>
      </c>
      <c r="AP229" s="125">
        <f t="shared" si="172"/>
        <v>0</v>
      </c>
      <c r="AU229" s="109">
        <f>IF(BA229=1,IF(AU228=MiscData!$F$1,EOMONTH(AU228,-11),EOMONTH(AU228,1)),AU228)</f>
        <v>42551</v>
      </c>
      <c r="AV229" s="108" t="str">
        <f t="shared" si="173"/>
        <v>20140101LGRSE540</v>
      </c>
      <c r="AW229" s="126" t="str">
        <f t="shared" si="174"/>
        <v>20140101VFD</v>
      </c>
      <c r="AX229">
        <f>MiscData!$X$5</f>
        <v>20140101</v>
      </c>
      <c r="BA229" s="98">
        <f>IF(BA228+1&gt;MiscData!$Z$42,1,BA228+1)</f>
        <v>36</v>
      </c>
      <c r="BB229" s="98" t="str">
        <f>VLOOKUP(BA229,MiscData!$Z$5:$AB$46,2,FALSE)</f>
        <v>LGRSE540</v>
      </c>
      <c r="BC229" s="98" t="str">
        <f>VLOOKUP(BA229,MiscData!$Z$5:$AB$46,3,FALSE)</f>
        <v>VFD</v>
      </c>
    </row>
    <row r="230" spans="1:55">
      <c r="A230" s="108">
        <v>215</v>
      </c>
      <c r="B230" s="109" t="str">
        <f t="shared" si="164"/>
        <v>Jun 2016</v>
      </c>
      <c r="C230" s="110" t="str">
        <f t="shared" si="175"/>
        <v>LEV</v>
      </c>
      <c r="D230" s="110" t="str">
        <f t="shared" si="165"/>
        <v>LGRSE543</v>
      </c>
      <c r="E230" s="111">
        <f t="shared" si="137"/>
        <v>21</v>
      </c>
      <c r="F230" s="112">
        <v>0</v>
      </c>
      <c r="G230" s="111">
        <f t="shared" si="138"/>
        <v>23293</v>
      </c>
      <c r="H230" s="111">
        <f t="shared" si="139"/>
        <v>8637</v>
      </c>
      <c r="I230" s="111">
        <f t="shared" si="140"/>
        <v>8200</v>
      </c>
      <c r="J230" s="111">
        <f t="shared" si="141"/>
        <v>40130</v>
      </c>
      <c r="K230" s="113">
        <f t="shared" si="142"/>
        <v>0</v>
      </c>
      <c r="L230" s="113">
        <f t="shared" si="143"/>
        <v>0</v>
      </c>
      <c r="M230" s="113">
        <f t="shared" si="144"/>
        <v>0</v>
      </c>
      <c r="N230" s="116">
        <f t="shared" si="145"/>
        <v>10.75</v>
      </c>
      <c r="O230" s="117">
        <f t="shared" si="133"/>
        <v>5.8200000000000002E-2</v>
      </c>
      <c r="P230" s="117">
        <f t="shared" si="146"/>
        <v>7.8990000000000005E-2</v>
      </c>
      <c r="Q230" s="117">
        <f t="shared" si="147"/>
        <v>0.14451000000000003</v>
      </c>
      <c r="R230" s="117">
        <f t="shared" si="148"/>
        <v>2.725E-2</v>
      </c>
      <c r="S230" s="116">
        <f t="shared" si="149"/>
        <v>0</v>
      </c>
      <c r="T230" s="116">
        <f t="shared" si="150"/>
        <v>0</v>
      </c>
      <c r="U230" s="116">
        <f t="shared" si="151"/>
        <v>0</v>
      </c>
      <c r="V230" s="118">
        <f t="shared" si="152"/>
        <v>225.75</v>
      </c>
      <c r="W230" s="118">
        <f t="shared" si="166"/>
        <v>3222.87</v>
      </c>
      <c r="X230" s="118">
        <f t="shared" si="167"/>
        <v>0</v>
      </c>
      <c r="Y230" s="118">
        <f t="shared" si="168"/>
        <v>0</v>
      </c>
      <c r="Z230" s="118">
        <f t="shared" si="169"/>
        <v>0</v>
      </c>
      <c r="AA230" s="119">
        <v>0</v>
      </c>
      <c r="AB230" s="120">
        <f t="shared" si="153"/>
        <v>0</v>
      </c>
      <c r="AC230" s="118">
        <f t="shared" si="154"/>
        <v>0</v>
      </c>
      <c r="AD230" s="118">
        <f t="shared" si="170"/>
        <v>3448.62</v>
      </c>
      <c r="AE230" s="118">
        <f t="shared" si="155"/>
        <v>0</v>
      </c>
      <c r="AF230" s="121">
        <f t="shared" si="171"/>
        <v>0</v>
      </c>
      <c r="AG230" s="122">
        <f t="shared" si="156"/>
        <v>0</v>
      </c>
      <c r="AH230" s="122">
        <f t="shared" si="157"/>
        <v>0</v>
      </c>
      <c r="AI230" s="122">
        <f t="shared" si="158"/>
        <v>0</v>
      </c>
      <c r="AJ230" s="122">
        <f t="shared" si="159"/>
        <v>0</v>
      </c>
      <c r="AK230" s="122">
        <f t="shared" si="160"/>
        <v>0</v>
      </c>
      <c r="AL230" s="122">
        <f t="shared" si="161"/>
        <v>0</v>
      </c>
      <c r="AM230" s="123">
        <f t="shared" si="162"/>
        <v>3448.62</v>
      </c>
      <c r="AN230" s="123">
        <f t="shared" si="134"/>
        <v>-3448.62</v>
      </c>
      <c r="AO230" s="124">
        <f t="shared" si="163"/>
        <v>1093.54</v>
      </c>
      <c r="AP230" s="125">
        <f t="shared" si="172"/>
        <v>2129.33</v>
      </c>
      <c r="AU230" s="109">
        <f>IF(BA230=1,IF(AU229=MiscData!$F$1,EOMONTH(AU229,-11),EOMONTH(AU229,1)),AU229)</f>
        <v>42551</v>
      </c>
      <c r="AV230" s="108" t="str">
        <f t="shared" si="173"/>
        <v>20140101LGRSE543</v>
      </c>
      <c r="AW230" s="126" t="str">
        <f t="shared" si="174"/>
        <v>20140101LEV</v>
      </c>
      <c r="AX230">
        <f>MiscData!$X$5</f>
        <v>20140101</v>
      </c>
      <c r="BA230" s="98">
        <f>IF(BA229+1&gt;MiscData!$Z$42,1,BA229+1)</f>
        <v>37</v>
      </c>
      <c r="BB230" s="98" t="str">
        <f>VLOOKUP(BA230,MiscData!$Z$5:$AB$46,2,FALSE)</f>
        <v>LGRSE543</v>
      </c>
      <c r="BC230" s="98" t="str">
        <f>VLOOKUP(BA230,MiscData!$Z$5:$AB$46,3,FALSE)</f>
        <v>LEV</v>
      </c>
    </row>
    <row r="231" spans="1:55">
      <c r="A231" s="108">
        <v>216</v>
      </c>
      <c r="B231" s="109" t="str">
        <f t="shared" si="164"/>
        <v>Jun 2016</v>
      </c>
      <c r="C231" s="110" t="str">
        <f t="shared" si="175"/>
        <v>LEV</v>
      </c>
      <c r="D231" s="110" t="str">
        <f t="shared" si="165"/>
        <v>LGRSE547</v>
      </c>
      <c r="E231" s="111">
        <f t="shared" si="137"/>
        <v>0</v>
      </c>
      <c r="F231" s="112">
        <v>0</v>
      </c>
      <c r="G231" s="111">
        <f t="shared" si="138"/>
        <v>0</v>
      </c>
      <c r="H231" s="111">
        <f t="shared" si="139"/>
        <v>0</v>
      </c>
      <c r="I231" s="111">
        <f t="shared" si="140"/>
        <v>0</v>
      </c>
      <c r="J231" s="111">
        <f t="shared" si="141"/>
        <v>0</v>
      </c>
      <c r="K231" s="113">
        <f t="shared" si="142"/>
        <v>0</v>
      </c>
      <c r="L231" s="113">
        <f t="shared" si="143"/>
        <v>0</v>
      </c>
      <c r="M231" s="113">
        <f t="shared" si="144"/>
        <v>0</v>
      </c>
      <c r="N231" s="116">
        <f t="shared" si="145"/>
        <v>10.75</v>
      </c>
      <c r="O231" s="117">
        <f t="shared" si="133"/>
        <v>5.8200000000000002E-2</v>
      </c>
      <c r="P231" s="117">
        <f t="shared" si="146"/>
        <v>7.8990000000000005E-2</v>
      </c>
      <c r="Q231" s="117">
        <f t="shared" si="147"/>
        <v>0.14451000000000003</v>
      </c>
      <c r="R231" s="117">
        <f t="shared" si="148"/>
        <v>2.725E-2</v>
      </c>
      <c r="S231" s="116">
        <f t="shared" si="149"/>
        <v>0</v>
      </c>
      <c r="T231" s="116">
        <f t="shared" si="150"/>
        <v>0</v>
      </c>
      <c r="U231" s="116">
        <f t="shared" si="151"/>
        <v>0</v>
      </c>
      <c r="V231" s="118">
        <f t="shared" si="152"/>
        <v>0</v>
      </c>
      <c r="W231" s="118">
        <f t="shared" si="166"/>
        <v>0</v>
      </c>
      <c r="X231" s="118">
        <f t="shared" si="167"/>
        <v>0</v>
      </c>
      <c r="Y231" s="118">
        <f t="shared" si="168"/>
        <v>0</v>
      </c>
      <c r="Z231" s="118">
        <f t="shared" si="169"/>
        <v>0</v>
      </c>
      <c r="AA231" s="119">
        <v>0</v>
      </c>
      <c r="AB231" s="120">
        <f t="shared" si="153"/>
        <v>0</v>
      </c>
      <c r="AC231" s="118">
        <f t="shared" si="154"/>
        <v>0</v>
      </c>
      <c r="AD231" s="118">
        <f t="shared" si="170"/>
        <v>0</v>
      </c>
      <c r="AE231" s="118">
        <f t="shared" si="155"/>
        <v>0</v>
      </c>
      <c r="AF231" s="121">
        <f t="shared" si="171"/>
        <v>1</v>
      </c>
      <c r="AG231" s="122">
        <f t="shared" si="156"/>
        <v>0</v>
      </c>
      <c r="AH231" s="122">
        <f t="shared" si="157"/>
        <v>0</v>
      </c>
      <c r="AI231" s="122">
        <f t="shared" si="158"/>
        <v>0</v>
      </c>
      <c r="AJ231" s="122">
        <f t="shared" si="159"/>
        <v>0</v>
      </c>
      <c r="AK231" s="122">
        <f t="shared" si="160"/>
        <v>0</v>
      </c>
      <c r="AL231" s="122">
        <f t="shared" si="161"/>
        <v>0</v>
      </c>
      <c r="AM231" s="123">
        <f t="shared" si="162"/>
        <v>0</v>
      </c>
      <c r="AN231" s="123">
        <f t="shared" si="134"/>
        <v>0</v>
      </c>
      <c r="AO231" s="124">
        <f t="shared" si="163"/>
        <v>0</v>
      </c>
      <c r="AP231" s="125">
        <f t="shared" si="172"/>
        <v>0</v>
      </c>
      <c r="AU231" s="109">
        <f>IF(BA231=1,IF(AU230=MiscData!$F$1,EOMONTH(AU230,-11),EOMONTH(AU230,1)),AU230)</f>
        <v>42551</v>
      </c>
      <c r="AV231" s="108" t="str">
        <f t="shared" si="173"/>
        <v>20140101LGRSE547</v>
      </c>
      <c r="AW231" s="126" t="str">
        <f t="shared" si="174"/>
        <v>20140101LEV</v>
      </c>
      <c r="AX231">
        <f>MiscData!$X$5</f>
        <v>20140101</v>
      </c>
      <c r="BA231" s="98">
        <f>IF(BA230+1&gt;MiscData!$Z$42,1,BA230+1)</f>
        <v>38</v>
      </c>
      <c r="BB231" s="98" t="str">
        <f>VLOOKUP(BA231,MiscData!$Z$5:$AB$46,2,FALSE)</f>
        <v>LGRSE547</v>
      </c>
      <c r="BC231" s="98" t="str">
        <f>VLOOKUP(BA231,MiscData!$Z$5:$AB$46,3,FALSE)</f>
        <v>LEV</v>
      </c>
    </row>
    <row r="232" spans="1:55">
      <c r="A232" s="108">
        <v>217</v>
      </c>
      <c r="B232" s="109" t="str">
        <f t="shared" si="164"/>
        <v>Jul 2015</v>
      </c>
      <c r="C232" s="110" t="str">
        <f t="shared" si="175"/>
        <v>FLSP</v>
      </c>
      <c r="D232" s="110" t="str">
        <f t="shared" si="165"/>
        <v>LGINE682</v>
      </c>
      <c r="E232" s="111">
        <f t="shared" si="137"/>
        <v>0</v>
      </c>
      <c r="F232" s="112">
        <v>0</v>
      </c>
      <c r="G232" s="111">
        <f t="shared" si="138"/>
        <v>0</v>
      </c>
      <c r="H232" s="111">
        <f t="shared" si="139"/>
        <v>0</v>
      </c>
      <c r="I232" s="111">
        <f t="shared" si="140"/>
        <v>0</v>
      </c>
      <c r="J232" s="111">
        <f t="shared" si="141"/>
        <v>0</v>
      </c>
      <c r="K232" s="113">
        <f t="shared" si="142"/>
        <v>0</v>
      </c>
      <c r="L232" s="113">
        <f t="shared" si="143"/>
        <v>0</v>
      </c>
      <c r="M232" s="113">
        <f t="shared" si="144"/>
        <v>0</v>
      </c>
      <c r="N232" s="116">
        <f t="shared" si="145"/>
        <v>750</v>
      </c>
      <c r="O232" s="117">
        <f t="shared" si="133"/>
        <v>3.61E-2</v>
      </c>
      <c r="P232" s="117">
        <f t="shared" si="146"/>
        <v>0</v>
      </c>
      <c r="Q232" s="117">
        <f t="shared" si="147"/>
        <v>0</v>
      </c>
      <c r="R232" s="117">
        <f t="shared" si="148"/>
        <v>2.725E-2</v>
      </c>
      <c r="S232" s="116">
        <f t="shared" si="149"/>
        <v>1.8900000000000001</v>
      </c>
      <c r="T232" s="116">
        <f t="shared" si="150"/>
        <v>1.8900000000000001</v>
      </c>
      <c r="U232" s="116">
        <f t="shared" si="151"/>
        <v>2.94</v>
      </c>
      <c r="V232" s="118">
        <f t="shared" si="152"/>
        <v>0</v>
      </c>
      <c r="W232" s="118">
        <f t="shared" si="166"/>
        <v>0</v>
      </c>
      <c r="X232" s="118">
        <f t="shared" si="167"/>
        <v>0</v>
      </c>
      <c r="Y232" s="118">
        <f t="shared" si="168"/>
        <v>0</v>
      </c>
      <c r="Z232" s="118">
        <f t="shared" si="169"/>
        <v>0</v>
      </c>
      <c r="AA232" s="119">
        <v>0</v>
      </c>
      <c r="AB232" s="120">
        <f t="shared" si="153"/>
        <v>0</v>
      </c>
      <c r="AC232" s="118">
        <f t="shared" si="154"/>
        <v>0</v>
      </c>
      <c r="AD232" s="118">
        <f t="shared" si="170"/>
        <v>0</v>
      </c>
      <c r="AE232" s="118">
        <f t="shared" si="155"/>
        <v>0</v>
      </c>
      <c r="AF232" s="121">
        <f t="shared" si="171"/>
        <v>1</v>
      </c>
      <c r="AG232" s="122">
        <f t="shared" si="156"/>
        <v>0</v>
      </c>
      <c r="AH232" s="122">
        <f t="shared" si="157"/>
        <v>0</v>
      </c>
      <c r="AI232" s="122">
        <f t="shared" si="158"/>
        <v>0</v>
      </c>
      <c r="AJ232" s="122">
        <f t="shared" si="159"/>
        <v>0</v>
      </c>
      <c r="AK232" s="122">
        <f t="shared" si="160"/>
        <v>0</v>
      </c>
      <c r="AL232" s="122">
        <f t="shared" si="161"/>
        <v>0</v>
      </c>
      <c r="AM232" s="123">
        <f t="shared" si="162"/>
        <v>0</v>
      </c>
      <c r="AN232" s="123">
        <f t="shared" ref="AN232:AN238" si="177">ROUND(AL232-AM232,2)</f>
        <v>0</v>
      </c>
      <c r="AO232" s="124">
        <f t="shared" si="163"/>
        <v>0</v>
      </c>
      <c r="AP232" s="125">
        <f t="shared" si="172"/>
        <v>0</v>
      </c>
      <c r="AU232" s="109">
        <f>IF(BA232=1,IF(AU231=MiscData!$F$1,EOMONTH(AU231,-11),EOMONTH(AU231,1)),AU231)</f>
        <v>42216</v>
      </c>
      <c r="AV232" s="108" t="str">
        <f t="shared" si="173"/>
        <v>20140101LGINE682</v>
      </c>
      <c r="AW232" s="126" t="str">
        <f t="shared" si="174"/>
        <v>20140101FLSP</v>
      </c>
      <c r="AX232">
        <f>MiscData!$X$5</f>
        <v>20140101</v>
      </c>
      <c r="BA232" s="98">
        <f>IF(BA231+1&gt;MiscData!$Z$42,1,BA231+1)</f>
        <v>1</v>
      </c>
      <c r="BB232" s="98" t="str">
        <f>VLOOKUP(BA232,MiscData!$Z$5:$AB$46,2,FALSE)</f>
        <v>LGINE682</v>
      </c>
      <c r="BC232" s="98" t="str">
        <f>VLOOKUP(BA232,MiscData!$Z$5:$AB$46,3,FALSE)</f>
        <v>FLSP</v>
      </c>
    </row>
    <row r="233" spans="1:55">
      <c r="A233" s="108">
        <v>218</v>
      </c>
      <c r="B233" s="109" t="str">
        <f t="shared" si="164"/>
        <v>Jul 2015</v>
      </c>
      <c r="C233" s="110" t="str">
        <f t="shared" si="175"/>
        <v>FLST</v>
      </c>
      <c r="D233" s="110" t="str">
        <f t="shared" si="165"/>
        <v>LGINE683</v>
      </c>
      <c r="E233" s="111">
        <f t="shared" si="137"/>
        <v>0</v>
      </c>
      <c r="F233" s="112">
        <v>0</v>
      </c>
      <c r="G233" s="111">
        <f t="shared" si="138"/>
        <v>0</v>
      </c>
      <c r="H233" s="111">
        <f t="shared" si="139"/>
        <v>0</v>
      </c>
      <c r="I233" s="111">
        <f t="shared" si="140"/>
        <v>0</v>
      </c>
      <c r="J233" s="111">
        <f t="shared" si="141"/>
        <v>0</v>
      </c>
      <c r="K233" s="113">
        <f t="shared" si="142"/>
        <v>0</v>
      </c>
      <c r="L233" s="113">
        <f t="shared" si="143"/>
        <v>0</v>
      </c>
      <c r="M233" s="113">
        <f t="shared" si="144"/>
        <v>0</v>
      </c>
      <c r="N233" s="116">
        <f t="shared" si="145"/>
        <v>750</v>
      </c>
      <c r="O233" s="117">
        <f t="shared" ref="O233:O296" si="178">SUMIF(L_Rates_Tariff_Rate_Category,$AV233,L_Rates_Energy)</f>
        <v>3.61E-2</v>
      </c>
      <c r="P233" s="117">
        <f t="shared" si="146"/>
        <v>0</v>
      </c>
      <c r="Q233" s="117">
        <f t="shared" si="147"/>
        <v>0</v>
      </c>
      <c r="R233" s="117">
        <f t="shared" si="148"/>
        <v>2.725E-2</v>
      </c>
      <c r="S233" s="116">
        <f t="shared" si="149"/>
        <v>1.1400000000000001</v>
      </c>
      <c r="T233" s="116">
        <f t="shared" si="150"/>
        <v>1.8900000000000001</v>
      </c>
      <c r="U233" s="116">
        <f t="shared" si="151"/>
        <v>2.94</v>
      </c>
      <c r="V233" s="118">
        <f t="shared" si="152"/>
        <v>0</v>
      </c>
      <c r="W233" s="118">
        <f t="shared" si="166"/>
        <v>0</v>
      </c>
      <c r="X233" s="118">
        <f t="shared" si="167"/>
        <v>0</v>
      </c>
      <c r="Y233" s="118">
        <f t="shared" si="168"/>
        <v>0</v>
      </c>
      <c r="Z233" s="118">
        <f t="shared" si="169"/>
        <v>0</v>
      </c>
      <c r="AA233" s="119">
        <v>0</v>
      </c>
      <c r="AB233" s="120">
        <f t="shared" si="153"/>
        <v>0</v>
      </c>
      <c r="AC233" s="118">
        <f t="shared" si="154"/>
        <v>0</v>
      </c>
      <c r="AD233" s="118">
        <f t="shared" si="170"/>
        <v>0</v>
      </c>
      <c r="AE233" s="118">
        <f t="shared" si="155"/>
        <v>0</v>
      </c>
      <c r="AF233" s="121">
        <f t="shared" si="171"/>
        <v>1</v>
      </c>
      <c r="AG233" s="122">
        <f t="shared" si="156"/>
        <v>0</v>
      </c>
      <c r="AH233" s="122">
        <f t="shared" si="157"/>
        <v>0</v>
      </c>
      <c r="AI233" s="122">
        <f t="shared" si="158"/>
        <v>0</v>
      </c>
      <c r="AJ233" s="122">
        <f t="shared" si="159"/>
        <v>0</v>
      </c>
      <c r="AK233" s="122">
        <f t="shared" si="160"/>
        <v>0</v>
      </c>
      <c r="AL233" s="122">
        <f t="shared" si="161"/>
        <v>0</v>
      </c>
      <c r="AM233" s="123">
        <f t="shared" si="162"/>
        <v>0</v>
      </c>
      <c r="AN233" s="123">
        <f t="shared" si="177"/>
        <v>0</v>
      </c>
      <c r="AO233" s="124">
        <f t="shared" si="163"/>
        <v>0</v>
      </c>
      <c r="AP233" s="125">
        <f t="shared" si="172"/>
        <v>0</v>
      </c>
      <c r="AU233" s="109">
        <f>IF(BA233=1,IF(AU232=MiscData!$F$1,EOMONTH(AU232,-11),EOMONTH(AU232,1)),AU232)</f>
        <v>42216</v>
      </c>
      <c r="AV233" s="108" t="str">
        <f t="shared" si="173"/>
        <v>20140101LGINE683</v>
      </c>
      <c r="AW233" s="126" t="str">
        <f t="shared" si="174"/>
        <v>20140101FLST</v>
      </c>
      <c r="AX233">
        <f>MiscData!$X$5</f>
        <v>20140101</v>
      </c>
      <c r="BA233" s="98">
        <f>IF(BA232+1&gt;MiscData!$Z$42,1,BA232+1)</f>
        <v>2</v>
      </c>
      <c r="BB233" s="98" t="str">
        <f>VLOOKUP(BA233,MiscData!$Z$5:$AB$46,2,FALSE)</f>
        <v>LGINE683</v>
      </c>
      <c r="BC233" s="98" t="str">
        <f>VLOOKUP(BA233,MiscData!$Z$5:$AB$46,3,FALSE)</f>
        <v>FLST</v>
      </c>
    </row>
    <row r="234" spans="1:55">
      <c r="A234" s="108">
        <v>219</v>
      </c>
      <c r="B234" s="109" t="str">
        <f t="shared" si="164"/>
        <v>Jul 2015</v>
      </c>
      <c r="C234" s="110" t="s">
        <v>902</v>
      </c>
      <c r="D234" s="110" t="str">
        <f t="shared" si="165"/>
        <v>LGCME451</v>
      </c>
      <c r="E234" s="111">
        <f t="shared" si="137"/>
        <v>0</v>
      </c>
      <c r="F234" s="112">
        <v>0</v>
      </c>
      <c r="G234" s="111">
        <f t="shared" si="138"/>
        <v>0</v>
      </c>
      <c r="H234" s="111">
        <f t="shared" si="139"/>
        <v>0</v>
      </c>
      <c r="I234" s="111">
        <f t="shared" si="140"/>
        <v>0</v>
      </c>
      <c r="J234" s="111">
        <f t="shared" si="141"/>
        <v>0</v>
      </c>
      <c r="K234" s="113">
        <f t="shared" si="142"/>
        <v>0</v>
      </c>
      <c r="L234" s="113">
        <f t="shared" si="143"/>
        <v>0</v>
      </c>
      <c r="M234" s="113">
        <f t="shared" si="144"/>
        <v>0</v>
      </c>
      <c r="N234" s="116">
        <f t="shared" si="145"/>
        <v>0</v>
      </c>
      <c r="O234" s="117">
        <f t="shared" si="178"/>
        <v>9.1340000000000005E-2</v>
      </c>
      <c r="P234" s="117">
        <f t="shared" si="146"/>
        <v>0</v>
      </c>
      <c r="Q234" s="117">
        <f t="shared" si="147"/>
        <v>0</v>
      </c>
      <c r="R234" s="117">
        <f t="shared" si="148"/>
        <v>2.725E-2</v>
      </c>
      <c r="S234" s="116">
        <f t="shared" si="149"/>
        <v>0</v>
      </c>
      <c r="T234" s="116">
        <f t="shared" si="150"/>
        <v>0</v>
      </c>
      <c r="U234" s="116">
        <f t="shared" si="151"/>
        <v>0</v>
      </c>
      <c r="V234" s="118">
        <f t="shared" si="152"/>
        <v>0</v>
      </c>
      <c r="W234" s="118">
        <f t="shared" si="166"/>
        <v>0</v>
      </c>
      <c r="X234" s="118">
        <f t="shared" si="167"/>
        <v>0</v>
      </c>
      <c r="Y234" s="118">
        <f t="shared" si="168"/>
        <v>0</v>
      </c>
      <c r="Z234" s="118">
        <f t="shared" si="169"/>
        <v>0</v>
      </c>
      <c r="AA234" s="119">
        <v>0</v>
      </c>
      <c r="AB234" s="120">
        <f t="shared" si="153"/>
        <v>0</v>
      </c>
      <c r="AC234" s="118">
        <f t="shared" si="154"/>
        <v>0</v>
      </c>
      <c r="AD234" s="118">
        <f t="shared" si="170"/>
        <v>0</v>
      </c>
      <c r="AE234" s="118">
        <f t="shared" si="155"/>
        <v>0</v>
      </c>
      <c r="AF234" s="121">
        <f t="shared" si="171"/>
        <v>1</v>
      </c>
      <c r="AG234" s="122">
        <f t="shared" si="156"/>
        <v>0</v>
      </c>
      <c r="AH234" s="122">
        <f t="shared" si="157"/>
        <v>0</v>
      </c>
      <c r="AI234" s="122">
        <f t="shared" si="158"/>
        <v>0</v>
      </c>
      <c r="AJ234" s="122">
        <f t="shared" si="159"/>
        <v>0</v>
      </c>
      <c r="AK234" s="122">
        <f t="shared" si="160"/>
        <v>0</v>
      </c>
      <c r="AL234" s="122">
        <f t="shared" si="161"/>
        <v>0</v>
      </c>
      <c r="AM234" s="123">
        <f t="shared" si="162"/>
        <v>0</v>
      </c>
      <c r="AN234" s="123">
        <f t="shared" si="177"/>
        <v>0</v>
      </c>
      <c r="AO234" s="124">
        <f t="shared" si="163"/>
        <v>0</v>
      </c>
      <c r="AP234" s="125">
        <f t="shared" si="172"/>
        <v>0</v>
      </c>
      <c r="AU234" s="109">
        <f>IF(BA234=1,IF(AU233=MiscData!$F$1,EOMONTH(AU233,-11),EOMONTH(AU233,1)),AU233)</f>
        <v>42216</v>
      </c>
      <c r="AV234" s="108" t="str">
        <f t="shared" si="173"/>
        <v>20140101LGCME451</v>
      </c>
      <c r="AW234" s="126" t="str">
        <f t="shared" si="174"/>
        <v>20140101GSS</v>
      </c>
      <c r="AX234">
        <f>MiscData!$X$5</f>
        <v>20140101</v>
      </c>
      <c r="BA234" s="98">
        <f>IF(BA233+1&gt;MiscData!$Z$42,1,BA233+1)</f>
        <v>3</v>
      </c>
      <c r="BB234" s="98" t="str">
        <f>VLOOKUP(BA234,MiscData!$Z$5:$AB$46,2,FALSE)</f>
        <v>LGCME451</v>
      </c>
      <c r="BC234" s="98" t="str">
        <f>VLOOKUP(BA234,MiscData!$Z$5:$AB$46,3,FALSE)</f>
        <v>GSS</v>
      </c>
    </row>
    <row r="235" spans="1:55">
      <c r="A235" s="108">
        <v>220</v>
      </c>
      <c r="B235" s="109" t="str">
        <f t="shared" si="164"/>
        <v>Jul 2015</v>
      </c>
      <c r="C235" s="110" t="s">
        <v>902</v>
      </c>
      <c r="D235" s="110" t="str">
        <f t="shared" si="165"/>
        <v>LGCME550</v>
      </c>
      <c r="E235" s="111">
        <f t="shared" si="137"/>
        <v>0</v>
      </c>
      <c r="F235" s="112">
        <v>0</v>
      </c>
      <c r="G235" s="111">
        <f t="shared" si="138"/>
        <v>0</v>
      </c>
      <c r="H235" s="111">
        <f t="shared" si="139"/>
        <v>0</v>
      </c>
      <c r="I235" s="111">
        <f t="shared" si="140"/>
        <v>0</v>
      </c>
      <c r="J235" s="111">
        <f t="shared" si="141"/>
        <v>0</v>
      </c>
      <c r="K235" s="113">
        <f t="shared" si="142"/>
        <v>0</v>
      </c>
      <c r="L235" s="113">
        <f t="shared" si="143"/>
        <v>0</v>
      </c>
      <c r="M235" s="113">
        <f t="shared" si="144"/>
        <v>0</v>
      </c>
      <c r="N235" s="116">
        <f t="shared" si="145"/>
        <v>20</v>
      </c>
      <c r="O235" s="117">
        <f t="shared" si="178"/>
        <v>9.1340000000000005E-2</v>
      </c>
      <c r="P235" s="117">
        <f t="shared" si="146"/>
        <v>0</v>
      </c>
      <c r="Q235" s="117">
        <f t="shared" si="147"/>
        <v>0</v>
      </c>
      <c r="R235" s="117">
        <f t="shared" si="148"/>
        <v>2.725E-2</v>
      </c>
      <c r="S235" s="116">
        <f t="shared" si="149"/>
        <v>0</v>
      </c>
      <c r="T235" s="116">
        <f t="shared" si="150"/>
        <v>0</v>
      </c>
      <c r="U235" s="116">
        <f t="shared" si="151"/>
        <v>0</v>
      </c>
      <c r="V235" s="118">
        <f t="shared" si="152"/>
        <v>0</v>
      </c>
      <c r="W235" s="118">
        <f t="shared" si="166"/>
        <v>0</v>
      </c>
      <c r="X235" s="118">
        <f t="shared" si="167"/>
        <v>0</v>
      </c>
      <c r="Y235" s="118">
        <f t="shared" si="168"/>
        <v>0</v>
      </c>
      <c r="Z235" s="118">
        <f t="shared" si="169"/>
        <v>0</v>
      </c>
      <c r="AA235" s="119">
        <v>0</v>
      </c>
      <c r="AB235" s="120">
        <f t="shared" si="153"/>
        <v>0</v>
      </c>
      <c r="AC235" s="118">
        <f t="shared" si="154"/>
        <v>0</v>
      </c>
      <c r="AD235" s="118">
        <f t="shared" si="170"/>
        <v>0</v>
      </c>
      <c r="AE235" s="118">
        <f t="shared" si="155"/>
        <v>0</v>
      </c>
      <c r="AF235" s="121">
        <f t="shared" si="171"/>
        <v>1</v>
      </c>
      <c r="AG235" s="122">
        <f t="shared" si="156"/>
        <v>0</v>
      </c>
      <c r="AH235" s="122">
        <f t="shared" si="157"/>
        <v>0</v>
      </c>
      <c r="AI235" s="122">
        <f t="shared" si="158"/>
        <v>0</v>
      </c>
      <c r="AJ235" s="122">
        <f t="shared" si="159"/>
        <v>0</v>
      </c>
      <c r="AK235" s="122">
        <f t="shared" si="160"/>
        <v>0</v>
      </c>
      <c r="AL235" s="122">
        <f t="shared" si="161"/>
        <v>0</v>
      </c>
      <c r="AM235" s="123">
        <f t="shared" si="162"/>
        <v>0</v>
      </c>
      <c r="AN235" s="123">
        <f t="shared" si="177"/>
        <v>0</v>
      </c>
      <c r="AO235" s="124">
        <f t="shared" si="163"/>
        <v>0</v>
      </c>
      <c r="AP235" s="125">
        <f t="shared" si="172"/>
        <v>0</v>
      </c>
      <c r="AU235" s="109">
        <f>IF(BA235=1,IF(AU234=MiscData!$F$1,EOMONTH(AU234,-11),EOMONTH(AU234,1)),AU234)</f>
        <v>42216</v>
      </c>
      <c r="AV235" s="108" t="str">
        <f t="shared" si="173"/>
        <v>20140101LGCME550</v>
      </c>
      <c r="AW235" s="126" t="str">
        <f t="shared" si="174"/>
        <v>20140101GSS</v>
      </c>
      <c r="AX235">
        <f>MiscData!$X$5</f>
        <v>20140101</v>
      </c>
      <c r="BA235" s="98">
        <f>IF(BA234+1&gt;MiscData!$Z$42,1,BA234+1)</f>
        <v>4</v>
      </c>
      <c r="BB235" s="98" t="str">
        <f>VLOOKUP(BA235,MiscData!$Z$5:$AB$46,2,FALSE)</f>
        <v>LGCME550</v>
      </c>
      <c r="BC235" s="98" t="str">
        <f>VLOOKUP(BA235,MiscData!$Z$5:$AB$46,3,FALSE)</f>
        <v>GSS</v>
      </c>
    </row>
    <row r="236" spans="1:55">
      <c r="A236" s="108">
        <v>221</v>
      </c>
      <c r="B236" s="109" t="str">
        <f t="shared" si="164"/>
        <v>Jul 2015</v>
      </c>
      <c r="C236" s="110" t="s">
        <v>902</v>
      </c>
      <c r="D236" s="110" t="str">
        <f t="shared" si="165"/>
        <v>LGCME551</v>
      </c>
      <c r="E236" s="111">
        <f t="shared" si="137"/>
        <v>28156</v>
      </c>
      <c r="F236" s="112">
        <v>0</v>
      </c>
      <c r="G236" s="111">
        <f t="shared" si="138"/>
        <v>0</v>
      </c>
      <c r="H236" s="111">
        <f t="shared" si="139"/>
        <v>0</v>
      </c>
      <c r="I236" s="111">
        <f t="shared" si="140"/>
        <v>0</v>
      </c>
      <c r="J236" s="111">
        <f t="shared" si="141"/>
        <v>40110981</v>
      </c>
      <c r="K236" s="113">
        <f t="shared" si="142"/>
        <v>0</v>
      </c>
      <c r="L236" s="113">
        <f t="shared" si="143"/>
        <v>0</v>
      </c>
      <c r="M236" s="113">
        <f t="shared" si="144"/>
        <v>0</v>
      </c>
      <c r="N236" s="116">
        <f t="shared" si="145"/>
        <v>20</v>
      </c>
      <c r="O236" s="117">
        <f t="shared" si="178"/>
        <v>9.1340000000000005E-2</v>
      </c>
      <c r="P236" s="117">
        <f t="shared" si="146"/>
        <v>0</v>
      </c>
      <c r="Q236" s="117">
        <f t="shared" si="147"/>
        <v>0</v>
      </c>
      <c r="R236" s="117">
        <f t="shared" si="148"/>
        <v>2.725E-2</v>
      </c>
      <c r="S236" s="116">
        <f t="shared" si="149"/>
        <v>0</v>
      </c>
      <c r="T236" s="116">
        <f t="shared" si="150"/>
        <v>0</v>
      </c>
      <c r="U236" s="116">
        <f t="shared" si="151"/>
        <v>0</v>
      </c>
      <c r="V236" s="118">
        <f t="shared" si="152"/>
        <v>563120</v>
      </c>
      <c r="W236" s="118">
        <f t="shared" si="166"/>
        <v>3663737</v>
      </c>
      <c r="X236" s="118">
        <f t="shared" si="167"/>
        <v>0</v>
      </c>
      <c r="Y236" s="118">
        <f t="shared" si="168"/>
        <v>0</v>
      </c>
      <c r="Z236" s="118">
        <f t="shared" si="169"/>
        <v>0</v>
      </c>
      <c r="AA236" s="119">
        <v>0</v>
      </c>
      <c r="AB236" s="120">
        <f t="shared" si="153"/>
        <v>0</v>
      </c>
      <c r="AC236" s="118">
        <f t="shared" si="154"/>
        <v>0</v>
      </c>
      <c r="AD236" s="118">
        <f t="shared" si="170"/>
        <v>4226857</v>
      </c>
      <c r="AE236" s="118">
        <f t="shared" si="155"/>
        <v>4226851</v>
      </c>
      <c r="AF236" s="121">
        <f t="shared" si="171"/>
        <v>0.99999899999999997</v>
      </c>
      <c r="AG236" s="122">
        <f t="shared" si="156"/>
        <v>78567</v>
      </c>
      <c r="AH236" s="122">
        <f t="shared" si="157"/>
        <v>66058</v>
      </c>
      <c r="AI236" s="122">
        <f t="shared" si="158"/>
        <v>253317</v>
      </c>
      <c r="AJ236" s="122">
        <f t="shared" si="159"/>
        <v>0</v>
      </c>
      <c r="AK236" s="122">
        <f t="shared" si="160"/>
        <v>0</v>
      </c>
      <c r="AL236" s="122">
        <f t="shared" si="161"/>
        <v>4624793</v>
      </c>
      <c r="AM236" s="123">
        <f t="shared" si="162"/>
        <v>4624799</v>
      </c>
      <c r="AN236" s="123">
        <f t="shared" si="177"/>
        <v>-6</v>
      </c>
      <c r="AO236" s="124">
        <f t="shared" si="163"/>
        <v>1093024.23</v>
      </c>
      <c r="AP236" s="125">
        <f t="shared" si="172"/>
        <v>2570712.77</v>
      </c>
      <c r="AU236" s="109">
        <f>IF(BA236=1,IF(AU235=MiscData!$F$1,EOMONTH(AU235,-11),EOMONTH(AU235,1)),AU235)</f>
        <v>42216</v>
      </c>
      <c r="AV236" s="108" t="str">
        <f t="shared" si="173"/>
        <v>20140101LGCME551</v>
      </c>
      <c r="AW236" s="126" t="str">
        <f t="shared" si="174"/>
        <v>20140101GSS</v>
      </c>
      <c r="AX236">
        <f>MiscData!$X$5</f>
        <v>20140101</v>
      </c>
      <c r="BA236" s="98">
        <f>IF(BA235+1&gt;MiscData!$Z$42,1,BA235+1)</f>
        <v>5</v>
      </c>
      <c r="BB236" s="98" t="str">
        <f>VLOOKUP(BA236,MiscData!$Z$5:$AB$46,2,FALSE)</f>
        <v>LGCME551</v>
      </c>
      <c r="BC236" s="98" t="str">
        <f>VLOOKUP(BA236,MiscData!$Z$5:$AB$46,3,FALSE)</f>
        <v>GSS</v>
      </c>
    </row>
    <row r="237" spans="1:55">
      <c r="A237" s="108">
        <v>222</v>
      </c>
      <c r="B237" s="109" t="str">
        <f t="shared" si="164"/>
        <v>Jul 2015</v>
      </c>
      <c r="C237" s="110" t="s">
        <v>902</v>
      </c>
      <c r="D237" s="110" t="str">
        <f t="shared" si="165"/>
        <v>LGCME551UM</v>
      </c>
      <c r="E237" s="111">
        <f t="shared" si="137"/>
        <v>0</v>
      </c>
      <c r="F237" s="112">
        <v>0</v>
      </c>
      <c r="G237" s="111">
        <f t="shared" si="138"/>
        <v>0</v>
      </c>
      <c r="H237" s="111">
        <f t="shared" si="139"/>
        <v>0</v>
      </c>
      <c r="I237" s="111">
        <f t="shared" si="140"/>
        <v>0</v>
      </c>
      <c r="J237" s="111">
        <f t="shared" si="141"/>
        <v>0</v>
      </c>
      <c r="K237" s="113">
        <f t="shared" si="142"/>
        <v>0</v>
      </c>
      <c r="L237" s="113">
        <f t="shared" si="143"/>
        <v>0</v>
      </c>
      <c r="M237" s="113">
        <f t="shared" si="144"/>
        <v>0</v>
      </c>
      <c r="N237" s="116">
        <f t="shared" si="145"/>
        <v>20</v>
      </c>
      <c r="O237" s="117">
        <f t="shared" si="178"/>
        <v>9.1340000000000005E-2</v>
      </c>
      <c r="P237" s="117">
        <f t="shared" si="146"/>
        <v>0</v>
      </c>
      <c r="Q237" s="117">
        <f t="shared" si="147"/>
        <v>0</v>
      </c>
      <c r="R237" s="117">
        <f t="shared" si="148"/>
        <v>2.725E-2</v>
      </c>
      <c r="S237" s="116">
        <f t="shared" si="149"/>
        <v>0</v>
      </c>
      <c r="T237" s="116">
        <f t="shared" si="150"/>
        <v>0</v>
      </c>
      <c r="U237" s="116">
        <f t="shared" si="151"/>
        <v>0</v>
      </c>
      <c r="V237" s="118">
        <f t="shared" si="152"/>
        <v>0</v>
      </c>
      <c r="W237" s="118">
        <f t="shared" si="166"/>
        <v>0</v>
      </c>
      <c r="X237" s="118">
        <f t="shared" si="167"/>
        <v>0</v>
      </c>
      <c r="Y237" s="118">
        <f t="shared" si="168"/>
        <v>0</v>
      </c>
      <c r="Z237" s="118">
        <f t="shared" si="169"/>
        <v>0</v>
      </c>
      <c r="AA237" s="119">
        <v>0</v>
      </c>
      <c r="AB237" s="120">
        <f t="shared" si="153"/>
        <v>0</v>
      </c>
      <c r="AC237" s="118">
        <f t="shared" si="154"/>
        <v>0</v>
      </c>
      <c r="AD237" s="118">
        <f t="shared" si="170"/>
        <v>0</v>
      </c>
      <c r="AE237" s="118">
        <f t="shared" si="155"/>
        <v>0</v>
      </c>
      <c r="AF237" s="121">
        <f t="shared" si="171"/>
        <v>1</v>
      </c>
      <c r="AG237" s="122">
        <f t="shared" si="156"/>
        <v>0</v>
      </c>
      <c r="AH237" s="122">
        <f t="shared" si="157"/>
        <v>0</v>
      </c>
      <c r="AI237" s="122">
        <f t="shared" si="158"/>
        <v>0</v>
      </c>
      <c r="AJ237" s="122">
        <f t="shared" si="159"/>
        <v>0</v>
      </c>
      <c r="AK237" s="122">
        <f t="shared" si="160"/>
        <v>0</v>
      </c>
      <c r="AL237" s="122">
        <f t="shared" si="161"/>
        <v>0</v>
      </c>
      <c r="AM237" s="123">
        <f t="shared" si="162"/>
        <v>0</v>
      </c>
      <c r="AN237" s="123">
        <f t="shared" si="177"/>
        <v>0</v>
      </c>
      <c r="AO237" s="124">
        <f t="shared" si="163"/>
        <v>0</v>
      </c>
      <c r="AP237" s="125">
        <f t="shared" si="172"/>
        <v>0</v>
      </c>
      <c r="AU237" s="109">
        <f>IF(BA237=1,IF(AU236=MiscData!$F$1,EOMONTH(AU236,-11),EOMONTH(AU236,1)),AU236)</f>
        <v>42216</v>
      </c>
      <c r="AV237" s="108" t="str">
        <f t="shared" si="173"/>
        <v>20140101LGCME551UM</v>
      </c>
      <c r="AW237" s="126" t="str">
        <f t="shared" si="174"/>
        <v>20140101GSS</v>
      </c>
      <c r="AX237">
        <f>MiscData!$X$5</f>
        <v>20140101</v>
      </c>
      <c r="BA237" s="98">
        <f>IF(BA236+1&gt;MiscData!$Z$42,1,BA236+1)</f>
        <v>6</v>
      </c>
      <c r="BB237" s="98" t="str">
        <f>VLOOKUP(BA237,MiscData!$Z$5:$AB$46,2,FALSE)</f>
        <v>LGCME551UM</v>
      </c>
      <c r="BC237" s="98" t="str">
        <f>VLOOKUP(BA237,MiscData!$Z$5:$AB$46,3,FALSE)</f>
        <v>GSS</v>
      </c>
    </row>
    <row r="238" spans="1:55">
      <c r="A238" s="108">
        <v>223</v>
      </c>
      <c r="B238" s="109" t="str">
        <f t="shared" si="164"/>
        <v>Jul 2015</v>
      </c>
      <c r="C238" s="110" t="s">
        <v>902</v>
      </c>
      <c r="D238" s="110" t="str">
        <f t="shared" si="165"/>
        <v>LGCME552</v>
      </c>
      <c r="E238" s="111">
        <f t="shared" si="137"/>
        <v>0</v>
      </c>
      <c r="F238" s="112">
        <v>0</v>
      </c>
      <c r="G238" s="111">
        <f t="shared" si="138"/>
        <v>0</v>
      </c>
      <c r="H238" s="111">
        <f t="shared" si="139"/>
        <v>0</v>
      </c>
      <c r="I238" s="111">
        <f t="shared" si="140"/>
        <v>0</v>
      </c>
      <c r="J238" s="111">
        <f t="shared" si="141"/>
        <v>0</v>
      </c>
      <c r="K238" s="113">
        <f t="shared" si="142"/>
        <v>0</v>
      </c>
      <c r="L238" s="113">
        <f t="shared" si="143"/>
        <v>0</v>
      </c>
      <c r="M238" s="113">
        <f t="shared" si="144"/>
        <v>0</v>
      </c>
      <c r="N238" s="116">
        <f t="shared" si="145"/>
        <v>0</v>
      </c>
      <c r="O238" s="117">
        <f t="shared" si="178"/>
        <v>9.1340000000000005E-2</v>
      </c>
      <c r="P238" s="117">
        <f t="shared" si="146"/>
        <v>0</v>
      </c>
      <c r="Q238" s="117">
        <f t="shared" si="147"/>
        <v>0</v>
      </c>
      <c r="R238" s="117">
        <f t="shared" si="148"/>
        <v>2.725E-2</v>
      </c>
      <c r="S238" s="116">
        <f t="shared" si="149"/>
        <v>0</v>
      </c>
      <c r="T238" s="116">
        <f t="shared" si="150"/>
        <v>0</v>
      </c>
      <c r="U238" s="116">
        <f t="shared" si="151"/>
        <v>0</v>
      </c>
      <c r="V238" s="118">
        <f t="shared" si="152"/>
        <v>0</v>
      </c>
      <c r="W238" s="118">
        <f t="shared" si="166"/>
        <v>0</v>
      </c>
      <c r="X238" s="118">
        <f t="shared" si="167"/>
        <v>0</v>
      </c>
      <c r="Y238" s="118">
        <f t="shared" si="168"/>
        <v>0</v>
      </c>
      <c r="Z238" s="118">
        <f t="shared" si="169"/>
        <v>0</v>
      </c>
      <c r="AA238" s="119">
        <v>0</v>
      </c>
      <c r="AB238" s="120">
        <f t="shared" si="153"/>
        <v>0</v>
      </c>
      <c r="AC238" s="118">
        <f t="shared" si="154"/>
        <v>0</v>
      </c>
      <c r="AD238" s="118">
        <f t="shared" si="170"/>
        <v>0</v>
      </c>
      <c r="AE238" s="118">
        <f t="shared" si="155"/>
        <v>0</v>
      </c>
      <c r="AF238" s="121">
        <f t="shared" si="171"/>
        <v>1</v>
      </c>
      <c r="AG238" s="122">
        <f t="shared" si="156"/>
        <v>0</v>
      </c>
      <c r="AH238" s="122">
        <f t="shared" si="157"/>
        <v>0</v>
      </c>
      <c r="AI238" s="122">
        <f t="shared" si="158"/>
        <v>0</v>
      </c>
      <c r="AJ238" s="122">
        <f t="shared" si="159"/>
        <v>0</v>
      </c>
      <c r="AK238" s="122">
        <f t="shared" si="160"/>
        <v>0</v>
      </c>
      <c r="AL238" s="122">
        <f t="shared" si="161"/>
        <v>0</v>
      </c>
      <c r="AM238" s="123">
        <f t="shared" si="162"/>
        <v>0</v>
      </c>
      <c r="AN238" s="123">
        <f t="shared" si="177"/>
        <v>0</v>
      </c>
      <c r="AO238" s="124">
        <f t="shared" si="163"/>
        <v>0</v>
      </c>
      <c r="AP238" s="125">
        <f t="shared" si="172"/>
        <v>0</v>
      </c>
      <c r="AU238" s="109">
        <f>IF(BA238=1,IF(AU237=MiscData!$F$1,EOMONTH(AU237,-11),EOMONTH(AU237,1)),AU237)</f>
        <v>42216</v>
      </c>
      <c r="AV238" s="108" t="str">
        <f t="shared" si="173"/>
        <v>20140101LGCME552</v>
      </c>
      <c r="AW238" s="126" t="str">
        <f t="shared" si="174"/>
        <v>20140101GSS</v>
      </c>
      <c r="AX238">
        <f>MiscData!$X$5</f>
        <v>20140101</v>
      </c>
      <c r="BA238" s="98">
        <f>IF(BA237+1&gt;MiscData!$Z$42,1,BA237+1)</f>
        <v>7</v>
      </c>
      <c r="BB238" s="98" t="str">
        <f>VLOOKUP(BA238,MiscData!$Z$5:$AB$46,2,FALSE)</f>
        <v>LGCME552</v>
      </c>
      <c r="BC238" s="98" t="str">
        <f>VLOOKUP(BA238,MiscData!$Z$5:$AB$46,3,FALSE)</f>
        <v>GSS</v>
      </c>
    </row>
    <row r="239" spans="1:55">
      <c r="A239" s="108">
        <v>224</v>
      </c>
      <c r="B239" s="109" t="str">
        <f t="shared" si="164"/>
        <v>Jul 2015</v>
      </c>
      <c r="C239" s="110" t="s">
        <v>902</v>
      </c>
      <c r="D239" s="110" t="str">
        <f t="shared" si="165"/>
        <v>LGCME557</v>
      </c>
      <c r="E239" s="111">
        <f t="shared" si="137"/>
        <v>0</v>
      </c>
      <c r="F239" s="112">
        <v>0</v>
      </c>
      <c r="G239" s="111">
        <f t="shared" si="138"/>
        <v>0</v>
      </c>
      <c r="H239" s="111">
        <f t="shared" si="139"/>
        <v>0</v>
      </c>
      <c r="I239" s="111">
        <f t="shared" si="140"/>
        <v>0</v>
      </c>
      <c r="J239" s="111">
        <f t="shared" si="141"/>
        <v>0</v>
      </c>
      <c r="K239" s="113">
        <f t="shared" si="142"/>
        <v>0</v>
      </c>
      <c r="L239" s="113">
        <f t="shared" si="143"/>
        <v>0</v>
      </c>
      <c r="M239" s="113">
        <f t="shared" si="144"/>
        <v>0</v>
      </c>
      <c r="N239" s="116">
        <f t="shared" si="145"/>
        <v>20</v>
      </c>
      <c r="O239" s="117">
        <f t="shared" si="178"/>
        <v>9.1340000000000005E-2</v>
      </c>
      <c r="P239" s="117">
        <f t="shared" si="146"/>
        <v>0</v>
      </c>
      <c r="Q239" s="117">
        <f t="shared" si="147"/>
        <v>0</v>
      </c>
      <c r="R239" s="117">
        <f t="shared" si="148"/>
        <v>2.725E-2</v>
      </c>
      <c r="S239" s="116">
        <f t="shared" si="149"/>
        <v>0</v>
      </c>
      <c r="T239" s="116">
        <f t="shared" si="150"/>
        <v>0</v>
      </c>
      <c r="U239" s="116">
        <f t="shared" si="151"/>
        <v>0</v>
      </c>
      <c r="V239" s="118">
        <f t="shared" si="152"/>
        <v>0</v>
      </c>
      <c r="W239" s="118">
        <f t="shared" si="166"/>
        <v>0</v>
      </c>
      <c r="X239" s="118">
        <f t="shared" si="167"/>
        <v>0</v>
      </c>
      <c r="Y239" s="118">
        <f t="shared" si="168"/>
        <v>0</v>
      </c>
      <c r="Z239" s="118">
        <f t="shared" si="169"/>
        <v>0</v>
      </c>
      <c r="AA239" s="119">
        <v>0</v>
      </c>
      <c r="AB239" s="120">
        <f t="shared" si="153"/>
        <v>0</v>
      </c>
      <c r="AC239" s="118">
        <f t="shared" si="154"/>
        <v>0</v>
      </c>
      <c r="AD239" s="118">
        <f t="shared" si="170"/>
        <v>0</v>
      </c>
      <c r="AE239" s="118">
        <f t="shared" si="155"/>
        <v>0</v>
      </c>
      <c r="AF239" s="121">
        <f t="shared" si="171"/>
        <v>1</v>
      </c>
      <c r="AG239" s="122">
        <f t="shared" si="156"/>
        <v>0</v>
      </c>
      <c r="AH239" s="122">
        <f t="shared" si="157"/>
        <v>0</v>
      </c>
      <c r="AI239" s="122">
        <f t="shared" si="158"/>
        <v>0</v>
      </c>
      <c r="AJ239" s="122">
        <f t="shared" si="159"/>
        <v>0</v>
      </c>
      <c r="AK239" s="122">
        <f t="shared" si="160"/>
        <v>0</v>
      </c>
      <c r="AL239" s="122">
        <f t="shared" si="161"/>
        <v>0</v>
      </c>
      <c r="AM239" s="123">
        <f t="shared" si="162"/>
        <v>0</v>
      </c>
      <c r="AN239" s="123">
        <f t="shared" ref="AN239:AN251" si="179">AL239-AM239</f>
        <v>0</v>
      </c>
      <c r="AO239" s="124">
        <f t="shared" si="163"/>
        <v>0</v>
      </c>
      <c r="AP239" s="125">
        <f t="shared" si="172"/>
        <v>0</v>
      </c>
      <c r="AU239" s="109">
        <f>IF(BA239=1,IF(AU238=MiscData!$F$1,EOMONTH(AU238,-11),EOMONTH(AU238,1)),AU238)</f>
        <v>42216</v>
      </c>
      <c r="AV239" s="108" t="str">
        <f t="shared" si="173"/>
        <v>20140101LGCME557</v>
      </c>
      <c r="AW239" s="126" t="str">
        <f t="shared" si="174"/>
        <v>20140101GSS</v>
      </c>
      <c r="AX239">
        <f>MiscData!$X$5</f>
        <v>20140101</v>
      </c>
      <c r="BA239" s="98">
        <f>IF(BA238+1&gt;MiscData!$Z$42,1,BA238+1)</f>
        <v>8</v>
      </c>
      <c r="BB239" s="98" t="str">
        <f>VLOOKUP(BA239,MiscData!$Z$5:$AB$46,2,FALSE)</f>
        <v>LGCME557</v>
      </c>
      <c r="BC239" s="98" t="str">
        <f>VLOOKUP(BA239,MiscData!$Z$5:$AB$46,3,FALSE)</f>
        <v>GSS</v>
      </c>
    </row>
    <row r="240" spans="1:55">
      <c r="A240" s="108">
        <v>225</v>
      </c>
      <c r="B240" s="109" t="str">
        <f t="shared" si="164"/>
        <v>Jul 2015</v>
      </c>
      <c r="C240" s="110" t="str">
        <f t="shared" si="175"/>
        <v>PSS</v>
      </c>
      <c r="D240" s="110" t="str">
        <f t="shared" si="165"/>
        <v>LGCME561</v>
      </c>
      <c r="E240" s="111">
        <f t="shared" si="137"/>
        <v>2579</v>
      </c>
      <c r="F240" s="112">
        <v>0</v>
      </c>
      <c r="G240" s="111">
        <f t="shared" si="138"/>
        <v>0</v>
      </c>
      <c r="H240" s="111">
        <f t="shared" si="139"/>
        <v>0</v>
      </c>
      <c r="I240" s="111">
        <f t="shared" si="140"/>
        <v>0</v>
      </c>
      <c r="J240" s="111">
        <f t="shared" si="141"/>
        <v>168924378</v>
      </c>
      <c r="K240" s="113">
        <f t="shared" si="142"/>
        <v>0</v>
      </c>
      <c r="L240" s="113">
        <f t="shared" si="143"/>
        <v>0</v>
      </c>
      <c r="M240" s="113">
        <f t="shared" si="144"/>
        <v>406609</v>
      </c>
      <c r="N240" s="116">
        <f t="shared" si="145"/>
        <v>90</v>
      </c>
      <c r="O240" s="117">
        <f t="shared" si="178"/>
        <v>4.0599999999999997E-2</v>
      </c>
      <c r="P240" s="117">
        <f t="shared" si="146"/>
        <v>0</v>
      </c>
      <c r="Q240" s="117">
        <f t="shared" si="147"/>
        <v>0</v>
      </c>
      <c r="R240" s="117">
        <f t="shared" si="148"/>
        <v>2.725E-2</v>
      </c>
      <c r="S240" s="116">
        <f t="shared" si="149"/>
        <v>0</v>
      </c>
      <c r="T240" s="116">
        <f t="shared" si="150"/>
        <v>14.010000000000002</v>
      </c>
      <c r="U240" s="116">
        <f t="shared" si="151"/>
        <v>16.399999999999999</v>
      </c>
      <c r="V240" s="118">
        <f t="shared" si="152"/>
        <v>232110</v>
      </c>
      <c r="W240" s="118">
        <f t="shared" si="166"/>
        <v>6858329.75</v>
      </c>
      <c r="X240" s="118">
        <f t="shared" si="167"/>
        <v>0</v>
      </c>
      <c r="Y240" s="118">
        <f t="shared" si="168"/>
        <v>0</v>
      </c>
      <c r="Z240" s="118">
        <f t="shared" si="169"/>
        <v>6668387.5999999996</v>
      </c>
      <c r="AA240" s="119">
        <v>0</v>
      </c>
      <c r="AB240" s="120">
        <f t="shared" si="153"/>
        <v>0</v>
      </c>
      <c r="AC240" s="118">
        <f t="shared" si="154"/>
        <v>6668387.5999999996</v>
      </c>
      <c r="AD240" s="118">
        <f t="shared" si="170"/>
        <v>13758827.35</v>
      </c>
      <c r="AE240" s="118">
        <f t="shared" si="155"/>
        <v>13758833</v>
      </c>
      <c r="AF240" s="121">
        <f t="shared" si="171"/>
        <v>1</v>
      </c>
      <c r="AG240" s="122">
        <f t="shared" si="156"/>
        <v>330880</v>
      </c>
      <c r="AH240" s="122">
        <f t="shared" si="157"/>
        <v>278198</v>
      </c>
      <c r="AI240" s="122">
        <f t="shared" si="158"/>
        <v>1066824</v>
      </c>
      <c r="AJ240" s="122">
        <f t="shared" si="159"/>
        <v>0</v>
      </c>
      <c r="AK240" s="122">
        <f t="shared" si="160"/>
        <v>0</v>
      </c>
      <c r="AL240" s="122">
        <f t="shared" si="161"/>
        <v>15434735</v>
      </c>
      <c r="AM240" s="123">
        <f t="shared" si="162"/>
        <v>15434729.35</v>
      </c>
      <c r="AN240" s="123">
        <f t="shared" si="179"/>
        <v>5.650000000372529</v>
      </c>
      <c r="AO240" s="124">
        <f t="shared" si="163"/>
        <v>4603189.3</v>
      </c>
      <c r="AP240" s="125">
        <f t="shared" si="172"/>
        <v>2255140.4500000002</v>
      </c>
      <c r="AU240" s="109">
        <f>IF(BA240=1,IF(AU239=MiscData!$F$1,EOMONTH(AU239,-11),EOMONTH(AU239,1)),AU239)</f>
        <v>42216</v>
      </c>
      <c r="AV240" s="108" t="str">
        <f t="shared" si="173"/>
        <v>20140101LGCME561</v>
      </c>
      <c r="AW240" s="126" t="str">
        <f t="shared" si="174"/>
        <v>20140101PSS</v>
      </c>
      <c r="AX240">
        <f>MiscData!$X$5</f>
        <v>20140101</v>
      </c>
      <c r="BA240" s="98">
        <f>IF(BA239+1&gt;MiscData!$Z$42,1,BA239+1)</f>
        <v>9</v>
      </c>
      <c r="BB240" s="98" t="str">
        <f>VLOOKUP(BA240,MiscData!$Z$5:$AB$46,2,FALSE)</f>
        <v>LGCME561</v>
      </c>
      <c r="BC240" s="98" t="str">
        <f>VLOOKUP(BA240,MiscData!$Z$5:$AB$46,3,FALSE)</f>
        <v>PSS</v>
      </c>
    </row>
    <row r="241" spans="1:55">
      <c r="A241" s="108">
        <v>226</v>
      </c>
      <c r="B241" s="109" t="str">
        <f t="shared" si="164"/>
        <v>Jul 2015</v>
      </c>
      <c r="C241" s="110" t="str">
        <f t="shared" si="175"/>
        <v>PSP</v>
      </c>
      <c r="D241" s="110" t="str">
        <f t="shared" si="165"/>
        <v>LGCME563</v>
      </c>
      <c r="E241" s="111">
        <f t="shared" si="137"/>
        <v>52</v>
      </c>
      <c r="F241" s="112">
        <v>0</v>
      </c>
      <c r="G241" s="111">
        <f t="shared" si="138"/>
        <v>0</v>
      </c>
      <c r="H241" s="111">
        <f t="shared" si="139"/>
        <v>0</v>
      </c>
      <c r="I241" s="111">
        <f t="shared" si="140"/>
        <v>0</v>
      </c>
      <c r="J241" s="111">
        <f t="shared" si="141"/>
        <v>14939406</v>
      </c>
      <c r="K241" s="113">
        <f t="shared" si="142"/>
        <v>0</v>
      </c>
      <c r="L241" s="113">
        <f t="shared" si="143"/>
        <v>0</v>
      </c>
      <c r="M241" s="113">
        <f t="shared" si="144"/>
        <v>35012</v>
      </c>
      <c r="N241" s="116">
        <f t="shared" si="145"/>
        <v>170</v>
      </c>
      <c r="O241" s="117">
        <f t="shared" si="178"/>
        <v>3.9260000000000003E-2</v>
      </c>
      <c r="P241" s="117">
        <f t="shared" si="146"/>
        <v>0</v>
      </c>
      <c r="Q241" s="117">
        <f t="shared" si="147"/>
        <v>0</v>
      </c>
      <c r="R241" s="117">
        <f t="shared" si="148"/>
        <v>2.725E-2</v>
      </c>
      <c r="S241" s="116">
        <f t="shared" si="149"/>
        <v>0</v>
      </c>
      <c r="T241" s="116">
        <f t="shared" si="150"/>
        <v>11.660000000000002</v>
      </c>
      <c r="U241" s="116">
        <f t="shared" si="151"/>
        <v>13.950000000000001</v>
      </c>
      <c r="V241" s="118">
        <f t="shared" si="152"/>
        <v>8840</v>
      </c>
      <c r="W241" s="118">
        <f t="shared" si="166"/>
        <v>586521.07999999996</v>
      </c>
      <c r="X241" s="118">
        <f t="shared" si="167"/>
        <v>0</v>
      </c>
      <c r="Y241" s="118">
        <f t="shared" si="168"/>
        <v>0</v>
      </c>
      <c r="Z241" s="118">
        <f t="shared" si="169"/>
        <v>488417.4</v>
      </c>
      <c r="AA241" s="119">
        <v>0</v>
      </c>
      <c r="AB241" s="120">
        <f t="shared" si="153"/>
        <v>0</v>
      </c>
      <c r="AC241" s="118">
        <f t="shared" si="154"/>
        <v>488417.4</v>
      </c>
      <c r="AD241" s="118">
        <f t="shared" si="170"/>
        <v>1083778.48</v>
      </c>
      <c r="AE241" s="118">
        <f t="shared" si="155"/>
        <v>1083783</v>
      </c>
      <c r="AF241" s="121">
        <f t="shared" si="171"/>
        <v>1.0000039999999999</v>
      </c>
      <c r="AG241" s="122">
        <f t="shared" si="156"/>
        <v>29263</v>
      </c>
      <c r="AH241" s="122">
        <f t="shared" si="157"/>
        <v>24603</v>
      </c>
      <c r="AI241" s="122">
        <f t="shared" si="158"/>
        <v>94348</v>
      </c>
      <c r="AJ241" s="122">
        <f t="shared" si="159"/>
        <v>0</v>
      </c>
      <c r="AK241" s="122">
        <f t="shared" si="160"/>
        <v>0</v>
      </c>
      <c r="AL241" s="122">
        <f t="shared" si="161"/>
        <v>1231997</v>
      </c>
      <c r="AM241" s="123">
        <f t="shared" si="162"/>
        <v>1231992.48</v>
      </c>
      <c r="AN241" s="123">
        <f t="shared" si="179"/>
        <v>4.5200000000186265</v>
      </c>
      <c r="AO241" s="124">
        <f t="shared" si="163"/>
        <v>407098.81</v>
      </c>
      <c r="AP241" s="125">
        <f t="shared" si="172"/>
        <v>179422.26999999996</v>
      </c>
      <c r="AU241" s="109">
        <f>IF(BA241=1,IF(AU240=MiscData!$F$1,EOMONTH(AU240,-11),EOMONTH(AU240,1)),AU240)</f>
        <v>42216</v>
      </c>
      <c r="AV241" s="108" t="str">
        <f t="shared" si="173"/>
        <v>20140101LGCME563</v>
      </c>
      <c r="AW241" s="126" t="str">
        <f t="shared" si="174"/>
        <v>20140101PSP</v>
      </c>
      <c r="AX241">
        <f>MiscData!$X$5</f>
        <v>20140101</v>
      </c>
      <c r="BA241" s="98">
        <f>IF(BA240+1&gt;MiscData!$Z$42,1,BA240+1)</f>
        <v>10</v>
      </c>
      <c r="BB241" s="98" t="str">
        <f>VLOOKUP(BA241,MiscData!$Z$5:$AB$46,2,FALSE)</f>
        <v>LGCME563</v>
      </c>
      <c r="BC241" s="98" t="str">
        <f>VLOOKUP(BA241,MiscData!$Z$5:$AB$46,3,FALSE)</f>
        <v>PSP</v>
      </c>
    </row>
    <row r="242" spans="1:55">
      <c r="A242" s="108">
        <v>227</v>
      </c>
      <c r="B242" s="109" t="str">
        <f t="shared" si="164"/>
        <v>Jul 2015</v>
      </c>
      <c r="C242" s="110" t="str">
        <f t="shared" si="175"/>
        <v>PSS</v>
      </c>
      <c r="D242" s="110" t="str">
        <f t="shared" si="165"/>
        <v>LGCME567</v>
      </c>
      <c r="E242" s="111">
        <f t="shared" si="137"/>
        <v>0</v>
      </c>
      <c r="F242" s="112">
        <v>0</v>
      </c>
      <c r="G242" s="111">
        <f t="shared" si="138"/>
        <v>0</v>
      </c>
      <c r="H242" s="111">
        <f t="shared" si="139"/>
        <v>0</v>
      </c>
      <c r="I242" s="111">
        <f t="shared" si="140"/>
        <v>0</v>
      </c>
      <c r="J242" s="111">
        <f t="shared" si="141"/>
        <v>0</v>
      </c>
      <c r="K242" s="113">
        <f t="shared" si="142"/>
        <v>0</v>
      </c>
      <c r="L242" s="113">
        <f t="shared" si="143"/>
        <v>0</v>
      </c>
      <c r="M242" s="113">
        <f t="shared" si="144"/>
        <v>0</v>
      </c>
      <c r="N242" s="116">
        <f t="shared" si="145"/>
        <v>90</v>
      </c>
      <c r="O242" s="117">
        <f t="shared" si="178"/>
        <v>4.0599999999999997E-2</v>
      </c>
      <c r="P242" s="117">
        <f t="shared" si="146"/>
        <v>0</v>
      </c>
      <c r="Q242" s="117">
        <f t="shared" si="147"/>
        <v>0</v>
      </c>
      <c r="R242" s="117">
        <f t="shared" si="148"/>
        <v>2.725E-2</v>
      </c>
      <c r="S242" s="116">
        <f t="shared" si="149"/>
        <v>0</v>
      </c>
      <c r="T242" s="116">
        <f t="shared" si="150"/>
        <v>14.010000000000002</v>
      </c>
      <c r="U242" s="116">
        <f t="shared" si="151"/>
        <v>16.399999999999999</v>
      </c>
      <c r="V242" s="118">
        <f t="shared" si="152"/>
        <v>0</v>
      </c>
      <c r="W242" s="118">
        <f t="shared" si="166"/>
        <v>0</v>
      </c>
      <c r="X242" s="118">
        <f t="shared" si="167"/>
        <v>0</v>
      </c>
      <c r="Y242" s="118">
        <f t="shared" si="168"/>
        <v>0</v>
      </c>
      <c r="Z242" s="118">
        <f t="shared" si="169"/>
        <v>0</v>
      </c>
      <c r="AA242" s="119">
        <v>0</v>
      </c>
      <c r="AB242" s="120">
        <f t="shared" si="153"/>
        <v>0</v>
      </c>
      <c r="AC242" s="118">
        <f t="shared" si="154"/>
        <v>0</v>
      </c>
      <c r="AD242" s="118">
        <f t="shared" si="170"/>
        <v>0</v>
      </c>
      <c r="AE242" s="118">
        <f t="shared" si="155"/>
        <v>0</v>
      </c>
      <c r="AF242" s="121">
        <f t="shared" si="171"/>
        <v>1</v>
      </c>
      <c r="AG242" s="122">
        <f t="shared" si="156"/>
        <v>0</v>
      </c>
      <c r="AH242" s="122">
        <f t="shared" si="157"/>
        <v>0</v>
      </c>
      <c r="AI242" s="122">
        <f t="shared" si="158"/>
        <v>0</v>
      </c>
      <c r="AJ242" s="122">
        <f t="shared" si="159"/>
        <v>0</v>
      </c>
      <c r="AK242" s="122">
        <f t="shared" si="160"/>
        <v>0</v>
      </c>
      <c r="AL242" s="122">
        <f t="shared" si="161"/>
        <v>0</v>
      </c>
      <c r="AM242" s="123">
        <f t="shared" si="162"/>
        <v>0</v>
      </c>
      <c r="AN242" s="123">
        <f t="shared" si="179"/>
        <v>0</v>
      </c>
      <c r="AO242" s="124">
        <f t="shared" si="163"/>
        <v>0</v>
      </c>
      <c r="AP242" s="125">
        <f t="shared" si="172"/>
        <v>0</v>
      </c>
      <c r="AU242" s="109">
        <f>IF(BA242=1,IF(AU241=MiscData!$F$1,EOMONTH(AU241,-11),EOMONTH(AU241,1)),AU241)</f>
        <v>42216</v>
      </c>
      <c r="AV242" s="108" t="str">
        <f t="shared" si="173"/>
        <v>20140101LGCME567</v>
      </c>
      <c r="AW242" s="126" t="str">
        <f t="shared" si="174"/>
        <v>20140101PSS</v>
      </c>
      <c r="AX242">
        <f>MiscData!$X$5</f>
        <v>20140101</v>
      </c>
      <c r="BA242" s="98">
        <f>IF(BA241+1&gt;MiscData!$Z$42,1,BA241+1)</f>
        <v>11</v>
      </c>
      <c r="BB242" s="98" t="str">
        <f>VLOOKUP(BA242,MiscData!$Z$5:$AB$46,2,FALSE)</f>
        <v>LGCME567</v>
      </c>
      <c r="BC242" s="98" t="str">
        <f>VLOOKUP(BA242,MiscData!$Z$5:$AB$46,3,FALSE)</f>
        <v>PSS</v>
      </c>
    </row>
    <row r="243" spans="1:55">
      <c r="A243" s="108">
        <v>228</v>
      </c>
      <c r="B243" s="109" t="str">
        <f t="shared" si="164"/>
        <v>Jul 2015</v>
      </c>
      <c r="C243" s="110" t="str">
        <f t="shared" si="175"/>
        <v>TODS</v>
      </c>
      <c r="D243" s="110" t="str">
        <f t="shared" si="165"/>
        <v>LGCME591</v>
      </c>
      <c r="E243" s="111">
        <f t="shared" si="137"/>
        <v>216</v>
      </c>
      <c r="F243" s="112">
        <v>0</v>
      </c>
      <c r="G243" s="111">
        <f t="shared" si="138"/>
        <v>0</v>
      </c>
      <c r="H243" s="111">
        <f t="shared" si="139"/>
        <v>0</v>
      </c>
      <c r="I243" s="111">
        <f t="shared" si="140"/>
        <v>0</v>
      </c>
      <c r="J243" s="111">
        <f t="shared" si="141"/>
        <v>76574431</v>
      </c>
      <c r="K243" s="113">
        <f t="shared" si="142"/>
        <v>156986</v>
      </c>
      <c r="L243" s="113">
        <f t="shared" si="143"/>
        <v>152069</v>
      </c>
      <c r="M243" s="113">
        <f t="shared" si="144"/>
        <v>150334</v>
      </c>
      <c r="N243" s="116">
        <f t="shared" si="145"/>
        <v>200</v>
      </c>
      <c r="O243" s="117">
        <f t="shared" si="178"/>
        <v>3.9899999999999998E-2</v>
      </c>
      <c r="P243" s="117">
        <f t="shared" si="146"/>
        <v>0</v>
      </c>
      <c r="Q243" s="117">
        <f t="shared" si="147"/>
        <v>0</v>
      </c>
      <c r="R243" s="117">
        <f t="shared" si="148"/>
        <v>2.725E-2</v>
      </c>
      <c r="S243" s="116">
        <f t="shared" si="149"/>
        <v>4</v>
      </c>
      <c r="T243" s="116">
        <f t="shared" si="150"/>
        <v>4.5100000000000007</v>
      </c>
      <c r="U243" s="116">
        <f t="shared" si="151"/>
        <v>6.11</v>
      </c>
      <c r="V243" s="118">
        <f t="shared" si="152"/>
        <v>43200</v>
      </c>
      <c r="W243" s="118">
        <f t="shared" si="166"/>
        <v>3055319.8</v>
      </c>
      <c r="X243" s="118">
        <f t="shared" si="167"/>
        <v>627944</v>
      </c>
      <c r="Y243" s="118">
        <f t="shared" si="168"/>
        <v>685831.19</v>
      </c>
      <c r="Z243" s="118">
        <f t="shared" si="169"/>
        <v>918540.74</v>
      </c>
      <c r="AA243" s="119">
        <v>0</v>
      </c>
      <c r="AB243" s="120">
        <f t="shared" si="153"/>
        <v>0</v>
      </c>
      <c r="AC243" s="118">
        <f t="shared" si="154"/>
        <v>2232315.9299999997</v>
      </c>
      <c r="AD243" s="118">
        <f t="shared" si="170"/>
        <v>5330835.7300000004</v>
      </c>
      <c r="AE243" s="118">
        <f t="shared" si="155"/>
        <v>5330838</v>
      </c>
      <c r="AF243" s="121">
        <f t="shared" si="171"/>
        <v>1</v>
      </c>
      <c r="AG243" s="122">
        <f t="shared" si="156"/>
        <v>149990</v>
      </c>
      <c r="AH243" s="122">
        <f t="shared" si="157"/>
        <v>126109</v>
      </c>
      <c r="AI243" s="122">
        <f t="shared" si="158"/>
        <v>483598</v>
      </c>
      <c r="AJ243" s="122">
        <f t="shared" si="159"/>
        <v>0</v>
      </c>
      <c r="AK243" s="122">
        <f t="shared" si="160"/>
        <v>0</v>
      </c>
      <c r="AL243" s="122">
        <f t="shared" si="161"/>
        <v>6090535</v>
      </c>
      <c r="AM243" s="123">
        <f t="shared" si="162"/>
        <v>6090532.7300000004</v>
      </c>
      <c r="AN243" s="123">
        <f t="shared" si="179"/>
        <v>2.2699999995529652</v>
      </c>
      <c r="AO243" s="124">
        <f t="shared" si="163"/>
        <v>2086653.24</v>
      </c>
      <c r="AP243" s="125">
        <f t="shared" si="172"/>
        <v>968666.55999999982</v>
      </c>
      <c r="AU243" s="109">
        <f>IF(BA243=1,IF(AU242=MiscData!$F$1,EOMONTH(AU242,-11),EOMONTH(AU242,1)),AU242)</f>
        <v>42216</v>
      </c>
      <c r="AV243" s="108" t="str">
        <f t="shared" si="173"/>
        <v>20140101LGCME591</v>
      </c>
      <c r="AW243" s="126" t="str">
        <f t="shared" si="174"/>
        <v>20140101TODS</v>
      </c>
      <c r="AX243">
        <f>MiscData!$X$5</f>
        <v>20140101</v>
      </c>
      <c r="BA243" s="98">
        <f>IF(BA242+1&gt;MiscData!$Z$42,1,BA242+1)</f>
        <v>12</v>
      </c>
      <c r="BB243" s="98" t="str">
        <f>VLOOKUP(BA243,MiscData!$Z$5:$AB$46,2,FALSE)</f>
        <v>LGCME591</v>
      </c>
      <c r="BC243" s="98" t="str">
        <f>VLOOKUP(BA243,MiscData!$Z$5:$AB$46,3,FALSE)</f>
        <v>TODS</v>
      </c>
    </row>
    <row r="244" spans="1:55">
      <c r="A244" s="108">
        <v>229</v>
      </c>
      <c r="B244" s="109" t="str">
        <f t="shared" si="164"/>
        <v>Jul 2015</v>
      </c>
      <c r="C244" s="110" t="str">
        <f t="shared" si="175"/>
        <v>CTODP</v>
      </c>
      <c r="D244" s="110" t="str">
        <f t="shared" si="165"/>
        <v>LGCME593</v>
      </c>
      <c r="E244" s="111">
        <f t="shared" si="137"/>
        <v>38</v>
      </c>
      <c r="F244" s="112">
        <v>0</v>
      </c>
      <c r="G244" s="111">
        <f t="shared" si="138"/>
        <v>0</v>
      </c>
      <c r="H244" s="111">
        <f t="shared" si="139"/>
        <v>0</v>
      </c>
      <c r="I244" s="111">
        <f t="shared" si="140"/>
        <v>0</v>
      </c>
      <c r="J244" s="111">
        <f t="shared" si="141"/>
        <v>36804280</v>
      </c>
      <c r="K244" s="113">
        <f t="shared" si="142"/>
        <v>85062</v>
      </c>
      <c r="L244" s="113">
        <f t="shared" si="143"/>
        <v>77957</v>
      </c>
      <c r="M244" s="113">
        <f t="shared" si="144"/>
        <v>76798</v>
      </c>
      <c r="N244" s="116">
        <f t="shared" si="145"/>
        <v>300</v>
      </c>
      <c r="O244" s="117">
        <f t="shared" si="178"/>
        <v>3.8100000000000002E-2</v>
      </c>
      <c r="P244" s="117">
        <f t="shared" si="146"/>
        <v>0</v>
      </c>
      <c r="Q244" s="117">
        <f t="shared" si="147"/>
        <v>0</v>
      </c>
      <c r="R244" s="117">
        <f t="shared" si="148"/>
        <v>2.725E-2</v>
      </c>
      <c r="S244" s="116">
        <f t="shared" si="149"/>
        <v>3.9800000000000004</v>
      </c>
      <c r="T244" s="116">
        <f t="shared" si="150"/>
        <v>4.13</v>
      </c>
      <c r="U244" s="116">
        <f t="shared" si="151"/>
        <v>5.83</v>
      </c>
      <c r="V244" s="118">
        <f t="shared" si="152"/>
        <v>11400</v>
      </c>
      <c r="W244" s="118">
        <f t="shared" si="166"/>
        <v>1402243.07</v>
      </c>
      <c r="X244" s="118">
        <f t="shared" si="167"/>
        <v>338546.76</v>
      </c>
      <c r="Y244" s="118">
        <f t="shared" si="168"/>
        <v>321962.40999999997</v>
      </c>
      <c r="Z244" s="118">
        <f t="shared" si="169"/>
        <v>447732.34</v>
      </c>
      <c r="AA244" s="119">
        <v>0</v>
      </c>
      <c r="AB244" s="120">
        <f t="shared" si="153"/>
        <v>0</v>
      </c>
      <c r="AC244" s="118">
        <f t="shared" si="154"/>
        <v>1108241.51</v>
      </c>
      <c r="AD244" s="118">
        <f t="shared" si="170"/>
        <v>2521884.58</v>
      </c>
      <c r="AE244" s="118">
        <f t="shared" si="155"/>
        <v>2521890</v>
      </c>
      <c r="AF244" s="121">
        <f t="shared" si="171"/>
        <v>1.0000020000000001</v>
      </c>
      <c r="AG244" s="122">
        <f t="shared" si="156"/>
        <v>72090</v>
      </c>
      <c r="AH244" s="122">
        <f t="shared" si="157"/>
        <v>60612</v>
      </c>
      <c r="AI244" s="122">
        <f t="shared" si="158"/>
        <v>232434</v>
      </c>
      <c r="AJ244" s="122">
        <f t="shared" si="159"/>
        <v>0</v>
      </c>
      <c r="AK244" s="122">
        <f t="shared" si="160"/>
        <v>0</v>
      </c>
      <c r="AL244" s="122">
        <f t="shared" si="161"/>
        <v>2887026</v>
      </c>
      <c r="AM244" s="123">
        <f t="shared" si="162"/>
        <v>2887020.58</v>
      </c>
      <c r="AN244" s="123">
        <f t="shared" si="179"/>
        <v>5.4199999999254942</v>
      </c>
      <c r="AO244" s="124">
        <f t="shared" si="163"/>
        <v>1002916.63</v>
      </c>
      <c r="AP244" s="125">
        <f t="shared" si="172"/>
        <v>399326.44000000006</v>
      </c>
      <c r="AU244" s="109">
        <f>IF(BA244=1,IF(AU243=MiscData!$F$1,EOMONTH(AU243,-11),EOMONTH(AU243,1)),AU243)</f>
        <v>42216</v>
      </c>
      <c r="AV244" s="108" t="str">
        <f t="shared" si="173"/>
        <v>20140101LGCME593</v>
      </c>
      <c r="AW244" s="126" t="str">
        <f t="shared" si="174"/>
        <v>20140101CTODP</v>
      </c>
      <c r="AX244">
        <f>MiscData!$X$5</f>
        <v>20140101</v>
      </c>
      <c r="BA244" s="98">
        <f>IF(BA243+1&gt;MiscData!$Z$42,1,BA243+1)</f>
        <v>13</v>
      </c>
      <c r="BB244" s="98" t="str">
        <f>VLOOKUP(BA244,MiscData!$Z$5:$AB$46,2,FALSE)</f>
        <v>LGCME593</v>
      </c>
      <c r="BC244" s="98" t="str">
        <f>VLOOKUP(BA244,MiscData!$Z$5:$AB$46,3,FALSE)</f>
        <v>CTODP</v>
      </c>
    </row>
    <row r="245" spans="1:55">
      <c r="A245" s="108">
        <v>230</v>
      </c>
      <c r="B245" s="109" t="str">
        <f t="shared" si="164"/>
        <v>Jul 2015</v>
      </c>
      <c r="C245" s="110" t="str">
        <f t="shared" si="175"/>
        <v>GS3</v>
      </c>
      <c r="D245" s="110" t="str">
        <f t="shared" si="165"/>
        <v>LGCME650</v>
      </c>
      <c r="E245" s="111">
        <f t="shared" si="137"/>
        <v>0</v>
      </c>
      <c r="F245" s="112">
        <v>0</v>
      </c>
      <c r="G245" s="111">
        <f t="shared" si="138"/>
        <v>0</v>
      </c>
      <c r="H245" s="111">
        <f t="shared" si="139"/>
        <v>0</v>
      </c>
      <c r="I245" s="111">
        <f t="shared" si="140"/>
        <v>0</v>
      </c>
      <c r="J245" s="111">
        <f t="shared" si="141"/>
        <v>0</v>
      </c>
      <c r="K245" s="113">
        <f t="shared" si="142"/>
        <v>0</v>
      </c>
      <c r="L245" s="113">
        <f t="shared" si="143"/>
        <v>0</v>
      </c>
      <c r="M245" s="113">
        <f t="shared" si="144"/>
        <v>0</v>
      </c>
      <c r="N245" s="116">
        <f t="shared" si="145"/>
        <v>35</v>
      </c>
      <c r="O245" s="117">
        <f t="shared" si="178"/>
        <v>9.1340000000000005E-2</v>
      </c>
      <c r="P245" s="117">
        <f t="shared" si="146"/>
        <v>0</v>
      </c>
      <c r="Q245" s="117">
        <f t="shared" si="147"/>
        <v>0</v>
      </c>
      <c r="R245" s="117">
        <f t="shared" si="148"/>
        <v>2.725E-2</v>
      </c>
      <c r="S245" s="116">
        <f t="shared" si="149"/>
        <v>0</v>
      </c>
      <c r="T245" s="116">
        <f t="shared" si="150"/>
        <v>0</v>
      </c>
      <c r="U245" s="116">
        <f t="shared" si="151"/>
        <v>0</v>
      </c>
      <c r="V245" s="118">
        <f t="shared" si="152"/>
        <v>0</v>
      </c>
      <c r="W245" s="118">
        <f t="shared" si="166"/>
        <v>0</v>
      </c>
      <c r="X245" s="118">
        <f t="shared" si="167"/>
        <v>0</v>
      </c>
      <c r="Y245" s="118">
        <f t="shared" si="168"/>
        <v>0</v>
      </c>
      <c r="Z245" s="118">
        <f t="shared" si="169"/>
        <v>0</v>
      </c>
      <c r="AA245" s="119">
        <v>0</v>
      </c>
      <c r="AB245" s="120">
        <f t="shared" si="153"/>
        <v>0</v>
      </c>
      <c r="AC245" s="118">
        <f t="shared" si="154"/>
        <v>0</v>
      </c>
      <c r="AD245" s="118">
        <f t="shared" si="170"/>
        <v>0</v>
      </c>
      <c r="AE245" s="118">
        <f t="shared" si="155"/>
        <v>0</v>
      </c>
      <c r="AF245" s="121">
        <f t="shared" si="171"/>
        <v>1</v>
      </c>
      <c r="AG245" s="122">
        <f t="shared" si="156"/>
        <v>0</v>
      </c>
      <c r="AH245" s="122">
        <f t="shared" si="157"/>
        <v>0</v>
      </c>
      <c r="AI245" s="122">
        <f t="shared" si="158"/>
        <v>0</v>
      </c>
      <c r="AJ245" s="122">
        <f t="shared" si="159"/>
        <v>0</v>
      </c>
      <c r="AK245" s="122">
        <f t="shared" si="160"/>
        <v>0</v>
      </c>
      <c r="AL245" s="122">
        <f t="shared" si="161"/>
        <v>0</v>
      </c>
      <c r="AM245" s="123">
        <f t="shared" si="162"/>
        <v>0</v>
      </c>
      <c r="AN245" s="123">
        <f t="shared" si="179"/>
        <v>0</v>
      </c>
      <c r="AO245" s="124">
        <f t="shared" si="163"/>
        <v>0</v>
      </c>
      <c r="AP245" s="125">
        <f t="shared" si="172"/>
        <v>0</v>
      </c>
      <c r="AU245" s="109">
        <f>IF(BA245=1,IF(AU244=MiscData!$F$1,EOMONTH(AU244,-11),EOMONTH(AU244,1)),AU244)</f>
        <v>42216</v>
      </c>
      <c r="AV245" s="108" t="str">
        <f t="shared" si="173"/>
        <v>20140101LGCME650</v>
      </c>
      <c r="AW245" s="126" t="str">
        <f t="shared" si="174"/>
        <v>20140101GS3</v>
      </c>
      <c r="AX245">
        <f>MiscData!$X$5</f>
        <v>20140101</v>
      </c>
      <c r="BA245" s="98">
        <f>IF(BA244+1&gt;MiscData!$Z$42,1,BA244+1)</f>
        <v>14</v>
      </c>
      <c r="BB245" s="98" t="str">
        <f>VLOOKUP(BA245,MiscData!$Z$5:$AB$46,2,FALSE)</f>
        <v>LGCME650</v>
      </c>
      <c r="BC245" s="98" t="str">
        <f>VLOOKUP(BA245,MiscData!$Z$5:$AB$46,3,FALSE)</f>
        <v>GS3</v>
      </c>
    </row>
    <row r="246" spans="1:55">
      <c r="A246" s="108">
        <v>231</v>
      </c>
      <c r="B246" s="109" t="str">
        <f t="shared" si="164"/>
        <v>Jul 2015</v>
      </c>
      <c r="C246" s="110" t="str">
        <f t="shared" si="175"/>
        <v>GS3</v>
      </c>
      <c r="D246" s="110" t="str">
        <f t="shared" si="165"/>
        <v>LGCME651</v>
      </c>
      <c r="E246" s="111">
        <f t="shared" si="137"/>
        <v>16348</v>
      </c>
      <c r="F246" s="112">
        <v>0</v>
      </c>
      <c r="G246" s="111">
        <f t="shared" si="138"/>
        <v>0</v>
      </c>
      <c r="H246" s="111">
        <f t="shared" si="139"/>
        <v>0</v>
      </c>
      <c r="I246" s="111">
        <f t="shared" si="140"/>
        <v>0</v>
      </c>
      <c r="J246" s="111">
        <f t="shared" si="141"/>
        <v>102495326</v>
      </c>
      <c r="K246" s="113">
        <f t="shared" si="142"/>
        <v>238335</v>
      </c>
      <c r="L246" s="113">
        <f t="shared" si="143"/>
        <v>0</v>
      </c>
      <c r="M246" s="113">
        <f t="shared" si="144"/>
        <v>0</v>
      </c>
      <c r="N246" s="116">
        <f t="shared" si="145"/>
        <v>35</v>
      </c>
      <c r="O246" s="117">
        <f t="shared" si="178"/>
        <v>9.1340000000000005E-2</v>
      </c>
      <c r="P246" s="117">
        <f t="shared" si="146"/>
        <v>0</v>
      </c>
      <c r="Q246" s="117">
        <f t="shared" si="147"/>
        <v>0</v>
      </c>
      <c r="R246" s="117">
        <f t="shared" si="148"/>
        <v>2.725E-2</v>
      </c>
      <c r="S246" s="116">
        <f t="shared" si="149"/>
        <v>0</v>
      </c>
      <c r="T246" s="116">
        <f t="shared" si="150"/>
        <v>0</v>
      </c>
      <c r="U246" s="116">
        <f t="shared" si="151"/>
        <v>0</v>
      </c>
      <c r="V246" s="118">
        <f t="shared" si="152"/>
        <v>572180</v>
      </c>
      <c r="W246" s="118">
        <f t="shared" si="166"/>
        <v>9361923.0800000001</v>
      </c>
      <c r="X246" s="118">
        <f t="shared" si="167"/>
        <v>0</v>
      </c>
      <c r="Y246" s="118">
        <f t="shared" si="168"/>
        <v>0</v>
      </c>
      <c r="Z246" s="118">
        <f t="shared" si="169"/>
        <v>0</v>
      </c>
      <c r="AA246" s="119">
        <v>0</v>
      </c>
      <c r="AB246" s="120">
        <f t="shared" si="153"/>
        <v>0</v>
      </c>
      <c r="AC246" s="118">
        <f t="shared" si="154"/>
        <v>0</v>
      </c>
      <c r="AD246" s="118">
        <f t="shared" si="170"/>
        <v>9934103.0800000001</v>
      </c>
      <c r="AE246" s="118">
        <f t="shared" si="155"/>
        <v>9934112</v>
      </c>
      <c r="AF246" s="121">
        <f t="shared" si="171"/>
        <v>1.0000009999999999</v>
      </c>
      <c r="AG246" s="122">
        <f t="shared" si="156"/>
        <v>200762</v>
      </c>
      <c r="AH246" s="122">
        <f t="shared" si="157"/>
        <v>168798</v>
      </c>
      <c r="AI246" s="122">
        <f t="shared" si="158"/>
        <v>647299</v>
      </c>
      <c r="AJ246" s="122">
        <f t="shared" si="159"/>
        <v>0</v>
      </c>
      <c r="AK246" s="122">
        <f t="shared" si="160"/>
        <v>0</v>
      </c>
      <c r="AL246" s="122">
        <f t="shared" si="161"/>
        <v>10950971</v>
      </c>
      <c r="AM246" s="123">
        <f t="shared" si="162"/>
        <v>10950962.08</v>
      </c>
      <c r="AN246" s="123">
        <f t="shared" si="179"/>
        <v>8.9199999999254942</v>
      </c>
      <c r="AO246" s="124">
        <f t="shared" si="163"/>
        <v>2792997.63</v>
      </c>
      <c r="AP246" s="125">
        <f t="shared" si="172"/>
        <v>6568925.4500000002</v>
      </c>
      <c r="AU246" s="109">
        <f>IF(BA246=1,IF(AU245=MiscData!$F$1,EOMONTH(AU245,-11),EOMONTH(AU245,1)),AU245)</f>
        <v>42216</v>
      </c>
      <c r="AV246" s="108" t="str">
        <f t="shared" si="173"/>
        <v>20140101LGCME651</v>
      </c>
      <c r="AW246" s="126" t="str">
        <f t="shared" si="174"/>
        <v>20140101GS3</v>
      </c>
      <c r="AX246">
        <f>MiscData!$X$5</f>
        <v>20140101</v>
      </c>
      <c r="BA246" s="98">
        <f>IF(BA245+1&gt;MiscData!$Z$42,1,BA245+1)</f>
        <v>15</v>
      </c>
      <c r="BB246" s="98" t="str">
        <f>VLOOKUP(BA246,MiscData!$Z$5:$AB$46,2,FALSE)</f>
        <v>LGCME651</v>
      </c>
      <c r="BC246" s="98" t="str">
        <f>VLOOKUP(BA246,MiscData!$Z$5:$AB$46,3,FALSE)</f>
        <v>GS3</v>
      </c>
    </row>
    <row r="247" spans="1:55">
      <c r="A247" s="108">
        <v>232</v>
      </c>
      <c r="B247" s="109" t="str">
        <f t="shared" si="164"/>
        <v>Jul 2015</v>
      </c>
      <c r="C247" s="110" t="str">
        <f t="shared" si="175"/>
        <v>GS3</v>
      </c>
      <c r="D247" s="110" t="str">
        <f t="shared" si="165"/>
        <v>LGCME652</v>
      </c>
      <c r="E247" s="111">
        <f t="shared" si="137"/>
        <v>0</v>
      </c>
      <c r="F247" s="112">
        <v>0</v>
      </c>
      <c r="G247" s="111">
        <f t="shared" si="138"/>
        <v>0</v>
      </c>
      <c r="H247" s="111">
        <f t="shared" si="139"/>
        <v>0</v>
      </c>
      <c r="I247" s="111">
        <f t="shared" si="140"/>
        <v>0</v>
      </c>
      <c r="J247" s="111">
        <f t="shared" si="141"/>
        <v>0</v>
      </c>
      <c r="K247" s="113">
        <f t="shared" si="142"/>
        <v>0</v>
      </c>
      <c r="L247" s="113">
        <f t="shared" si="143"/>
        <v>0</v>
      </c>
      <c r="M247" s="113">
        <f t="shared" si="144"/>
        <v>0</v>
      </c>
      <c r="N247" s="116">
        <f t="shared" si="145"/>
        <v>0</v>
      </c>
      <c r="O247" s="117">
        <f t="shared" si="178"/>
        <v>9.1340000000000005E-2</v>
      </c>
      <c r="P247" s="117">
        <f t="shared" si="146"/>
        <v>0</v>
      </c>
      <c r="Q247" s="117">
        <f t="shared" si="147"/>
        <v>0</v>
      </c>
      <c r="R247" s="117">
        <f t="shared" si="148"/>
        <v>2.725E-2</v>
      </c>
      <c r="S247" s="116">
        <f t="shared" si="149"/>
        <v>0</v>
      </c>
      <c r="T247" s="116">
        <f t="shared" si="150"/>
        <v>0</v>
      </c>
      <c r="U247" s="116">
        <f t="shared" si="151"/>
        <v>0</v>
      </c>
      <c r="V247" s="118">
        <f t="shared" si="152"/>
        <v>0</v>
      </c>
      <c r="W247" s="118">
        <f t="shared" si="166"/>
        <v>0</v>
      </c>
      <c r="X247" s="118">
        <f t="shared" si="167"/>
        <v>0</v>
      </c>
      <c r="Y247" s="118">
        <f t="shared" si="168"/>
        <v>0</v>
      </c>
      <c r="Z247" s="118">
        <f t="shared" si="169"/>
        <v>0</v>
      </c>
      <c r="AA247" s="119">
        <v>0</v>
      </c>
      <c r="AB247" s="120">
        <f t="shared" si="153"/>
        <v>0</v>
      </c>
      <c r="AC247" s="118">
        <f t="shared" si="154"/>
        <v>0</v>
      </c>
      <c r="AD247" s="118">
        <f t="shared" si="170"/>
        <v>0</v>
      </c>
      <c r="AE247" s="118">
        <f t="shared" si="155"/>
        <v>0</v>
      </c>
      <c r="AF247" s="121">
        <f t="shared" si="171"/>
        <v>1</v>
      </c>
      <c r="AG247" s="122">
        <f t="shared" si="156"/>
        <v>0</v>
      </c>
      <c r="AH247" s="122">
        <f t="shared" si="157"/>
        <v>0</v>
      </c>
      <c r="AI247" s="122">
        <f t="shared" si="158"/>
        <v>0</v>
      </c>
      <c r="AJ247" s="122">
        <f t="shared" si="159"/>
        <v>0</v>
      </c>
      <c r="AK247" s="122">
        <f t="shared" si="160"/>
        <v>0</v>
      </c>
      <c r="AL247" s="122">
        <f t="shared" si="161"/>
        <v>0</v>
      </c>
      <c r="AM247" s="123">
        <f t="shared" si="162"/>
        <v>0</v>
      </c>
      <c r="AN247" s="123">
        <f t="shared" si="179"/>
        <v>0</v>
      </c>
      <c r="AO247" s="124">
        <f t="shared" si="163"/>
        <v>0</v>
      </c>
      <c r="AP247" s="125">
        <f t="shared" si="172"/>
        <v>0</v>
      </c>
      <c r="AU247" s="109">
        <f>IF(BA247=1,IF(AU246=MiscData!$F$1,EOMONTH(AU246,-11),EOMONTH(AU246,1)),AU246)</f>
        <v>42216</v>
      </c>
      <c r="AV247" s="108" t="str">
        <f t="shared" si="173"/>
        <v>20140101LGCME652</v>
      </c>
      <c r="AW247" s="126" t="str">
        <f t="shared" si="174"/>
        <v>20140101GS3</v>
      </c>
      <c r="AX247">
        <f>MiscData!$X$5</f>
        <v>20140101</v>
      </c>
      <c r="BA247" s="98">
        <f>IF(BA246+1&gt;MiscData!$Z$42,1,BA246+1)</f>
        <v>16</v>
      </c>
      <c r="BB247" s="98" t="str">
        <f>VLOOKUP(BA247,MiscData!$Z$5:$AB$46,2,FALSE)</f>
        <v>LGCME652</v>
      </c>
      <c r="BC247" s="98" t="str">
        <f>VLOOKUP(BA247,MiscData!$Z$5:$AB$46,3,FALSE)</f>
        <v>GS3</v>
      </c>
    </row>
    <row r="248" spans="1:55">
      <c r="A248" s="108">
        <v>233</v>
      </c>
      <c r="B248" s="109" t="str">
        <f t="shared" si="164"/>
        <v>Jul 2015</v>
      </c>
      <c r="C248" s="110" t="str">
        <f t="shared" si="175"/>
        <v>GS3</v>
      </c>
      <c r="D248" s="110" t="str">
        <f t="shared" si="165"/>
        <v>LGCME657</v>
      </c>
      <c r="E248" s="111">
        <f t="shared" si="137"/>
        <v>0</v>
      </c>
      <c r="F248" s="112">
        <v>0</v>
      </c>
      <c r="G248" s="111">
        <f t="shared" si="138"/>
        <v>0</v>
      </c>
      <c r="H248" s="111">
        <f t="shared" si="139"/>
        <v>0</v>
      </c>
      <c r="I248" s="111">
        <f t="shared" si="140"/>
        <v>0</v>
      </c>
      <c r="J248" s="111">
        <f t="shared" si="141"/>
        <v>0</v>
      </c>
      <c r="K248" s="113">
        <f t="shared" si="142"/>
        <v>0</v>
      </c>
      <c r="L248" s="113">
        <f t="shared" si="143"/>
        <v>0</v>
      </c>
      <c r="M248" s="113">
        <f t="shared" si="144"/>
        <v>0</v>
      </c>
      <c r="N248" s="116">
        <f t="shared" si="145"/>
        <v>35</v>
      </c>
      <c r="O248" s="117">
        <f t="shared" si="178"/>
        <v>9.1340000000000005E-2</v>
      </c>
      <c r="P248" s="117">
        <f t="shared" si="146"/>
        <v>0</v>
      </c>
      <c r="Q248" s="117">
        <f t="shared" si="147"/>
        <v>0</v>
      </c>
      <c r="R248" s="117">
        <f t="shared" si="148"/>
        <v>2.725E-2</v>
      </c>
      <c r="S248" s="116">
        <f t="shared" si="149"/>
        <v>0</v>
      </c>
      <c r="T248" s="116">
        <f t="shared" si="150"/>
        <v>0</v>
      </c>
      <c r="U248" s="116">
        <f t="shared" si="151"/>
        <v>0</v>
      </c>
      <c r="V248" s="118">
        <f t="shared" si="152"/>
        <v>0</v>
      </c>
      <c r="W248" s="118">
        <f t="shared" si="166"/>
        <v>0</v>
      </c>
      <c r="X248" s="118">
        <f t="shared" si="167"/>
        <v>0</v>
      </c>
      <c r="Y248" s="118">
        <f t="shared" si="168"/>
        <v>0</v>
      </c>
      <c r="Z248" s="118">
        <f t="shared" si="169"/>
        <v>0</v>
      </c>
      <c r="AA248" s="119">
        <v>0</v>
      </c>
      <c r="AB248" s="120">
        <f t="shared" si="153"/>
        <v>0</v>
      </c>
      <c r="AC248" s="118">
        <f t="shared" si="154"/>
        <v>0</v>
      </c>
      <c r="AD248" s="118">
        <f t="shared" si="170"/>
        <v>0</v>
      </c>
      <c r="AE248" s="118">
        <f t="shared" si="155"/>
        <v>0</v>
      </c>
      <c r="AF248" s="121">
        <f t="shared" si="171"/>
        <v>1</v>
      </c>
      <c r="AG248" s="122">
        <f t="shared" si="156"/>
        <v>0</v>
      </c>
      <c r="AH248" s="122">
        <f t="shared" si="157"/>
        <v>0</v>
      </c>
      <c r="AI248" s="122">
        <f t="shared" si="158"/>
        <v>0</v>
      </c>
      <c r="AJ248" s="122">
        <f t="shared" si="159"/>
        <v>0</v>
      </c>
      <c r="AK248" s="122">
        <f t="shared" si="160"/>
        <v>0</v>
      </c>
      <c r="AL248" s="122">
        <f t="shared" si="161"/>
        <v>0</v>
      </c>
      <c r="AM248" s="123">
        <f t="shared" si="162"/>
        <v>0</v>
      </c>
      <c r="AN248" s="123">
        <f t="shared" si="179"/>
        <v>0</v>
      </c>
      <c r="AO248" s="124">
        <f t="shared" si="163"/>
        <v>0</v>
      </c>
      <c r="AP248" s="125">
        <f t="shared" si="172"/>
        <v>0</v>
      </c>
      <c r="AU248" s="109">
        <f>IF(BA248=1,IF(AU247=MiscData!$F$1,EOMONTH(AU247,-11),EOMONTH(AU247,1)),AU247)</f>
        <v>42216</v>
      </c>
      <c r="AV248" s="108" t="str">
        <f t="shared" si="173"/>
        <v>20140101LGCME657</v>
      </c>
      <c r="AW248" s="126" t="str">
        <f t="shared" si="174"/>
        <v>20140101GS3</v>
      </c>
      <c r="AX248">
        <f>MiscData!$X$5</f>
        <v>20140101</v>
      </c>
      <c r="BA248" s="98">
        <f>IF(BA247+1&gt;MiscData!$Z$42,1,BA247+1)</f>
        <v>17</v>
      </c>
      <c r="BB248" s="98" t="str">
        <f>VLOOKUP(BA248,MiscData!$Z$5:$AB$46,2,FALSE)</f>
        <v>LGCME657</v>
      </c>
      <c r="BC248" s="98" t="str">
        <f>VLOOKUP(BA248,MiscData!$Z$5:$AB$46,3,FALSE)</f>
        <v>GS3</v>
      </c>
    </row>
    <row r="249" spans="1:55">
      <c r="A249" s="108">
        <v>234</v>
      </c>
      <c r="B249" s="109" t="str">
        <f t="shared" si="164"/>
        <v>Jul 2015</v>
      </c>
      <c r="C249" s="110" t="str">
        <f t="shared" si="175"/>
        <v>LWC</v>
      </c>
      <c r="D249" s="110" t="str">
        <f t="shared" si="165"/>
        <v>LGCME671</v>
      </c>
      <c r="E249" s="111">
        <f t="shared" si="137"/>
        <v>2</v>
      </c>
      <c r="F249" s="112">
        <v>0</v>
      </c>
      <c r="G249" s="111">
        <f t="shared" si="138"/>
        <v>0</v>
      </c>
      <c r="H249" s="111">
        <f t="shared" si="139"/>
        <v>0</v>
      </c>
      <c r="I249" s="111">
        <f t="shared" si="140"/>
        <v>0</v>
      </c>
      <c r="J249" s="111">
        <f t="shared" si="141"/>
        <v>5252400</v>
      </c>
      <c r="K249" s="113">
        <f t="shared" si="142"/>
        <v>0</v>
      </c>
      <c r="L249" s="113">
        <f t="shared" si="143"/>
        <v>0</v>
      </c>
      <c r="M249" s="113">
        <f t="shared" si="144"/>
        <v>9450</v>
      </c>
      <c r="N249" s="116">
        <f t="shared" si="145"/>
        <v>0</v>
      </c>
      <c r="O249" s="117">
        <f t="shared" si="178"/>
        <v>3.7019999999999997E-2</v>
      </c>
      <c r="P249" s="117">
        <f t="shared" si="146"/>
        <v>0</v>
      </c>
      <c r="Q249" s="117">
        <f t="shared" si="147"/>
        <v>0</v>
      </c>
      <c r="R249" s="117">
        <f t="shared" si="148"/>
        <v>2.725E-2</v>
      </c>
      <c r="S249" s="116">
        <f t="shared" si="149"/>
        <v>0</v>
      </c>
      <c r="T249" s="116">
        <f t="shared" si="150"/>
        <v>10.35</v>
      </c>
      <c r="U249" s="116">
        <f t="shared" si="151"/>
        <v>10.35</v>
      </c>
      <c r="V249" s="118">
        <f t="shared" si="152"/>
        <v>0</v>
      </c>
      <c r="W249" s="118">
        <f t="shared" si="166"/>
        <v>194443.85</v>
      </c>
      <c r="X249" s="118">
        <f t="shared" si="167"/>
        <v>0</v>
      </c>
      <c r="Y249" s="118">
        <f t="shared" si="168"/>
        <v>0</v>
      </c>
      <c r="Z249" s="118">
        <f t="shared" si="169"/>
        <v>97807.5</v>
      </c>
      <c r="AA249" s="119">
        <v>0</v>
      </c>
      <c r="AB249" s="120">
        <f t="shared" si="153"/>
        <v>0</v>
      </c>
      <c r="AC249" s="118">
        <f t="shared" si="154"/>
        <v>97807.5</v>
      </c>
      <c r="AD249" s="118">
        <f t="shared" si="170"/>
        <v>292251.34999999998</v>
      </c>
      <c r="AE249" s="118">
        <f t="shared" si="155"/>
        <v>292255</v>
      </c>
      <c r="AF249" s="121">
        <f t="shared" si="171"/>
        <v>1.0000119999999999</v>
      </c>
      <c r="AG249" s="122">
        <f t="shared" si="156"/>
        <v>10288</v>
      </c>
      <c r="AH249" s="122">
        <f t="shared" si="157"/>
        <v>0</v>
      </c>
      <c r="AI249" s="122">
        <f t="shared" si="158"/>
        <v>33171</v>
      </c>
      <c r="AJ249" s="122">
        <f t="shared" si="159"/>
        <v>0</v>
      </c>
      <c r="AK249" s="122">
        <f t="shared" si="160"/>
        <v>0</v>
      </c>
      <c r="AL249" s="122">
        <f t="shared" si="161"/>
        <v>335714</v>
      </c>
      <c r="AM249" s="123">
        <f t="shared" si="162"/>
        <v>335710.35</v>
      </c>
      <c r="AN249" s="123">
        <f t="shared" si="179"/>
        <v>3.6500000000232831</v>
      </c>
      <c r="AO249" s="124">
        <f t="shared" si="163"/>
        <v>143127.9</v>
      </c>
      <c r="AP249" s="125">
        <f t="shared" si="172"/>
        <v>51315.950000000012</v>
      </c>
      <c r="AU249" s="109">
        <f>IF(BA249=1,IF(AU248=MiscData!$F$1,EOMONTH(AU248,-11),EOMONTH(AU248,1)),AU248)</f>
        <v>42216</v>
      </c>
      <c r="AV249" s="108" t="str">
        <f t="shared" si="173"/>
        <v>20140101LGCME671</v>
      </c>
      <c r="AW249" s="126" t="str">
        <f t="shared" si="174"/>
        <v>20140101LWC</v>
      </c>
      <c r="AX249">
        <f>MiscData!$X$5</f>
        <v>20140101</v>
      </c>
      <c r="BA249" s="98">
        <f>IF(BA248+1&gt;MiscData!$Z$42,1,BA248+1)</f>
        <v>18</v>
      </c>
      <c r="BB249" s="98" t="str">
        <f>VLOOKUP(BA249,MiscData!$Z$5:$AB$46,2,FALSE)</f>
        <v>LGCME671</v>
      </c>
      <c r="BC249" s="98" t="str">
        <f>VLOOKUP(BA249,MiscData!$Z$5:$AB$46,3,FALSE)</f>
        <v>LWC</v>
      </c>
    </row>
    <row r="250" spans="1:55">
      <c r="A250" s="108">
        <v>233</v>
      </c>
      <c r="B250" s="109" t="str">
        <f t="shared" si="164"/>
        <v>Jul 2015</v>
      </c>
      <c r="C250" s="110" t="str">
        <f t="shared" si="175"/>
        <v>CSR</v>
      </c>
      <c r="D250" s="110" t="str">
        <f t="shared" si="165"/>
        <v>LGCSR760</v>
      </c>
      <c r="E250" s="111">
        <f t="shared" si="137"/>
        <v>0</v>
      </c>
      <c r="F250" s="112">
        <v>0</v>
      </c>
      <c r="G250" s="111">
        <f t="shared" si="138"/>
        <v>0</v>
      </c>
      <c r="H250" s="111">
        <f t="shared" si="139"/>
        <v>0</v>
      </c>
      <c r="I250" s="111">
        <f t="shared" si="140"/>
        <v>0</v>
      </c>
      <c r="J250" s="111">
        <f t="shared" si="141"/>
        <v>0</v>
      </c>
      <c r="K250" s="113">
        <f t="shared" si="142"/>
        <v>0</v>
      </c>
      <c r="L250" s="113">
        <f t="shared" si="143"/>
        <v>0</v>
      </c>
      <c r="M250" s="113">
        <f t="shared" si="144"/>
        <v>0</v>
      </c>
      <c r="N250" s="116">
        <f t="shared" si="145"/>
        <v>0</v>
      </c>
      <c r="O250" s="117">
        <f t="shared" si="178"/>
        <v>0</v>
      </c>
      <c r="P250" s="117">
        <f t="shared" si="146"/>
        <v>0</v>
      </c>
      <c r="Q250" s="117">
        <f t="shared" si="147"/>
        <v>0</v>
      </c>
      <c r="R250" s="117">
        <f t="shared" si="148"/>
        <v>0</v>
      </c>
      <c r="S250" s="116">
        <f t="shared" si="149"/>
        <v>0</v>
      </c>
      <c r="T250" s="116">
        <f t="shared" si="150"/>
        <v>0</v>
      </c>
      <c r="U250" s="116">
        <f t="shared" si="151"/>
        <v>0</v>
      </c>
      <c r="V250" s="118">
        <f t="shared" si="152"/>
        <v>0</v>
      </c>
      <c r="W250" s="118">
        <f t="shared" si="166"/>
        <v>0</v>
      </c>
      <c r="X250" s="118">
        <f t="shared" si="167"/>
        <v>0</v>
      </c>
      <c r="Y250" s="118">
        <f t="shared" si="168"/>
        <v>0</v>
      </c>
      <c r="Z250" s="118">
        <f t="shared" si="169"/>
        <v>0</v>
      </c>
      <c r="AA250" s="119">
        <v>0</v>
      </c>
      <c r="AB250" s="120">
        <f t="shared" si="153"/>
        <v>0</v>
      </c>
      <c r="AC250" s="118">
        <f t="shared" si="154"/>
        <v>0</v>
      </c>
      <c r="AD250" s="118">
        <f t="shared" si="170"/>
        <v>0</v>
      </c>
      <c r="AE250" s="118">
        <f t="shared" si="155"/>
        <v>0</v>
      </c>
      <c r="AF250" s="121">
        <f t="shared" si="171"/>
        <v>1</v>
      </c>
      <c r="AG250" s="122">
        <f t="shared" si="156"/>
        <v>0</v>
      </c>
      <c r="AH250" s="122">
        <f t="shared" si="157"/>
        <v>0</v>
      </c>
      <c r="AI250" s="122">
        <f t="shared" si="158"/>
        <v>0</v>
      </c>
      <c r="AJ250" s="122">
        <f t="shared" si="159"/>
        <v>0</v>
      </c>
      <c r="AK250" s="122">
        <f t="shared" si="160"/>
        <v>-286526</v>
      </c>
      <c r="AL250" s="122">
        <f t="shared" si="161"/>
        <v>-286526</v>
      </c>
      <c r="AM250" s="123">
        <f t="shared" si="162"/>
        <v>-286526</v>
      </c>
      <c r="AN250" s="123">
        <f t="shared" si="179"/>
        <v>0</v>
      </c>
      <c r="AO250" s="124">
        <f t="shared" si="163"/>
        <v>0</v>
      </c>
      <c r="AP250" s="125">
        <f t="shared" si="172"/>
        <v>0</v>
      </c>
      <c r="AU250" s="109">
        <f>IF(BA250=1,IF(AU249=MiscData!$F$1,EOMONTH(AU249,-11),EOMONTH(AU249,1)),AU249)</f>
        <v>42216</v>
      </c>
      <c r="AV250" s="108" t="str">
        <f t="shared" si="173"/>
        <v>20140101LGCSR760</v>
      </c>
      <c r="AW250" s="126" t="str">
        <f t="shared" si="174"/>
        <v>20140101CSR</v>
      </c>
      <c r="AX250">
        <f>MiscData!$X$5</f>
        <v>20140101</v>
      </c>
      <c r="BA250" s="98">
        <f>IF(BA249+1&gt;MiscData!$Z$42,1,BA249+1)</f>
        <v>19</v>
      </c>
      <c r="BB250" s="98" t="str">
        <f>VLOOKUP(BA250,MiscData!$Z$5:$AB$46,2,FALSE)</f>
        <v>LGCSR760</v>
      </c>
      <c r="BC250" s="98" t="str">
        <f>VLOOKUP(BA250,MiscData!$Z$5:$AB$46,3,FALSE)</f>
        <v>CSR</v>
      </c>
    </row>
    <row r="251" spans="1:55">
      <c r="A251" s="108">
        <v>234</v>
      </c>
      <c r="B251" s="109" t="str">
        <f t="shared" si="164"/>
        <v>Jul 2015</v>
      </c>
      <c r="C251" s="110" t="str">
        <f t="shared" si="175"/>
        <v>CSR</v>
      </c>
      <c r="D251" s="110" t="str">
        <f t="shared" si="165"/>
        <v>LGCSR780</v>
      </c>
      <c r="E251" s="111">
        <f t="shared" si="137"/>
        <v>0</v>
      </c>
      <c r="F251" s="112">
        <v>0</v>
      </c>
      <c r="G251" s="111">
        <f t="shared" si="138"/>
        <v>0</v>
      </c>
      <c r="H251" s="111">
        <f t="shared" si="139"/>
        <v>0</v>
      </c>
      <c r="I251" s="111">
        <f t="shared" si="140"/>
        <v>0</v>
      </c>
      <c r="J251" s="111">
        <f t="shared" si="141"/>
        <v>0</v>
      </c>
      <c r="K251" s="113">
        <f t="shared" si="142"/>
        <v>0</v>
      </c>
      <c r="L251" s="113">
        <f t="shared" si="143"/>
        <v>0</v>
      </c>
      <c r="M251" s="113">
        <f t="shared" si="144"/>
        <v>0</v>
      </c>
      <c r="N251" s="116">
        <f t="shared" si="145"/>
        <v>0</v>
      </c>
      <c r="O251" s="117">
        <f t="shared" si="178"/>
        <v>0</v>
      </c>
      <c r="P251" s="117">
        <f t="shared" si="146"/>
        <v>0</v>
      </c>
      <c r="Q251" s="117">
        <f t="shared" si="147"/>
        <v>0</v>
      </c>
      <c r="R251" s="117">
        <f t="shared" si="148"/>
        <v>0</v>
      </c>
      <c r="S251" s="116">
        <f t="shared" si="149"/>
        <v>0</v>
      </c>
      <c r="T251" s="116">
        <f t="shared" si="150"/>
        <v>0</v>
      </c>
      <c r="U251" s="116">
        <f t="shared" si="151"/>
        <v>0</v>
      </c>
      <c r="V251" s="118">
        <f t="shared" si="152"/>
        <v>0</v>
      </c>
      <c r="W251" s="118">
        <f t="shared" si="166"/>
        <v>0</v>
      </c>
      <c r="X251" s="118">
        <f t="shared" si="167"/>
        <v>0</v>
      </c>
      <c r="Y251" s="118">
        <f t="shared" si="168"/>
        <v>0</v>
      </c>
      <c r="Z251" s="118">
        <f t="shared" si="169"/>
        <v>0</v>
      </c>
      <c r="AA251" s="119">
        <v>0</v>
      </c>
      <c r="AB251" s="120">
        <f t="shared" si="153"/>
        <v>0</v>
      </c>
      <c r="AC251" s="118">
        <f t="shared" si="154"/>
        <v>0</v>
      </c>
      <c r="AD251" s="118">
        <f t="shared" si="170"/>
        <v>0</v>
      </c>
      <c r="AE251" s="118">
        <f t="shared" si="155"/>
        <v>0</v>
      </c>
      <c r="AF251" s="121">
        <f t="shared" si="171"/>
        <v>1</v>
      </c>
      <c r="AG251" s="122">
        <f t="shared" si="156"/>
        <v>0</v>
      </c>
      <c r="AH251" s="122">
        <f t="shared" si="157"/>
        <v>0</v>
      </c>
      <c r="AI251" s="122">
        <f t="shared" si="158"/>
        <v>0</v>
      </c>
      <c r="AJ251" s="122">
        <f t="shared" si="159"/>
        <v>0</v>
      </c>
      <c r="AK251" s="122">
        <f t="shared" si="160"/>
        <v>0</v>
      </c>
      <c r="AL251" s="122">
        <f t="shared" si="161"/>
        <v>0</v>
      </c>
      <c r="AM251" s="123">
        <f t="shared" si="162"/>
        <v>0</v>
      </c>
      <c r="AN251" s="123">
        <f t="shared" si="179"/>
        <v>0</v>
      </c>
      <c r="AO251" s="124">
        <f t="shared" si="163"/>
        <v>0</v>
      </c>
      <c r="AP251" s="125">
        <f t="shared" si="172"/>
        <v>0</v>
      </c>
      <c r="AU251" s="109">
        <f>IF(BA251=1,IF(AU250=MiscData!$F$1,EOMONTH(AU250,-11),EOMONTH(AU250,1)),AU250)</f>
        <v>42216</v>
      </c>
      <c r="AV251" s="108" t="str">
        <f t="shared" si="173"/>
        <v>20140101LGCSR780</v>
      </c>
      <c r="AW251" s="126" t="str">
        <f t="shared" si="174"/>
        <v>20140101CSR</v>
      </c>
      <c r="AX251">
        <f>MiscData!$X$5</f>
        <v>20140101</v>
      </c>
      <c r="BA251" s="98">
        <f>IF(BA250+1&gt;MiscData!$Z$42,1,BA250+1)</f>
        <v>20</v>
      </c>
      <c r="BB251" s="98" t="str">
        <f>VLOOKUP(BA251,MiscData!$Z$5:$AB$46,2,FALSE)</f>
        <v>LGCSR780</v>
      </c>
      <c r="BC251" s="98" t="str">
        <f>VLOOKUP(BA251,MiscData!$Z$5:$AB$46,3,FALSE)</f>
        <v>CSR</v>
      </c>
    </row>
    <row r="252" spans="1:55">
      <c r="A252" s="108">
        <v>235</v>
      </c>
      <c r="B252" s="109" t="str">
        <f t="shared" si="164"/>
        <v>Jul 2015</v>
      </c>
      <c r="C252" s="110" t="str">
        <f t="shared" si="175"/>
        <v>FK</v>
      </c>
      <c r="D252" s="110" t="str">
        <f t="shared" si="165"/>
        <v>LGINE599</v>
      </c>
      <c r="E252" s="111">
        <f t="shared" si="137"/>
        <v>1</v>
      </c>
      <c r="F252" s="112">
        <v>0</v>
      </c>
      <c r="G252" s="111">
        <f t="shared" si="138"/>
        <v>0</v>
      </c>
      <c r="H252" s="111">
        <f t="shared" si="139"/>
        <v>0</v>
      </c>
      <c r="I252" s="111">
        <f t="shared" si="140"/>
        <v>0</v>
      </c>
      <c r="J252" s="111">
        <f t="shared" si="141"/>
        <v>10990000</v>
      </c>
      <c r="K252" s="113">
        <f t="shared" si="142"/>
        <v>0</v>
      </c>
      <c r="L252" s="113">
        <f t="shared" si="143"/>
        <v>0</v>
      </c>
      <c r="M252" s="113">
        <f t="shared" si="144"/>
        <v>20596</v>
      </c>
      <c r="N252" s="116">
        <f t="shared" si="145"/>
        <v>0</v>
      </c>
      <c r="O252" s="117">
        <f t="shared" si="178"/>
        <v>3.7400000000000003E-2</v>
      </c>
      <c r="P252" s="117">
        <f t="shared" si="146"/>
        <v>0</v>
      </c>
      <c r="Q252" s="117">
        <f t="shared" si="147"/>
        <v>0</v>
      </c>
      <c r="R252" s="117">
        <f t="shared" si="148"/>
        <v>2.725E-2</v>
      </c>
      <c r="S252" s="116">
        <f t="shared" si="149"/>
        <v>0</v>
      </c>
      <c r="T252" s="116">
        <f t="shared" si="150"/>
        <v>12.72</v>
      </c>
      <c r="U252" s="116">
        <f t="shared" si="151"/>
        <v>15.040000000000001</v>
      </c>
      <c r="V252" s="118">
        <f t="shared" si="152"/>
        <v>0</v>
      </c>
      <c r="W252" s="118">
        <f t="shared" si="166"/>
        <v>411026</v>
      </c>
      <c r="X252" s="118">
        <f t="shared" si="167"/>
        <v>0</v>
      </c>
      <c r="Y252" s="118">
        <f t="shared" si="168"/>
        <v>0</v>
      </c>
      <c r="Z252" s="118">
        <f t="shared" si="169"/>
        <v>309763.84000000003</v>
      </c>
      <c r="AA252" s="119">
        <v>0</v>
      </c>
      <c r="AB252" s="120">
        <f t="shared" si="153"/>
        <v>0</v>
      </c>
      <c r="AC252" s="118">
        <f t="shared" si="154"/>
        <v>309763.84000000003</v>
      </c>
      <c r="AD252" s="118">
        <f>SUM(V252:AB252)</f>
        <v>720789.84000000008</v>
      </c>
      <c r="AE252" s="118">
        <f t="shared" si="155"/>
        <v>720790</v>
      </c>
      <c r="AF252" s="121">
        <f t="shared" si="171"/>
        <v>1</v>
      </c>
      <c r="AG252" s="122">
        <f t="shared" si="156"/>
        <v>21527</v>
      </c>
      <c r="AH252" s="122">
        <f t="shared" si="157"/>
        <v>0</v>
      </c>
      <c r="AI252" s="122">
        <f t="shared" si="158"/>
        <v>69406</v>
      </c>
      <c r="AJ252" s="122">
        <f t="shared" si="159"/>
        <v>0</v>
      </c>
      <c r="AK252" s="122">
        <f t="shared" si="160"/>
        <v>0</v>
      </c>
      <c r="AL252" s="122">
        <f t="shared" si="161"/>
        <v>811723</v>
      </c>
      <c r="AM252" s="123">
        <f t="shared" si="162"/>
        <v>811722.84000000008</v>
      </c>
      <c r="AN252" s="123">
        <f t="shared" ref="AN252:AN258" si="180">AL252-AM252</f>
        <v>0.15999999991618097</v>
      </c>
      <c r="AO252" s="124">
        <f t="shared" si="163"/>
        <v>299477.5</v>
      </c>
      <c r="AP252" s="125">
        <f t="shared" si="172"/>
        <v>111548.5</v>
      </c>
      <c r="AU252" s="109">
        <f>IF(BA252=1,IF(AU251=MiscData!$F$1,EOMONTH(AU251,-11),EOMONTH(AU251,1)),AU251)</f>
        <v>42216</v>
      </c>
      <c r="AV252" s="108" t="str">
        <f t="shared" si="173"/>
        <v>20140101LGINE599</v>
      </c>
      <c r="AW252" s="126" t="str">
        <f t="shared" si="174"/>
        <v>20140101FK</v>
      </c>
      <c r="AX252">
        <f>MiscData!$X$5</f>
        <v>20140101</v>
      </c>
      <c r="BA252" s="98">
        <f>IF(BA251+1&gt;MiscData!$Z$42,1,BA251+1)</f>
        <v>21</v>
      </c>
      <c r="BB252" s="98" t="str">
        <f>VLOOKUP(BA252,MiscData!$Z$5:$AB$46,2,FALSE)</f>
        <v>LGINE599</v>
      </c>
      <c r="BC252" s="98" t="str">
        <f>VLOOKUP(BA252,MiscData!$Z$5:$AB$46,3,FALSE)</f>
        <v>FK</v>
      </c>
    </row>
    <row r="253" spans="1:55">
      <c r="A253" s="108">
        <v>236</v>
      </c>
      <c r="B253" s="109" t="str">
        <f t="shared" si="164"/>
        <v>Jul 2015</v>
      </c>
      <c r="C253" s="110" t="str">
        <f t="shared" si="175"/>
        <v>RTS</v>
      </c>
      <c r="D253" s="110" t="str">
        <f t="shared" si="165"/>
        <v>LGINE643</v>
      </c>
      <c r="E253" s="111">
        <f t="shared" si="137"/>
        <v>12</v>
      </c>
      <c r="F253" s="112">
        <v>0</v>
      </c>
      <c r="G253" s="111">
        <f t="shared" si="138"/>
        <v>0</v>
      </c>
      <c r="H253" s="111">
        <f t="shared" si="139"/>
        <v>0</v>
      </c>
      <c r="I253" s="111">
        <f t="shared" si="140"/>
        <v>0</v>
      </c>
      <c r="J253" s="111">
        <f t="shared" si="141"/>
        <v>71457686</v>
      </c>
      <c r="K253" s="113">
        <f t="shared" si="142"/>
        <v>148471</v>
      </c>
      <c r="L253" s="113">
        <f t="shared" si="143"/>
        <v>144617</v>
      </c>
      <c r="M253" s="113">
        <f t="shared" si="144"/>
        <v>91611</v>
      </c>
      <c r="N253" s="116">
        <f t="shared" si="145"/>
        <v>750</v>
      </c>
      <c r="O253" s="117">
        <f t="shared" si="178"/>
        <v>3.61E-2</v>
      </c>
      <c r="P253" s="117">
        <f t="shared" si="146"/>
        <v>0</v>
      </c>
      <c r="Q253" s="117">
        <f t="shared" si="147"/>
        <v>0</v>
      </c>
      <c r="R253" s="117">
        <f t="shared" si="148"/>
        <v>2.725E-2</v>
      </c>
      <c r="S253" s="116">
        <f t="shared" si="149"/>
        <v>2.75</v>
      </c>
      <c r="T253" s="116">
        <f t="shared" si="150"/>
        <v>3</v>
      </c>
      <c r="U253" s="116">
        <f t="shared" si="151"/>
        <v>4.5500000000000007</v>
      </c>
      <c r="V253" s="118">
        <f t="shared" si="152"/>
        <v>9000</v>
      </c>
      <c r="W253" s="118">
        <f t="shared" si="166"/>
        <v>2579622.46</v>
      </c>
      <c r="X253" s="118">
        <f t="shared" si="167"/>
        <v>408295.25</v>
      </c>
      <c r="Y253" s="118">
        <f t="shared" si="168"/>
        <v>433851</v>
      </c>
      <c r="Z253" s="118">
        <f t="shared" si="169"/>
        <v>416830.05</v>
      </c>
      <c r="AA253" s="119">
        <v>0</v>
      </c>
      <c r="AB253" s="120">
        <f t="shared" si="153"/>
        <v>0</v>
      </c>
      <c r="AC253" s="118">
        <f t="shared" si="154"/>
        <v>1258976.3</v>
      </c>
      <c r="AD253" s="118">
        <f t="shared" si="170"/>
        <v>3847598.76</v>
      </c>
      <c r="AE253" s="118">
        <f t="shared" si="155"/>
        <v>3847600</v>
      </c>
      <c r="AF253" s="121">
        <f t="shared" si="171"/>
        <v>1</v>
      </c>
      <c r="AG253" s="122">
        <f t="shared" si="156"/>
        <v>139967</v>
      </c>
      <c r="AH253" s="122">
        <f t="shared" si="157"/>
        <v>0</v>
      </c>
      <c r="AI253" s="122">
        <f t="shared" si="158"/>
        <v>451284</v>
      </c>
      <c r="AJ253" s="122">
        <f t="shared" si="159"/>
        <v>0</v>
      </c>
      <c r="AK253" s="122">
        <f t="shared" si="160"/>
        <v>0</v>
      </c>
      <c r="AL253" s="122">
        <f t="shared" si="161"/>
        <v>4438851</v>
      </c>
      <c r="AM253" s="123">
        <f t="shared" si="162"/>
        <v>4438849.76</v>
      </c>
      <c r="AN253" s="123">
        <f t="shared" si="180"/>
        <v>1.2400000002235174</v>
      </c>
      <c r="AO253" s="124">
        <f t="shared" si="163"/>
        <v>1947221.94</v>
      </c>
      <c r="AP253" s="125">
        <f t="shared" si="172"/>
        <v>632400.52</v>
      </c>
      <c r="AU253" s="109">
        <f>IF(BA253=1,IF(AU252=MiscData!$F$1,EOMONTH(AU252,-11),EOMONTH(AU252,1)),AU252)</f>
        <v>42216</v>
      </c>
      <c r="AV253" s="108" t="str">
        <f t="shared" si="173"/>
        <v>20140101LGINE643</v>
      </c>
      <c r="AW253" s="126" t="str">
        <f t="shared" si="174"/>
        <v>20140101RTS</v>
      </c>
      <c r="AX253">
        <f>MiscData!$X$5</f>
        <v>20140101</v>
      </c>
      <c r="BA253" s="98">
        <f>IF(BA252+1&gt;MiscData!$Z$42,1,BA252+1)</f>
        <v>22</v>
      </c>
      <c r="BB253" s="98" t="str">
        <f>VLOOKUP(BA253,MiscData!$Z$5:$AB$46,2,FALSE)</f>
        <v>LGINE643</v>
      </c>
      <c r="BC253" s="98" t="str">
        <f>VLOOKUP(BA253,MiscData!$Z$5:$AB$46,3,FALSE)</f>
        <v>RTS</v>
      </c>
    </row>
    <row r="254" spans="1:55">
      <c r="A254" s="108">
        <v>237</v>
      </c>
      <c r="B254" s="109" t="str">
        <f t="shared" si="164"/>
        <v>Jul 2015</v>
      </c>
      <c r="C254" s="110" t="str">
        <f t="shared" si="175"/>
        <v>PSS</v>
      </c>
      <c r="D254" s="110" t="str">
        <f t="shared" si="165"/>
        <v>LGINE661</v>
      </c>
      <c r="E254" s="111">
        <f t="shared" si="137"/>
        <v>216</v>
      </c>
      <c r="F254" s="112">
        <v>0</v>
      </c>
      <c r="G254" s="111">
        <f t="shared" si="138"/>
        <v>0</v>
      </c>
      <c r="H254" s="111">
        <f t="shared" si="139"/>
        <v>0</v>
      </c>
      <c r="I254" s="111">
        <f t="shared" si="140"/>
        <v>0</v>
      </c>
      <c r="J254" s="111">
        <f t="shared" si="141"/>
        <v>23496230</v>
      </c>
      <c r="K254" s="113">
        <f t="shared" si="142"/>
        <v>0</v>
      </c>
      <c r="L254" s="113">
        <f t="shared" si="143"/>
        <v>0</v>
      </c>
      <c r="M254" s="113">
        <f t="shared" si="144"/>
        <v>71167</v>
      </c>
      <c r="N254" s="116">
        <f t="shared" si="145"/>
        <v>90</v>
      </c>
      <c r="O254" s="117">
        <f t="shared" si="178"/>
        <v>4.0599999999999997E-2</v>
      </c>
      <c r="P254" s="117">
        <f t="shared" si="146"/>
        <v>0</v>
      </c>
      <c r="Q254" s="117">
        <f t="shared" si="147"/>
        <v>0</v>
      </c>
      <c r="R254" s="117">
        <f t="shared" si="148"/>
        <v>2.725E-2</v>
      </c>
      <c r="S254" s="116">
        <f t="shared" si="149"/>
        <v>0</v>
      </c>
      <c r="T254" s="116">
        <f t="shared" si="150"/>
        <v>14.010000000000002</v>
      </c>
      <c r="U254" s="116">
        <f t="shared" si="151"/>
        <v>16.399999999999999</v>
      </c>
      <c r="V254" s="118">
        <f t="shared" si="152"/>
        <v>19440</v>
      </c>
      <c r="W254" s="118">
        <f t="shared" si="166"/>
        <v>953946.94</v>
      </c>
      <c r="X254" s="118">
        <f t="shared" si="167"/>
        <v>0</v>
      </c>
      <c r="Y254" s="118">
        <f t="shared" si="168"/>
        <v>0</v>
      </c>
      <c r="Z254" s="118">
        <f t="shared" si="169"/>
        <v>1167138.8</v>
      </c>
      <c r="AA254" s="119">
        <v>0</v>
      </c>
      <c r="AB254" s="120">
        <f t="shared" si="153"/>
        <v>0</v>
      </c>
      <c r="AC254" s="118">
        <f t="shared" si="154"/>
        <v>1167138.8</v>
      </c>
      <c r="AD254" s="118">
        <f t="shared" si="170"/>
        <v>2140525.7400000002</v>
      </c>
      <c r="AE254" s="118">
        <f t="shared" si="155"/>
        <v>2140532</v>
      </c>
      <c r="AF254" s="121">
        <f t="shared" si="171"/>
        <v>1.000003</v>
      </c>
      <c r="AG254" s="122">
        <f t="shared" si="156"/>
        <v>46023</v>
      </c>
      <c r="AH254" s="122">
        <f t="shared" si="157"/>
        <v>38695</v>
      </c>
      <c r="AI254" s="122">
        <f t="shared" si="158"/>
        <v>148388</v>
      </c>
      <c r="AJ254" s="122">
        <f t="shared" si="159"/>
        <v>0</v>
      </c>
      <c r="AK254" s="122">
        <f t="shared" si="160"/>
        <v>0</v>
      </c>
      <c r="AL254" s="122">
        <f t="shared" si="161"/>
        <v>2373638</v>
      </c>
      <c r="AM254" s="123">
        <f t="shared" si="162"/>
        <v>2373631.7400000002</v>
      </c>
      <c r="AN254" s="123">
        <f t="shared" si="180"/>
        <v>6.2599999997764826</v>
      </c>
      <c r="AO254" s="124">
        <f t="shared" si="163"/>
        <v>640272.27</v>
      </c>
      <c r="AP254" s="125">
        <f t="shared" si="172"/>
        <v>313674.66999999993</v>
      </c>
      <c r="AU254" s="109">
        <f>IF(BA254=1,IF(AU253=MiscData!$F$1,EOMONTH(AU253,-11),EOMONTH(AU253,1)),AU253)</f>
        <v>42216</v>
      </c>
      <c r="AV254" s="108" t="str">
        <f t="shared" si="173"/>
        <v>20140101LGINE661</v>
      </c>
      <c r="AW254" s="126" t="str">
        <f t="shared" si="174"/>
        <v>20140101PSS</v>
      </c>
      <c r="AX254">
        <f>MiscData!$X$5</f>
        <v>20140101</v>
      </c>
      <c r="BA254" s="98">
        <f>IF(BA253+1&gt;MiscData!$Z$42,1,BA253+1)</f>
        <v>23</v>
      </c>
      <c r="BB254" s="98" t="str">
        <f>VLOOKUP(BA254,MiscData!$Z$5:$AB$46,2,FALSE)</f>
        <v>LGINE661</v>
      </c>
      <c r="BC254" s="98" t="str">
        <f>VLOOKUP(BA254,MiscData!$Z$5:$AB$46,3,FALSE)</f>
        <v>PSS</v>
      </c>
    </row>
    <row r="255" spans="1:55">
      <c r="A255" s="108">
        <v>238</v>
      </c>
      <c r="B255" s="109" t="str">
        <f t="shared" si="164"/>
        <v>Jul 2015</v>
      </c>
      <c r="C255" s="110" t="str">
        <f t="shared" si="175"/>
        <v>PSP</v>
      </c>
      <c r="D255" s="110" t="str">
        <f t="shared" si="165"/>
        <v>LGINE663</v>
      </c>
      <c r="E255" s="111">
        <f t="shared" si="137"/>
        <v>21</v>
      </c>
      <c r="F255" s="112">
        <v>0</v>
      </c>
      <c r="G255" s="111">
        <f t="shared" si="138"/>
        <v>0</v>
      </c>
      <c r="H255" s="111">
        <f t="shared" si="139"/>
        <v>0</v>
      </c>
      <c r="I255" s="111">
        <f t="shared" si="140"/>
        <v>0</v>
      </c>
      <c r="J255" s="111">
        <f t="shared" si="141"/>
        <v>1185295</v>
      </c>
      <c r="K255" s="113">
        <f t="shared" si="142"/>
        <v>0</v>
      </c>
      <c r="L255" s="113">
        <f t="shared" si="143"/>
        <v>0</v>
      </c>
      <c r="M255" s="113">
        <f t="shared" si="144"/>
        <v>4169</v>
      </c>
      <c r="N255" s="116">
        <f t="shared" si="145"/>
        <v>170</v>
      </c>
      <c r="O255" s="117">
        <f t="shared" si="178"/>
        <v>3.9260000000000003E-2</v>
      </c>
      <c r="P255" s="117">
        <f t="shared" si="146"/>
        <v>0</v>
      </c>
      <c r="Q255" s="117">
        <f t="shared" si="147"/>
        <v>0</v>
      </c>
      <c r="R255" s="117">
        <f t="shared" si="148"/>
        <v>2.725E-2</v>
      </c>
      <c r="S255" s="116">
        <f t="shared" si="149"/>
        <v>0</v>
      </c>
      <c r="T255" s="116">
        <f t="shared" si="150"/>
        <v>11.660000000000002</v>
      </c>
      <c r="U255" s="116">
        <f t="shared" si="151"/>
        <v>13.950000000000001</v>
      </c>
      <c r="V255" s="118">
        <f t="shared" si="152"/>
        <v>3570</v>
      </c>
      <c r="W255" s="118">
        <f t="shared" si="166"/>
        <v>46534.68</v>
      </c>
      <c r="X255" s="118">
        <f t="shared" si="167"/>
        <v>0</v>
      </c>
      <c r="Y255" s="118">
        <f t="shared" si="168"/>
        <v>0</v>
      </c>
      <c r="Z255" s="118">
        <f t="shared" si="169"/>
        <v>58157.55</v>
      </c>
      <c r="AA255" s="119">
        <v>0</v>
      </c>
      <c r="AB255" s="120">
        <f t="shared" si="153"/>
        <v>0</v>
      </c>
      <c r="AC255" s="118">
        <f t="shared" si="154"/>
        <v>58157.55</v>
      </c>
      <c r="AD255" s="118">
        <f t="shared" si="170"/>
        <v>108262.23000000001</v>
      </c>
      <c r="AE255" s="118">
        <f t="shared" si="155"/>
        <v>108257</v>
      </c>
      <c r="AF255" s="121">
        <f t="shared" si="171"/>
        <v>0.99995199999999995</v>
      </c>
      <c r="AG255" s="122">
        <f t="shared" si="156"/>
        <v>2322</v>
      </c>
      <c r="AH255" s="122">
        <f t="shared" si="157"/>
        <v>1952</v>
      </c>
      <c r="AI255" s="122">
        <f t="shared" si="158"/>
        <v>7486</v>
      </c>
      <c r="AJ255" s="122">
        <f t="shared" si="159"/>
        <v>0</v>
      </c>
      <c r="AK255" s="122">
        <f t="shared" si="160"/>
        <v>0</v>
      </c>
      <c r="AL255" s="122">
        <f t="shared" si="161"/>
        <v>120017</v>
      </c>
      <c r="AM255" s="123">
        <f t="shared" si="162"/>
        <v>120022.23000000001</v>
      </c>
      <c r="AN255" s="123">
        <f t="shared" si="180"/>
        <v>-5.2300000000104774</v>
      </c>
      <c r="AO255" s="124">
        <f t="shared" si="163"/>
        <v>32299.29</v>
      </c>
      <c r="AP255" s="125">
        <f t="shared" si="172"/>
        <v>14235.39</v>
      </c>
      <c r="AU255" s="109">
        <f>IF(BA255=1,IF(AU254=MiscData!$F$1,EOMONTH(AU254,-11),EOMONTH(AU254,1)),AU254)</f>
        <v>42216</v>
      </c>
      <c r="AV255" s="108" t="str">
        <f t="shared" si="173"/>
        <v>20140101LGINE663</v>
      </c>
      <c r="AW255" s="126" t="str">
        <f t="shared" si="174"/>
        <v>20140101PSP</v>
      </c>
      <c r="AX255">
        <f>MiscData!$X$5</f>
        <v>20140101</v>
      </c>
      <c r="BA255" s="98">
        <f>IF(BA254+1&gt;MiscData!$Z$42,1,BA254+1)</f>
        <v>24</v>
      </c>
      <c r="BB255" s="98" t="str">
        <f>VLOOKUP(BA255,MiscData!$Z$5:$AB$46,2,FALSE)</f>
        <v>LGINE663</v>
      </c>
      <c r="BC255" s="98" t="str">
        <f>VLOOKUP(BA255,MiscData!$Z$5:$AB$46,3,FALSE)</f>
        <v>PSP</v>
      </c>
    </row>
    <row r="256" spans="1:55">
      <c r="A256" s="108">
        <v>239</v>
      </c>
      <c r="B256" s="109" t="str">
        <f t="shared" si="164"/>
        <v>Jul 2015</v>
      </c>
      <c r="C256" s="110" t="str">
        <f t="shared" si="175"/>
        <v>TODS</v>
      </c>
      <c r="D256" s="110" t="str">
        <f t="shared" si="165"/>
        <v>LGINE691</v>
      </c>
      <c r="E256" s="111">
        <f t="shared" si="137"/>
        <v>93</v>
      </c>
      <c r="F256" s="112">
        <v>0</v>
      </c>
      <c r="G256" s="111">
        <f t="shared" si="138"/>
        <v>0</v>
      </c>
      <c r="H256" s="111">
        <f t="shared" si="139"/>
        <v>0</v>
      </c>
      <c r="I256" s="111">
        <f t="shared" si="140"/>
        <v>0</v>
      </c>
      <c r="J256" s="111">
        <f t="shared" si="141"/>
        <v>23109451</v>
      </c>
      <c r="K256" s="113">
        <f t="shared" si="142"/>
        <v>55144</v>
      </c>
      <c r="L256" s="113">
        <f t="shared" si="143"/>
        <v>51572</v>
      </c>
      <c r="M256" s="113">
        <f t="shared" si="144"/>
        <v>49890</v>
      </c>
      <c r="N256" s="116">
        <f t="shared" si="145"/>
        <v>200</v>
      </c>
      <c r="O256" s="117">
        <f t="shared" si="178"/>
        <v>3.9899999999999998E-2</v>
      </c>
      <c r="P256" s="117">
        <f t="shared" si="146"/>
        <v>0</v>
      </c>
      <c r="Q256" s="117">
        <f t="shared" si="147"/>
        <v>0</v>
      </c>
      <c r="R256" s="117">
        <f t="shared" si="148"/>
        <v>2.725E-2</v>
      </c>
      <c r="S256" s="116">
        <f t="shared" si="149"/>
        <v>4</v>
      </c>
      <c r="T256" s="116">
        <f t="shared" si="150"/>
        <v>4.5100000000000007</v>
      </c>
      <c r="U256" s="116">
        <f t="shared" si="151"/>
        <v>6.11</v>
      </c>
      <c r="V256" s="118">
        <f t="shared" si="152"/>
        <v>18600</v>
      </c>
      <c r="W256" s="118">
        <f t="shared" si="166"/>
        <v>922067.09</v>
      </c>
      <c r="X256" s="118">
        <f t="shared" si="167"/>
        <v>220576</v>
      </c>
      <c r="Y256" s="118">
        <f t="shared" si="168"/>
        <v>232589.72</v>
      </c>
      <c r="Z256" s="118">
        <f t="shared" si="169"/>
        <v>304827.90000000002</v>
      </c>
      <c r="AA256" s="119">
        <v>0</v>
      </c>
      <c r="AB256" s="120">
        <f t="shared" si="153"/>
        <v>0</v>
      </c>
      <c r="AC256" s="118">
        <f t="shared" si="154"/>
        <v>757993.62</v>
      </c>
      <c r="AD256" s="118">
        <f t="shared" si="170"/>
        <v>1698660.71</v>
      </c>
      <c r="AE256" s="118">
        <f t="shared" si="155"/>
        <v>1698657</v>
      </c>
      <c r="AF256" s="121">
        <f t="shared" si="171"/>
        <v>0.99999800000000005</v>
      </c>
      <c r="AG256" s="122">
        <f t="shared" si="156"/>
        <v>45266</v>
      </c>
      <c r="AH256" s="122">
        <f t="shared" si="157"/>
        <v>38059</v>
      </c>
      <c r="AI256" s="122">
        <f t="shared" si="158"/>
        <v>145945</v>
      </c>
      <c r="AJ256" s="122">
        <f t="shared" si="159"/>
        <v>0</v>
      </c>
      <c r="AK256" s="122">
        <f t="shared" si="160"/>
        <v>0</v>
      </c>
      <c r="AL256" s="122">
        <f t="shared" si="161"/>
        <v>1927927</v>
      </c>
      <c r="AM256" s="123">
        <f t="shared" si="162"/>
        <v>1927930.71</v>
      </c>
      <c r="AN256" s="123">
        <f>AL256-AM256</f>
        <v>-3.7099999999627471</v>
      </c>
      <c r="AO256" s="124">
        <f t="shared" si="163"/>
        <v>629732.54</v>
      </c>
      <c r="AP256" s="125">
        <f t="shared" si="172"/>
        <v>292334.54999999993</v>
      </c>
      <c r="AU256" s="109">
        <f>IF(BA256=1,IF(AU255=MiscData!$F$1,EOMONTH(AU255,-11),EOMONTH(AU255,1)),AU255)</f>
        <v>42216</v>
      </c>
      <c r="AV256" s="108" t="str">
        <f t="shared" si="173"/>
        <v>20140101LGINE691</v>
      </c>
      <c r="AW256" s="126" t="str">
        <f t="shared" si="174"/>
        <v>20140101TODS</v>
      </c>
      <c r="AX256">
        <f>MiscData!$X$5</f>
        <v>20140101</v>
      </c>
      <c r="BA256" s="98">
        <f>IF(BA255+1&gt;MiscData!$Z$42,1,BA255+1)</f>
        <v>25</v>
      </c>
      <c r="BB256" s="98" t="str">
        <f>VLOOKUP(BA256,MiscData!$Z$5:$AB$46,2,FALSE)</f>
        <v>LGINE691</v>
      </c>
      <c r="BC256" s="98" t="str">
        <f>VLOOKUP(BA256,MiscData!$Z$5:$AB$46,3,FALSE)</f>
        <v>TODS</v>
      </c>
    </row>
    <row r="257" spans="1:55">
      <c r="A257" s="108">
        <v>240</v>
      </c>
      <c r="B257" s="109" t="str">
        <f t="shared" si="164"/>
        <v>Jul 2015</v>
      </c>
      <c r="C257" s="110" t="str">
        <f t="shared" si="175"/>
        <v>ITODP</v>
      </c>
      <c r="D257" s="110" t="str">
        <f t="shared" si="165"/>
        <v>LGINE693</v>
      </c>
      <c r="E257" s="111">
        <f t="shared" si="137"/>
        <v>68</v>
      </c>
      <c r="F257" s="112">
        <v>0</v>
      </c>
      <c r="G257" s="111">
        <f t="shared" si="138"/>
        <v>0</v>
      </c>
      <c r="H257" s="111">
        <f t="shared" si="139"/>
        <v>0</v>
      </c>
      <c r="I257" s="111">
        <f t="shared" si="140"/>
        <v>0</v>
      </c>
      <c r="J257" s="111">
        <f t="shared" si="141"/>
        <v>149464743</v>
      </c>
      <c r="K257" s="113">
        <f t="shared" si="142"/>
        <v>355998</v>
      </c>
      <c r="L257" s="113">
        <f t="shared" si="143"/>
        <v>323197</v>
      </c>
      <c r="M257" s="113">
        <f t="shared" si="144"/>
        <v>318904</v>
      </c>
      <c r="N257" s="116">
        <f t="shared" si="145"/>
        <v>300</v>
      </c>
      <c r="O257" s="117">
        <f t="shared" si="178"/>
        <v>3.5380000000000002E-2</v>
      </c>
      <c r="P257" s="117">
        <f t="shared" si="146"/>
        <v>0</v>
      </c>
      <c r="Q257" s="117">
        <f t="shared" si="147"/>
        <v>0</v>
      </c>
      <c r="R257" s="117">
        <f t="shared" si="148"/>
        <v>2.725E-2</v>
      </c>
      <c r="S257" s="116">
        <f t="shared" si="149"/>
        <v>3.6300000000000003</v>
      </c>
      <c r="T257" s="116">
        <f t="shared" si="150"/>
        <v>3.7900000000000005</v>
      </c>
      <c r="U257" s="116">
        <f t="shared" si="151"/>
        <v>4.63</v>
      </c>
      <c r="V257" s="118">
        <f t="shared" si="152"/>
        <v>20400</v>
      </c>
      <c r="W257" s="118">
        <f t="shared" si="166"/>
        <v>5288062.6100000003</v>
      </c>
      <c r="X257" s="118">
        <f t="shared" si="167"/>
        <v>1292272.74</v>
      </c>
      <c r="Y257" s="118">
        <f t="shared" si="168"/>
        <v>1224916.6299999999</v>
      </c>
      <c r="Z257" s="118">
        <f t="shared" si="169"/>
        <v>1476525.52</v>
      </c>
      <c r="AA257" s="119">
        <v>0</v>
      </c>
      <c r="AB257" s="120">
        <f t="shared" si="153"/>
        <v>0</v>
      </c>
      <c r="AC257" s="118">
        <f t="shared" si="154"/>
        <v>3993714.89</v>
      </c>
      <c r="AD257" s="118">
        <f t="shared" si="170"/>
        <v>9302177.5</v>
      </c>
      <c r="AE257" s="118">
        <f t="shared" si="155"/>
        <v>9302182</v>
      </c>
      <c r="AF257" s="121">
        <f t="shared" si="171"/>
        <v>1</v>
      </c>
      <c r="AG257" s="122">
        <f t="shared" si="156"/>
        <v>292763</v>
      </c>
      <c r="AH257" s="122">
        <f t="shared" si="157"/>
        <v>246151</v>
      </c>
      <c r="AI257" s="122">
        <f t="shared" si="158"/>
        <v>943929</v>
      </c>
      <c r="AJ257" s="122">
        <f t="shared" si="159"/>
        <v>0</v>
      </c>
      <c r="AK257" s="122">
        <f t="shared" si="160"/>
        <v>0</v>
      </c>
      <c r="AL257" s="122">
        <f t="shared" si="161"/>
        <v>10785025</v>
      </c>
      <c r="AM257" s="123">
        <f t="shared" si="162"/>
        <v>10785020.5</v>
      </c>
      <c r="AN257" s="123">
        <f t="shared" si="180"/>
        <v>4.5</v>
      </c>
      <c r="AO257" s="124">
        <f t="shared" si="163"/>
        <v>4072914.25</v>
      </c>
      <c r="AP257" s="125">
        <f t="shared" si="172"/>
        <v>1215148.3600000003</v>
      </c>
      <c r="AU257" s="109">
        <f>IF(BA257=1,IF(AU256=MiscData!$F$1,EOMONTH(AU256,-11),EOMONTH(AU256,1)),AU256)</f>
        <v>42216</v>
      </c>
      <c r="AV257" s="108" t="str">
        <f t="shared" si="173"/>
        <v>20140101LGINE693</v>
      </c>
      <c r="AW257" s="126" t="str">
        <f t="shared" si="174"/>
        <v>20140101ITODP</v>
      </c>
      <c r="AX257">
        <f>MiscData!$X$5</f>
        <v>20140101</v>
      </c>
      <c r="BA257" s="98">
        <f>IF(BA256+1&gt;MiscData!$Z$42,1,BA256+1)</f>
        <v>26</v>
      </c>
      <c r="BB257" s="98" t="str">
        <f>VLOOKUP(BA257,MiscData!$Z$5:$AB$46,2,FALSE)</f>
        <v>LGINE693</v>
      </c>
      <c r="BC257" s="98" t="str">
        <f>VLOOKUP(BA257,MiscData!$Z$5:$AB$46,3,FALSE)</f>
        <v>ITODP</v>
      </c>
    </row>
    <row r="258" spans="1:55">
      <c r="A258" s="108">
        <v>241</v>
      </c>
      <c r="B258" s="109" t="str">
        <f t="shared" si="164"/>
        <v>Jul 2015</v>
      </c>
      <c r="C258" s="110" t="str">
        <f t="shared" si="175"/>
        <v>ITODP</v>
      </c>
      <c r="D258" s="110" t="str">
        <f t="shared" si="165"/>
        <v>LGINE694</v>
      </c>
      <c r="E258" s="111">
        <f t="shared" si="137"/>
        <v>0</v>
      </c>
      <c r="F258" s="112">
        <v>0</v>
      </c>
      <c r="G258" s="111">
        <f t="shared" si="138"/>
        <v>0</v>
      </c>
      <c r="H258" s="111">
        <f t="shared" si="139"/>
        <v>0</v>
      </c>
      <c r="I258" s="111">
        <f t="shared" si="140"/>
        <v>0</v>
      </c>
      <c r="J258" s="111">
        <f t="shared" si="141"/>
        <v>0</v>
      </c>
      <c r="K258" s="113">
        <f t="shared" si="142"/>
        <v>0</v>
      </c>
      <c r="L258" s="113">
        <f t="shared" si="143"/>
        <v>0</v>
      </c>
      <c r="M258" s="113">
        <f t="shared" si="144"/>
        <v>0</v>
      </c>
      <c r="N258" s="116">
        <f t="shared" si="145"/>
        <v>300</v>
      </c>
      <c r="O258" s="117">
        <f t="shared" si="178"/>
        <v>3.5380000000000002E-2</v>
      </c>
      <c r="P258" s="117">
        <f t="shared" si="146"/>
        <v>0</v>
      </c>
      <c r="Q258" s="117">
        <f t="shared" si="147"/>
        <v>0</v>
      </c>
      <c r="R258" s="117">
        <f t="shared" si="148"/>
        <v>2.725E-2</v>
      </c>
      <c r="S258" s="116">
        <f t="shared" si="149"/>
        <v>3.6300000000000003</v>
      </c>
      <c r="T258" s="116">
        <f t="shared" si="150"/>
        <v>3.7900000000000005</v>
      </c>
      <c r="U258" s="116">
        <f t="shared" si="151"/>
        <v>4.63</v>
      </c>
      <c r="V258" s="118">
        <f t="shared" si="152"/>
        <v>0</v>
      </c>
      <c r="W258" s="118">
        <f t="shared" si="166"/>
        <v>0</v>
      </c>
      <c r="X258" s="118">
        <f t="shared" si="167"/>
        <v>0</v>
      </c>
      <c r="Y258" s="118">
        <f t="shared" si="168"/>
        <v>0</v>
      </c>
      <c r="Z258" s="118">
        <f t="shared" si="169"/>
        <v>0</v>
      </c>
      <c r="AA258" s="119">
        <v>0</v>
      </c>
      <c r="AB258" s="120">
        <f t="shared" si="153"/>
        <v>0</v>
      </c>
      <c r="AC258" s="118">
        <f t="shared" si="154"/>
        <v>0</v>
      </c>
      <c r="AD258" s="118">
        <f t="shared" si="170"/>
        <v>0</v>
      </c>
      <c r="AE258" s="118">
        <f t="shared" si="155"/>
        <v>0</v>
      </c>
      <c r="AF258" s="121">
        <f t="shared" si="171"/>
        <v>1</v>
      </c>
      <c r="AG258" s="122">
        <f t="shared" si="156"/>
        <v>0</v>
      </c>
      <c r="AH258" s="122">
        <f t="shared" si="157"/>
        <v>0</v>
      </c>
      <c r="AI258" s="122">
        <f t="shared" si="158"/>
        <v>0</v>
      </c>
      <c r="AJ258" s="122">
        <f t="shared" si="159"/>
        <v>0</v>
      </c>
      <c r="AK258" s="122">
        <f t="shared" si="160"/>
        <v>0</v>
      </c>
      <c r="AL258" s="122">
        <f t="shared" si="161"/>
        <v>0</v>
      </c>
      <c r="AM258" s="123">
        <f t="shared" si="162"/>
        <v>0</v>
      </c>
      <c r="AN258" s="123">
        <f t="shared" si="180"/>
        <v>0</v>
      </c>
      <c r="AO258" s="124">
        <f t="shared" si="163"/>
        <v>0</v>
      </c>
      <c r="AP258" s="125">
        <f t="shared" si="172"/>
        <v>0</v>
      </c>
      <c r="AU258" s="109">
        <f>IF(BA258=1,IF(AU257=MiscData!$F$1,EOMONTH(AU257,-11),EOMONTH(AU257,1)),AU257)</f>
        <v>42216</v>
      </c>
      <c r="AV258" s="108" t="str">
        <f t="shared" si="173"/>
        <v>20140101LGINE694</v>
      </c>
      <c r="AW258" s="126" t="str">
        <f t="shared" si="174"/>
        <v>20140101ITODP</v>
      </c>
      <c r="AX258">
        <f>MiscData!$X$5</f>
        <v>20140101</v>
      </c>
      <c r="BA258" s="98">
        <f>IF(BA257+1&gt;MiscData!$Z$42,1,BA257+1)</f>
        <v>27</v>
      </c>
      <c r="BB258" s="98" t="str">
        <f>VLOOKUP(BA258,MiscData!$Z$5:$AB$46,2,FALSE)</f>
        <v>LGINE694</v>
      </c>
      <c r="BC258" s="98" t="str">
        <f>VLOOKUP(BA258,MiscData!$Z$5:$AB$46,3,FALSE)</f>
        <v>ITODP</v>
      </c>
    </row>
    <row r="259" spans="1:55">
      <c r="A259" s="108">
        <v>242</v>
      </c>
      <c r="B259" s="109" t="str">
        <f t="shared" si="164"/>
        <v>Jul 2015</v>
      </c>
      <c r="C259" s="110" t="str">
        <f t="shared" si="175"/>
        <v>LE</v>
      </c>
      <c r="D259" s="110" t="str">
        <f t="shared" si="165"/>
        <v>LGMLE570</v>
      </c>
      <c r="E259" s="111">
        <f t="shared" si="137"/>
        <v>0</v>
      </c>
      <c r="F259" s="112">
        <v>0</v>
      </c>
      <c r="G259" s="111">
        <f t="shared" si="138"/>
        <v>0</v>
      </c>
      <c r="H259" s="111">
        <f t="shared" si="139"/>
        <v>0</v>
      </c>
      <c r="I259" s="111">
        <f t="shared" si="140"/>
        <v>0</v>
      </c>
      <c r="J259" s="111">
        <f t="shared" si="141"/>
        <v>0</v>
      </c>
      <c r="K259" s="113">
        <f t="shared" si="142"/>
        <v>0</v>
      </c>
      <c r="L259" s="113">
        <f t="shared" si="143"/>
        <v>0</v>
      </c>
      <c r="M259" s="113">
        <f t="shared" si="144"/>
        <v>0</v>
      </c>
      <c r="N259" s="116">
        <f t="shared" si="145"/>
        <v>0</v>
      </c>
      <c r="O259" s="117">
        <f t="shared" si="178"/>
        <v>6.4610000000000001E-2</v>
      </c>
      <c r="P259" s="117">
        <f t="shared" si="146"/>
        <v>0</v>
      </c>
      <c r="Q259" s="117">
        <f t="shared" si="147"/>
        <v>0</v>
      </c>
      <c r="R259" s="117">
        <f t="shared" si="148"/>
        <v>2.725E-2</v>
      </c>
      <c r="S259" s="116">
        <f t="shared" si="149"/>
        <v>0</v>
      </c>
      <c r="T259" s="116">
        <f t="shared" si="150"/>
        <v>0</v>
      </c>
      <c r="U259" s="116">
        <f t="shared" si="151"/>
        <v>0</v>
      </c>
      <c r="V259" s="118">
        <f t="shared" si="152"/>
        <v>0</v>
      </c>
      <c r="W259" s="118">
        <f t="shared" si="166"/>
        <v>0</v>
      </c>
      <c r="X259" s="118">
        <f t="shared" si="167"/>
        <v>0</v>
      </c>
      <c r="Y259" s="118">
        <f t="shared" si="168"/>
        <v>0</v>
      </c>
      <c r="Z259" s="118">
        <f t="shared" si="169"/>
        <v>0</v>
      </c>
      <c r="AA259" s="119">
        <v>0</v>
      </c>
      <c r="AB259" s="120">
        <f t="shared" si="153"/>
        <v>0</v>
      </c>
      <c r="AC259" s="118">
        <f t="shared" si="154"/>
        <v>0</v>
      </c>
      <c r="AD259" s="118">
        <f t="shared" si="170"/>
        <v>0</v>
      </c>
      <c r="AE259" s="118">
        <f t="shared" si="155"/>
        <v>0</v>
      </c>
      <c r="AF259" s="121">
        <f t="shared" si="171"/>
        <v>1</v>
      </c>
      <c r="AG259" s="122">
        <f t="shared" si="156"/>
        <v>0</v>
      </c>
      <c r="AH259" s="122">
        <f t="shared" si="157"/>
        <v>0</v>
      </c>
      <c r="AI259" s="122">
        <f t="shared" si="158"/>
        <v>0</v>
      </c>
      <c r="AJ259" s="122">
        <f t="shared" si="159"/>
        <v>0</v>
      </c>
      <c r="AK259" s="122">
        <f t="shared" si="160"/>
        <v>0</v>
      </c>
      <c r="AL259" s="122">
        <f t="shared" si="161"/>
        <v>0</v>
      </c>
      <c r="AM259" s="123">
        <f t="shared" si="162"/>
        <v>0</v>
      </c>
      <c r="AN259" s="123">
        <f t="shared" ref="AN259:AN292" si="181">AL259-AM259</f>
        <v>0</v>
      </c>
      <c r="AO259" s="124">
        <f t="shared" si="163"/>
        <v>0</v>
      </c>
      <c r="AP259" s="125">
        <f t="shared" si="172"/>
        <v>0</v>
      </c>
      <c r="AU259" s="109">
        <f>IF(BA259=1,IF(AU258=MiscData!$F$1,EOMONTH(AU258,-11),EOMONTH(AU258,1)),AU258)</f>
        <v>42216</v>
      </c>
      <c r="AV259" s="108" t="str">
        <f t="shared" si="173"/>
        <v>20140101LGMLE570</v>
      </c>
      <c r="AW259" s="126" t="str">
        <f t="shared" si="174"/>
        <v>20140101LE</v>
      </c>
      <c r="AX259">
        <f>MiscData!$X$5</f>
        <v>20140101</v>
      </c>
      <c r="BA259" s="98">
        <f>IF(BA258+1&gt;MiscData!$Z$42,1,BA258+1)</f>
        <v>28</v>
      </c>
      <c r="BB259" s="98" t="str">
        <f>VLOOKUP(BA259,MiscData!$Z$5:$AB$46,2,FALSE)</f>
        <v>LGMLE570</v>
      </c>
      <c r="BC259" s="98" t="str">
        <f>VLOOKUP(BA259,MiscData!$Z$5:$AB$46,3,FALSE)</f>
        <v>LE</v>
      </c>
    </row>
    <row r="260" spans="1:55">
      <c r="A260" s="108">
        <v>243</v>
      </c>
      <c r="B260" s="109" t="str">
        <f t="shared" si="164"/>
        <v>Jul 2015</v>
      </c>
      <c r="C260" s="110" t="str">
        <f t="shared" si="175"/>
        <v>LE</v>
      </c>
      <c r="D260" s="110" t="str">
        <f t="shared" si="165"/>
        <v>LGMLE571</v>
      </c>
      <c r="E260" s="111">
        <f t="shared" ref="E260:E323" si="182">SUMIFS(L_1022_Count,L_1022_Revenue_Month,$B260,L_1022_Rate_Category,$D260)</f>
        <v>156</v>
      </c>
      <c r="F260" s="112">
        <v>0</v>
      </c>
      <c r="G260" s="111">
        <f t="shared" ref="G260:G323" si="183">SUMIFS(L_1022_KWH_P1,L_1022_Revenue_Month,$B260,L_1022_Rate_Category,$D260)</f>
        <v>0</v>
      </c>
      <c r="H260" s="111">
        <f t="shared" ref="H260:H323" si="184">SUMIFS(L_1022_KWH_P2,L_1022_Revenue_Month,$B260,L_1022_Rate_Category,$D260)</f>
        <v>0</v>
      </c>
      <c r="I260" s="111">
        <f t="shared" ref="I260:I323" si="185">SUMIFS(L_1022_KWH_P3,L_1022_Revenue_Month,$B260,L_1022_Rate_Category,$D260)</f>
        <v>0</v>
      </c>
      <c r="J260" s="111">
        <f t="shared" ref="J260:J323" si="186">SUMIFS(L_1022_KWH_Total,L_1022_Revenue_Month,$B260,L_1022_Rate_Category,$D260)</f>
        <v>264288</v>
      </c>
      <c r="K260" s="113">
        <f t="shared" ref="K260:K323" si="187">SUMIFS(L_1022_Demand_Base_Measured,L_1022_Revenue_Month,$B260,L_1022_Rate_Category,$D260)</f>
        <v>0</v>
      </c>
      <c r="L260" s="113">
        <f t="shared" ref="L260:L323" si="188">SUMIFS(L_1022_Demand_Inter_Measured,L_1022_Revenue_Month,$B260,L_1022_Rate_Category,$D260)</f>
        <v>0</v>
      </c>
      <c r="M260" s="113">
        <f t="shared" ref="M260:M323" si="189">SUMIFS(L_1022_Demand_Peak_Measured,L_1022_Revenue_Month,$B260,L_1022_Rate_Category,$D260)</f>
        <v>0</v>
      </c>
      <c r="N260" s="116">
        <f t="shared" ref="N260:N323" si="190">SUMIF(L_Rates_Tariff_Rate_Category,AV260,L_Rates_BSC)</f>
        <v>0</v>
      </c>
      <c r="O260" s="117">
        <f t="shared" si="178"/>
        <v>6.4610000000000001E-2</v>
      </c>
      <c r="P260" s="117">
        <f t="shared" ref="P260:P323" si="191">SUMIF(L_Rates_Tariff_Rate_Category,$AV260,L_Rates_Energy_P2)</f>
        <v>0</v>
      </c>
      <c r="Q260" s="117">
        <f t="shared" ref="Q260:Q323" si="192">SUMIF(L_Rates_Tariff_Rate_Category,$AV260,L_Rates_Energy_P3)</f>
        <v>0</v>
      </c>
      <c r="R260" s="117">
        <f t="shared" ref="R260:R323" si="193">SUMIF(L_Rates_Tariff_Rate_Category,$AV260,L_Rates_Energy_Base_Fuel)</f>
        <v>2.725E-2</v>
      </c>
      <c r="S260" s="116">
        <f t="shared" ref="S260:S323" si="194">SUMIF(L_Rates_Tariff_Rate_Category,$AV260,L_Rates_Demand_Base)</f>
        <v>0</v>
      </c>
      <c r="T260" s="116">
        <f t="shared" ref="T260:T323" si="195">SUMIF(L_Rates_Tariff_Rate_Category,$AV260,L_Rates_Demand_Intermediate)</f>
        <v>0</v>
      </c>
      <c r="U260" s="116">
        <f t="shared" ref="U260:U323" si="196">SUMIF(L_Rates_Tariff_Rate_Category,$AV260,L_Rates_Demand_Peak)</f>
        <v>0</v>
      </c>
      <c r="V260" s="118">
        <f t="shared" ref="V260:V323" si="197">ROUND(($E260+$F260)*$N260,2)</f>
        <v>0</v>
      </c>
      <c r="W260" s="118">
        <f t="shared" si="166"/>
        <v>17075.650000000001</v>
      </c>
      <c r="X260" s="118">
        <f t="shared" si="167"/>
        <v>0</v>
      </c>
      <c r="Y260" s="118">
        <f t="shared" si="168"/>
        <v>0</v>
      </c>
      <c r="Z260" s="118">
        <f t="shared" si="169"/>
        <v>0</v>
      </c>
      <c r="AA260" s="119">
        <v>0</v>
      </c>
      <c r="AB260" s="120">
        <f t="shared" ref="AB260:AB323" si="198">SUMIFS(L_1022_Revenue_Power_Factor,L_1022_Revenue_Month,$B260,L_1022_Rate_Category,$D260)</f>
        <v>0</v>
      </c>
      <c r="AC260" s="118">
        <f t="shared" ref="AC260:AC323" si="199">SUM(X260:AB260)</f>
        <v>0</v>
      </c>
      <c r="AD260" s="118">
        <f t="shared" si="170"/>
        <v>17075.650000000001</v>
      </c>
      <c r="AE260" s="118">
        <f t="shared" ref="AE260:AE323" si="200">AL260-SUM(AG260:AK260)</f>
        <v>0</v>
      </c>
      <c r="AF260" s="121">
        <f t="shared" si="171"/>
        <v>0</v>
      </c>
      <c r="AG260" s="122">
        <f t="shared" ref="AG260:AG323" si="201">SUMIFS(L_SBR_FAC,L_SBR_Revenue_Month,$B260,L_SBR_Rate_Category,$D260)</f>
        <v>0</v>
      </c>
      <c r="AH260" s="122">
        <f t="shared" ref="AH260:AH323" si="202">SUMIFS(L_SBR_DSM,L_SBR_Revenue_Month,$B260,L_SBR_Rate_Category,$D260)</f>
        <v>0</v>
      </c>
      <c r="AI260" s="122">
        <f t="shared" ref="AI260:AI323" si="203">SUMIFS(L_SBR_ECR,L_SBR_Revenue_Month,$B260,L_SBR_Rate_Category,$D260)</f>
        <v>0</v>
      </c>
      <c r="AJ260" s="122">
        <f t="shared" ref="AJ260:AJ323" si="204">SUMIFS(L_SBR_MSR,L_SBR_Revenue_Month,$B260,L_SBR_Rate_Category,$D260)</f>
        <v>0</v>
      </c>
      <c r="AK260" s="122">
        <f t="shared" ref="AK260:AK323" si="205">SUMIFS(L_SBR_CSR,L_SBR_Revenue_Month,$B260,L_SBR_Rate_Category,$D260)</f>
        <v>0</v>
      </c>
      <c r="AL260" s="122">
        <f t="shared" ref="AL260:AL323" si="206">SUMIFS(L_SBR_Revenue_Total,L_SBR_Revenue_Month,$B260,L_SBR_Rate_Category,$D260)</f>
        <v>0</v>
      </c>
      <c r="AM260" s="123">
        <f t="shared" ref="AM260:AM323" si="207">SUM(AD260,AG260:AK260)</f>
        <v>17075.650000000001</v>
      </c>
      <c r="AN260" s="123">
        <f t="shared" ref="AN260:AN264" si="208">ROUND(AL260-AM260,2)</f>
        <v>-17075.650000000001</v>
      </c>
      <c r="AO260" s="124">
        <f t="shared" ref="AO260:AO323" si="209">ROUND(J260*R260,2)</f>
        <v>7201.85</v>
      </c>
      <c r="AP260" s="125">
        <f t="shared" si="172"/>
        <v>9873.8000000000011</v>
      </c>
      <c r="AU260" s="109">
        <f>IF(BA260=1,IF(AU259=MiscData!$F$1,EOMONTH(AU259,-11),EOMONTH(AU259,1)),AU259)</f>
        <v>42216</v>
      </c>
      <c r="AV260" s="108" t="str">
        <f t="shared" si="173"/>
        <v>20140101LGMLE571</v>
      </c>
      <c r="AW260" s="126" t="str">
        <f t="shared" si="174"/>
        <v>20140101LE</v>
      </c>
      <c r="AX260">
        <f>MiscData!$X$5</f>
        <v>20140101</v>
      </c>
      <c r="BA260" s="98">
        <f>IF(BA259+1&gt;MiscData!$Z$42,1,BA259+1)</f>
        <v>29</v>
      </c>
      <c r="BB260" s="98" t="str">
        <f>VLOOKUP(BA260,MiscData!$Z$5:$AB$46,2,FALSE)</f>
        <v>LGMLE571</v>
      </c>
      <c r="BC260" s="98" t="str">
        <f>VLOOKUP(BA260,MiscData!$Z$5:$AB$46,3,FALSE)</f>
        <v>LE</v>
      </c>
    </row>
    <row r="261" spans="1:55">
      <c r="A261" s="108">
        <v>244</v>
      </c>
      <c r="B261" s="109" t="str">
        <f t="shared" ref="B261:B324" si="210">TEXT(AU261,"mmm yyyy")</f>
        <v>Jul 2015</v>
      </c>
      <c r="C261" s="110" t="str">
        <f t="shared" ref="C261:C324" si="211">BC261</f>
        <v>LE</v>
      </c>
      <c r="D261" s="110" t="str">
        <f t="shared" ref="D261:D324" si="212">BB261</f>
        <v>LGMLE572</v>
      </c>
      <c r="E261" s="111">
        <f t="shared" si="182"/>
        <v>0</v>
      </c>
      <c r="F261" s="112">
        <v>0</v>
      </c>
      <c r="G261" s="111">
        <f t="shared" si="183"/>
        <v>0</v>
      </c>
      <c r="H261" s="111">
        <f t="shared" si="184"/>
        <v>0</v>
      </c>
      <c r="I261" s="111">
        <f t="shared" si="185"/>
        <v>0</v>
      </c>
      <c r="J261" s="111">
        <f t="shared" si="186"/>
        <v>0</v>
      </c>
      <c r="K261" s="113">
        <f t="shared" si="187"/>
        <v>0</v>
      </c>
      <c r="L261" s="113">
        <f t="shared" si="188"/>
        <v>0</v>
      </c>
      <c r="M261" s="113">
        <f t="shared" si="189"/>
        <v>0</v>
      </c>
      <c r="N261" s="116">
        <f t="shared" si="190"/>
        <v>0</v>
      </c>
      <c r="O261" s="117">
        <f t="shared" si="178"/>
        <v>6.4610000000000001E-2</v>
      </c>
      <c r="P261" s="117">
        <f t="shared" si="191"/>
        <v>0</v>
      </c>
      <c r="Q261" s="117">
        <f t="shared" si="192"/>
        <v>0</v>
      </c>
      <c r="R261" s="117">
        <f t="shared" si="193"/>
        <v>2.725E-2</v>
      </c>
      <c r="S261" s="116">
        <f t="shared" si="194"/>
        <v>0</v>
      </c>
      <c r="T261" s="116">
        <f t="shared" si="195"/>
        <v>0</v>
      </c>
      <c r="U261" s="116">
        <f t="shared" si="196"/>
        <v>0</v>
      </c>
      <c r="V261" s="118">
        <f t="shared" si="197"/>
        <v>0</v>
      </c>
      <c r="W261" s="118">
        <f t="shared" ref="W261:W324" si="213">ROUND(IF(G261=0,J261*O261,SUMPRODUCT(G261:I261,O261:Q261)),2)</f>
        <v>0</v>
      </c>
      <c r="X261" s="118">
        <f t="shared" ref="X261:X324" si="214">ROUND(K261*S261,2)</f>
        <v>0</v>
      </c>
      <c r="Y261" s="118">
        <f t="shared" ref="Y261:Y324" si="215">ROUND(L261*T261,2)</f>
        <v>0</v>
      </c>
      <c r="Z261" s="118">
        <f t="shared" ref="Z261:Z324" si="216">ROUND(M261*U261,2)</f>
        <v>0</v>
      </c>
      <c r="AA261" s="119">
        <v>0</v>
      </c>
      <c r="AB261" s="120">
        <f t="shared" si="198"/>
        <v>0</v>
      </c>
      <c r="AC261" s="118">
        <f t="shared" si="199"/>
        <v>0</v>
      </c>
      <c r="AD261" s="118">
        <f t="shared" ref="AD261:AD324" si="217">SUM(V261:AB261)</f>
        <v>0</v>
      </c>
      <c r="AE261" s="118">
        <f t="shared" si="200"/>
        <v>0</v>
      </c>
      <c r="AF261" s="121">
        <f t="shared" ref="AF261:AF324" si="218">IF(AND(AD261=0,AE261=0),1,IF(AD261=0,0,ROUND(AE261/AD261,6)))</f>
        <v>1</v>
      </c>
      <c r="AG261" s="122">
        <f t="shared" si="201"/>
        <v>0</v>
      </c>
      <c r="AH261" s="122">
        <f t="shared" si="202"/>
        <v>0</v>
      </c>
      <c r="AI261" s="122">
        <f t="shared" si="203"/>
        <v>0</v>
      </c>
      <c r="AJ261" s="122">
        <f t="shared" si="204"/>
        <v>0</v>
      </c>
      <c r="AK261" s="122">
        <f t="shared" si="205"/>
        <v>0</v>
      </c>
      <c r="AL261" s="122">
        <f>SUMIFS(L_SBR_Revenue_Total,L_SBR_Revenue_Month,$B261,L_SBR_Rate_Category,$D261)</f>
        <v>0</v>
      </c>
      <c r="AM261" s="123">
        <f t="shared" si="207"/>
        <v>0</v>
      </c>
      <c r="AN261" s="123">
        <f t="shared" si="208"/>
        <v>0</v>
      </c>
      <c r="AO261" s="124">
        <f t="shared" si="209"/>
        <v>0</v>
      </c>
      <c r="AP261" s="125">
        <f t="shared" ref="AP261:AP324" si="219">W261-AO261</f>
        <v>0</v>
      </c>
      <c r="AU261" s="109">
        <f>IF(BA261=1,IF(AU260=MiscData!$F$1,EOMONTH(AU260,-11),EOMONTH(AU260,1)),AU260)</f>
        <v>42216</v>
      </c>
      <c r="AV261" s="108" t="str">
        <f t="shared" ref="AV261:AV324" si="220">CONCATENATE(AX261&amp;BB261)</f>
        <v>20140101LGMLE572</v>
      </c>
      <c r="AW261" s="126" t="str">
        <f t="shared" ref="AW261:AW324" si="221">CONCATENATE(AX261&amp;BC261)</f>
        <v>20140101LE</v>
      </c>
      <c r="AX261">
        <f>MiscData!$X$5</f>
        <v>20140101</v>
      </c>
      <c r="BA261" s="98">
        <f>IF(BA260+1&gt;MiscData!$Z$42,1,BA260+1)</f>
        <v>30</v>
      </c>
      <c r="BB261" s="98" t="str">
        <f>VLOOKUP(BA261,MiscData!$Z$5:$AB$46,2,FALSE)</f>
        <v>LGMLE572</v>
      </c>
      <c r="BC261" s="98" t="str">
        <f>VLOOKUP(BA261,MiscData!$Z$5:$AB$46,3,FALSE)</f>
        <v>LE</v>
      </c>
    </row>
    <row r="262" spans="1:55">
      <c r="A262" s="108">
        <v>245</v>
      </c>
      <c r="B262" s="109" t="str">
        <f t="shared" si="210"/>
        <v>Jul 2015</v>
      </c>
      <c r="C262" s="110" t="str">
        <f t="shared" si="211"/>
        <v>TE</v>
      </c>
      <c r="D262" s="110" t="str">
        <f t="shared" si="212"/>
        <v>LGMLE573</v>
      </c>
      <c r="E262" s="111">
        <f t="shared" si="182"/>
        <v>905</v>
      </c>
      <c r="F262" s="112">
        <v>0</v>
      </c>
      <c r="G262" s="111">
        <f t="shared" si="183"/>
        <v>0</v>
      </c>
      <c r="H262" s="111">
        <f t="shared" si="184"/>
        <v>0</v>
      </c>
      <c r="I262" s="111">
        <f t="shared" si="185"/>
        <v>0</v>
      </c>
      <c r="J262" s="111">
        <f t="shared" si="186"/>
        <v>256936</v>
      </c>
      <c r="K262" s="113">
        <f t="shared" si="187"/>
        <v>0</v>
      </c>
      <c r="L262" s="113">
        <f t="shared" si="188"/>
        <v>0</v>
      </c>
      <c r="M262" s="113">
        <f t="shared" si="189"/>
        <v>0</v>
      </c>
      <c r="N262" s="116">
        <f t="shared" si="190"/>
        <v>3.25</v>
      </c>
      <c r="O262" s="117">
        <f t="shared" si="178"/>
        <v>7.6579999999999995E-2</v>
      </c>
      <c r="P262" s="117">
        <f t="shared" si="191"/>
        <v>0</v>
      </c>
      <c r="Q262" s="117">
        <f t="shared" si="192"/>
        <v>0</v>
      </c>
      <c r="R262" s="117">
        <f t="shared" si="193"/>
        <v>2.725E-2</v>
      </c>
      <c r="S262" s="116">
        <f t="shared" si="194"/>
        <v>0</v>
      </c>
      <c r="T262" s="116">
        <f t="shared" si="195"/>
        <v>0</v>
      </c>
      <c r="U262" s="116">
        <f t="shared" si="196"/>
        <v>0</v>
      </c>
      <c r="V262" s="118">
        <f t="shared" si="197"/>
        <v>2941.25</v>
      </c>
      <c r="W262" s="683">
        <f t="shared" si="213"/>
        <v>19676.16</v>
      </c>
      <c r="X262" s="118">
        <f t="shared" si="214"/>
        <v>0</v>
      </c>
      <c r="Y262" s="118">
        <f t="shared" si="215"/>
        <v>0</v>
      </c>
      <c r="Z262" s="118">
        <f t="shared" si="216"/>
        <v>0</v>
      </c>
      <c r="AA262" s="119">
        <v>0</v>
      </c>
      <c r="AB262" s="120">
        <f t="shared" si="198"/>
        <v>0</v>
      </c>
      <c r="AC262" s="118">
        <f t="shared" si="199"/>
        <v>0</v>
      </c>
      <c r="AD262" s="118">
        <f t="shared" si="217"/>
        <v>22617.41</v>
      </c>
      <c r="AE262" s="118">
        <f t="shared" si="200"/>
        <v>0</v>
      </c>
      <c r="AF262" s="121">
        <f t="shared" si="218"/>
        <v>0</v>
      </c>
      <c r="AG262" s="122">
        <f t="shared" si="201"/>
        <v>0</v>
      </c>
      <c r="AH262" s="122">
        <f t="shared" si="202"/>
        <v>0</v>
      </c>
      <c r="AI262" s="122">
        <f t="shared" si="203"/>
        <v>0</v>
      </c>
      <c r="AJ262" s="122">
        <f t="shared" si="204"/>
        <v>0</v>
      </c>
      <c r="AK262" s="122">
        <f t="shared" si="205"/>
        <v>0</v>
      </c>
      <c r="AL262" s="122">
        <f t="shared" si="206"/>
        <v>0</v>
      </c>
      <c r="AM262" s="123">
        <f t="shared" si="207"/>
        <v>22617.41</v>
      </c>
      <c r="AN262" s="123">
        <f t="shared" si="208"/>
        <v>-22617.41</v>
      </c>
      <c r="AO262" s="124">
        <f t="shared" si="209"/>
        <v>7001.51</v>
      </c>
      <c r="AP262" s="125">
        <f t="shared" si="219"/>
        <v>12674.65</v>
      </c>
      <c r="AU262" s="109">
        <f>IF(BA262=1,IF(AU261=MiscData!$F$1,EOMONTH(AU261,-11),EOMONTH(AU261,1)),AU261)</f>
        <v>42216</v>
      </c>
      <c r="AV262" s="108" t="str">
        <f t="shared" si="220"/>
        <v>20140101LGMLE573</v>
      </c>
      <c r="AW262" s="126" t="str">
        <f t="shared" si="221"/>
        <v>20140101TE</v>
      </c>
      <c r="AX262">
        <f>MiscData!$X$5</f>
        <v>20140101</v>
      </c>
      <c r="BA262" s="98">
        <f>IF(BA261+1&gt;MiscData!$Z$42,1,BA261+1)</f>
        <v>31</v>
      </c>
      <c r="BB262" s="98" t="str">
        <f>VLOOKUP(BA262,MiscData!$Z$5:$AB$46,2,FALSE)</f>
        <v>LGMLE573</v>
      </c>
      <c r="BC262" s="98" t="str">
        <f>VLOOKUP(BA262,MiscData!$Z$5:$AB$46,3,FALSE)</f>
        <v>TE</v>
      </c>
    </row>
    <row r="263" spans="1:55">
      <c r="A263" s="108">
        <v>246</v>
      </c>
      <c r="B263" s="109" t="str">
        <f t="shared" si="210"/>
        <v>Jul 2015</v>
      </c>
      <c r="C263" s="110" t="str">
        <f t="shared" si="211"/>
        <v>TE</v>
      </c>
      <c r="D263" s="110" t="str">
        <f t="shared" si="212"/>
        <v>LGMLE574</v>
      </c>
      <c r="E263" s="111">
        <f t="shared" si="182"/>
        <v>0</v>
      </c>
      <c r="F263" s="112">
        <v>0</v>
      </c>
      <c r="G263" s="111">
        <f t="shared" si="183"/>
        <v>0</v>
      </c>
      <c r="H263" s="111">
        <f t="shared" si="184"/>
        <v>0</v>
      </c>
      <c r="I263" s="111">
        <f t="shared" si="185"/>
        <v>0</v>
      </c>
      <c r="J263" s="111">
        <f t="shared" si="186"/>
        <v>0</v>
      </c>
      <c r="K263" s="113">
        <f t="shared" si="187"/>
        <v>0</v>
      </c>
      <c r="L263" s="113">
        <f t="shared" si="188"/>
        <v>0</v>
      </c>
      <c r="M263" s="113">
        <f t="shared" si="189"/>
        <v>0</v>
      </c>
      <c r="N263" s="116">
        <f t="shared" si="190"/>
        <v>3.25</v>
      </c>
      <c r="O263" s="117">
        <f t="shared" si="178"/>
        <v>7.6579999999999995E-2</v>
      </c>
      <c r="P263" s="117">
        <f t="shared" si="191"/>
        <v>0</v>
      </c>
      <c r="Q263" s="117">
        <f t="shared" si="192"/>
        <v>0</v>
      </c>
      <c r="R263" s="117">
        <f t="shared" si="193"/>
        <v>2.725E-2</v>
      </c>
      <c r="S263" s="116">
        <f t="shared" si="194"/>
        <v>0</v>
      </c>
      <c r="T263" s="116">
        <f t="shared" si="195"/>
        <v>0</v>
      </c>
      <c r="U263" s="116">
        <f t="shared" si="196"/>
        <v>0</v>
      </c>
      <c r="V263" s="118">
        <f t="shared" si="197"/>
        <v>0</v>
      </c>
      <c r="W263" s="683">
        <f t="shared" si="213"/>
        <v>0</v>
      </c>
      <c r="X263" s="118">
        <f t="shared" si="214"/>
        <v>0</v>
      </c>
      <c r="Y263" s="118">
        <f t="shared" si="215"/>
        <v>0</v>
      </c>
      <c r="Z263" s="118">
        <f t="shared" si="216"/>
        <v>0</v>
      </c>
      <c r="AA263" s="119">
        <v>0</v>
      </c>
      <c r="AB263" s="120">
        <f t="shared" si="198"/>
        <v>0</v>
      </c>
      <c r="AC263" s="118">
        <f t="shared" si="199"/>
        <v>0</v>
      </c>
      <c r="AD263" s="118">
        <f t="shared" si="217"/>
        <v>0</v>
      </c>
      <c r="AE263" s="118">
        <f t="shared" si="200"/>
        <v>0</v>
      </c>
      <c r="AF263" s="121">
        <f t="shared" si="218"/>
        <v>1</v>
      </c>
      <c r="AG263" s="122">
        <f t="shared" si="201"/>
        <v>0</v>
      </c>
      <c r="AH263" s="122">
        <f t="shared" si="202"/>
        <v>0</v>
      </c>
      <c r="AI263" s="122">
        <f t="shared" si="203"/>
        <v>0</v>
      </c>
      <c r="AJ263" s="122">
        <f t="shared" si="204"/>
        <v>0</v>
      </c>
      <c r="AK263" s="122">
        <f t="shared" si="205"/>
        <v>0</v>
      </c>
      <c r="AL263" s="122">
        <f t="shared" si="206"/>
        <v>0</v>
      </c>
      <c r="AM263" s="123">
        <f t="shared" si="207"/>
        <v>0</v>
      </c>
      <c r="AN263" s="123">
        <f t="shared" si="208"/>
        <v>0</v>
      </c>
      <c r="AO263" s="124">
        <f t="shared" si="209"/>
        <v>0</v>
      </c>
      <c r="AP263" s="125">
        <f t="shared" si="219"/>
        <v>0</v>
      </c>
      <c r="AU263" s="109">
        <f>IF(BA263=1,IF(AU262=MiscData!$F$1,EOMONTH(AU262,-11),EOMONTH(AU262,1)),AU262)</f>
        <v>42216</v>
      </c>
      <c r="AV263" s="108" t="str">
        <f t="shared" si="220"/>
        <v>20140101LGMLE574</v>
      </c>
      <c r="AW263" s="126" t="str">
        <f t="shared" si="221"/>
        <v>20140101TE</v>
      </c>
      <c r="AX263">
        <f>MiscData!$X$5</f>
        <v>20140101</v>
      </c>
      <c r="BA263" s="98">
        <f>IF(BA262+1&gt;MiscData!$Z$42,1,BA262+1)</f>
        <v>32</v>
      </c>
      <c r="BB263" s="98" t="str">
        <f>VLOOKUP(BA263,MiscData!$Z$5:$AB$46,2,FALSE)</f>
        <v>LGMLE574</v>
      </c>
      <c r="BC263" s="98" t="str">
        <f>VLOOKUP(BA263,MiscData!$Z$5:$AB$46,3,FALSE)</f>
        <v>TE</v>
      </c>
    </row>
    <row r="264" spans="1:55">
      <c r="A264" s="108">
        <v>247</v>
      </c>
      <c r="B264" s="109" t="str">
        <f t="shared" si="210"/>
        <v>Jul 2015</v>
      </c>
      <c r="C264" s="110" t="str">
        <f t="shared" si="211"/>
        <v>RS</v>
      </c>
      <c r="D264" s="110" t="str">
        <f t="shared" si="212"/>
        <v>LGRSE411</v>
      </c>
      <c r="E264" s="111">
        <f t="shared" si="182"/>
        <v>0</v>
      </c>
      <c r="F264" s="112">
        <v>0</v>
      </c>
      <c r="G264" s="111">
        <f t="shared" si="183"/>
        <v>0</v>
      </c>
      <c r="H264" s="111">
        <f t="shared" si="184"/>
        <v>0</v>
      </c>
      <c r="I264" s="111">
        <f t="shared" si="185"/>
        <v>0</v>
      </c>
      <c r="J264" s="111">
        <f t="shared" si="186"/>
        <v>0</v>
      </c>
      <c r="K264" s="113">
        <f t="shared" si="187"/>
        <v>0</v>
      </c>
      <c r="L264" s="113">
        <f t="shared" si="188"/>
        <v>0</v>
      </c>
      <c r="M264" s="113">
        <f t="shared" si="189"/>
        <v>0</v>
      </c>
      <c r="N264" s="116">
        <f t="shared" si="190"/>
        <v>0</v>
      </c>
      <c r="O264" s="117">
        <f t="shared" si="178"/>
        <v>8.0760000000000012E-2</v>
      </c>
      <c r="P264" s="117">
        <f t="shared" si="191"/>
        <v>0</v>
      </c>
      <c r="Q264" s="117">
        <f t="shared" si="192"/>
        <v>0</v>
      </c>
      <c r="R264" s="117">
        <f t="shared" si="193"/>
        <v>2.725E-2</v>
      </c>
      <c r="S264" s="116">
        <f t="shared" si="194"/>
        <v>0</v>
      </c>
      <c r="T264" s="116">
        <f t="shared" si="195"/>
        <v>0</v>
      </c>
      <c r="U264" s="116">
        <f t="shared" si="196"/>
        <v>0</v>
      </c>
      <c r="V264" s="118">
        <f t="shared" si="197"/>
        <v>0</v>
      </c>
      <c r="W264" s="118">
        <f t="shared" si="213"/>
        <v>0</v>
      </c>
      <c r="X264" s="118">
        <f t="shared" si="214"/>
        <v>0</v>
      </c>
      <c r="Y264" s="118">
        <f t="shared" si="215"/>
        <v>0</v>
      </c>
      <c r="Z264" s="118">
        <f t="shared" si="216"/>
        <v>0</v>
      </c>
      <c r="AA264" s="119">
        <v>0</v>
      </c>
      <c r="AB264" s="120">
        <f t="shared" si="198"/>
        <v>0</v>
      </c>
      <c r="AC264" s="118">
        <f t="shared" si="199"/>
        <v>0</v>
      </c>
      <c r="AD264" s="118">
        <f t="shared" si="217"/>
        <v>0</v>
      </c>
      <c r="AE264" s="118">
        <f t="shared" si="200"/>
        <v>0</v>
      </c>
      <c r="AF264" s="121">
        <f t="shared" si="218"/>
        <v>1</v>
      </c>
      <c r="AG264" s="122">
        <f t="shared" si="201"/>
        <v>0</v>
      </c>
      <c r="AH264" s="122">
        <f t="shared" si="202"/>
        <v>0</v>
      </c>
      <c r="AI264" s="122">
        <f t="shared" si="203"/>
        <v>0</v>
      </c>
      <c r="AJ264" s="122">
        <f t="shared" si="204"/>
        <v>0</v>
      </c>
      <c r="AK264" s="122">
        <f t="shared" si="205"/>
        <v>0</v>
      </c>
      <c r="AL264" s="122">
        <f t="shared" si="206"/>
        <v>0</v>
      </c>
      <c r="AM264" s="123">
        <f t="shared" si="207"/>
        <v>0</v>
      </c>
      <c r="AN264" s="123">
        <f t="shared" si="208"/>
        <v>0</v>
      </c>
      <c r="AO264" s="124">
        <f t="shared" si="209"/>
        <v>0</v>
      </c>
      <c r="AP264" s="125">
        <f t="shared" si="219"/>
        <v>0</v>
      </c>
      <c r="AU264" s="109">
        <f>IF(BA264=1,IF(AU263=MiscData!$F$1,EOMONTH(AU263,-11),EOMONTH(AU263,1)),AU263)</f>
        <v>42216</v>
      </c>
      <c r="AV264" s="108" t="str">
        <f t="shared" si="220"/>
        <v>20140101LGRSE411</v>
      </c>
      <c r="AW264" s="126" t="str">
        <f t="shared" si="221"/>
        <v>20140101RS</v>
      </c>
      <c r="AX264">
        <f>MiscData!$X$5</f>
        <v>20140101</v>
      </c>
      <c r="BA264" s="98">
        <f>IF(BA263+1&gt;MiscData!$Z$42,1,BA263+1)</f>
        <v>33</v>
      </c>
      <c r="BB264" s="98" t="str">
        <f>VLOOKUP(BA264,MiscData!$Z$5:$AB$46,2,FALSE)</f>
        <v>LGRSE411</v>
      </c>
      <c r="BC264" s="98" t="str">
        <f>VLOOKUP(BA264,MiscData!$Z$5:$AB$46,3,FALSE)</f>
        <v>RS</v>
      </c>
    </row>
    <row r="265" spans="1:55">
      <c r="A265" s="108">
        <v>248</v>
      </c>
      <c r="B265" s="109" t="str">
        <f t="shared" si="210"/>
        <v>Jul 2015</v>
      </c>
      <c r="C265" s="110" t="str">
        <f t="shared" si="211"/>
        <v>RS</v>
      </c>
      <c r="D265" s="110" t="str">
        <f t="shared" si="212"/>
        <v>LGRSE511</v>
      </c>
      <c r="E265" s="111">
        <f t="shared" si="182"/>
        <v>360372</v>
      </c>
      <c r="F265" s="112">
        <v>0</v>
      </c>
      <c r="G265" s="111">
        <f t="shared" si="183"/>
        <v>0</v>
      </c>
      <c r="H265" s="111">
        <f t="shared" si="184"/>
        <v>0</v>
      </c>
      <c r="I265" s="111">
        <f t="shared" si="185"/>
        <v>0</v>
      </c>
      <c r="J265" s="111">
        <f t="shared" si="186"/>
        <v>517281280</v>
      </c>
      <c r="K265" s="113">
        <f t="shared" si="187"/>
        <v>0</v>
      </c>
      <c r="L265" s="113">
        <f t="shared" si="188"/>
        <v>0</v>
      </c>
      <c r="M265" s="113">
        <f t="shared" si="189"/>
        <v>0</v>
      </c>
      <c r="N265" s="116">
        <f t="shared" si="190"/>
        <v>10.75</v>
      </c>
      <c r="O265" s="117">
        <f t="shared" si="178"/>
        <v>8.0760000000000012E-2</v>
      </c>
      <c r="P265" s="117">
        <f t="shared" si="191"/>
        <v>0</v>
      </c>
      <c r="Q265" s="117">
        <f t="shared" si="192"/>
        <v>0</v>
      </c>
      <c r="R265" s="117">
        <f t="shared" si="193"/>
        <v>2.725E-2</v>
      </c>
      <c r="S265" s="116">
        <f t="shared" si="194"/>
        <v>0</v>
      </c>
      <c r="T265" s="116">
        <f t="shared" si="195"/>
        <v>0</v>
      </c>
      <c r="U265" s="116">
        <f t="shared" si="196"/>
        <v>0</v>
      </c>
      <c r="V265" s="118">
        <f t="shared" si="197"/>
        <v>3873999</v>
      </c>
      <c r="W265" s="118">
        <f t="shared" si="213"/>
        <v>41775636.170000002</v>
      </c>
      <c r="X265" s="118">
        <f t="shared" si="214"/>
        <v>0</v>
      </c>
      <c r="Y265" s="118">
        <f t="shared" si="215"/>
        <v>0</v>
      </c>
      <c r="Z265" s="118">
        <f t="shared" si="216"/>
        <v>0</v>
      </c>
      <c r="AA265" s="119">
        <v>0</v>
      </c>
      <c r="AB265" s="120">
        <f t="shared" si="198"/>
        <v>0</v>
      </c>
      <c r="AC265" s="118">
        <f t="shared" si="199"/>
        <v>0</v>
      </c>
      <c r="AD265" s="118">
        <f t="shared" si="217"/>
        <v>45649635.170000002</v>
      </c>
      <c r="AE265" s="118">
        <f t="shared" si="200"/>
        <v>45652280</v>
      </c>
      <c r="AF265" s="121">
        <f t="shared" si="218"/>
        <v>1.0000579999999999</v>
      </c>
      <c r="AG265" s="122">
        <f t="shared" si="201"/>
        <v>1013282</v>
      </c>
      <c r="AH265" s="122">
        <f t="shared" si="202"/>
        <v>851950</v>
      </c>
      <c r="AI265" s="122">
        <f t="shared" si="203"/>
        <v>3267026</v>
      </c>
      <c r="AJ265" s="122">
        <f t="shared" si="204"/>
        <v>0</v>
      </c>
      <c r="AK265" s="122">
        <f t="shared" si="205"/>
        <v>0</v>
      </c>
      <c r="AL265" s="122">
        <f t="shared" si="206"/>
        <v>50784538</v>
      </c>
      <c r="AM265" s="123">
        <f t="shared" si="207"/>
        <v>50781893.170000002</v>
      </c>
      <c r="AN265" s="123">
        <f t="shared" si="181"/>
        <v>2644.8299999982119</v>
      </c>
      <c r="AO265" s="124">
        <f t="shared" si="209"/>
        <v>14095914.880000001</v>
      </c>
      <c r="AP265" s="125">
        <f t="shared" si="219"/>
        <v>27679721.289999999</v>
      </c>
      <c r="AU265" s="109">
        <f>IF(BA265=1,IF(AU264=MiscData!$F$1,EOMONTH(AU264,-11),EOMONTH(AU264,1)),AU264)</f>
        <v>42216</v>
      </c>
      <c r="AV265" s="108" t="str">
        <f t="shared" si="220"/>
        <v>20140101LGRSE511</v>
      </c>
      <c r="AW265" s="126" t="str">
        <f t="shared" si="221"/>
        <v>20140101RS</v>
      </c>
      <c r="AX265">
        <f>MiscData!$X$5</f>
        <v>20140101</v>
      </c>
      <c r="BA265" s="98">
        <f>IF(BA264+1&gt;MiscData!$Z$42,1,BA264+1)</f>
        <v>34</v>
      </c>
      <c r="BB265" s="98" t="str">
        <f>VLOOKUP(BA265,MiscData!$Z$5:$AB$46,2,FALSE)</f>
        <v>LGRSE511</v>
      </c>
      <c r="BC265" s="98" t="str">
        <f>VLOOKUP(BA265,MiscData!$Z$5:$AB$46,3,FALSE)</f>
        <v>RS</v>
      </c>
    </row>
    <row r="266" spans="1:55">
      <c r="A266" s="108">
        <v>249</v>
      </c>
      <c r="B266" s="109" t="str">
        <f t="shared" si="210"/>
        <v>Jul 2015</v>
      </c>
      <c r="C266" s="110" t="str">
        <f t="shared" si="211"/>
        <v>RS</v>
      </c>
      <c r="D266" s="110" t="str">
        <f t="shared" si="212"/>
        <v>LGRSE519</v>
      </c>
      <c r="E266" s="111">
        <f t="shared" si="182"/>
        <v>0</v>
      </c>
      <c r="F266" s="112">
        <v>0</v>
      </c>
      <c r="G266" s="111">
        <f t="shared" si="183"/>
        <v>0</v>
      </c>
      <c r="H266" s="111">
        <f t="shared" si="184"/>
        <v>0</v>
      </c>
      <c r="I266" s="111">
        <f t="shared" si="185"/>
        <v>0</v>
      </c>
      <c r="J266" s="111">
        <f t="shared" si="186"/>
        <v>0</v>
      </c>
      <c r="K266" s="113">
        <f t="shared" si="187"/>
        <v>0</v>
      </c>
      <c r="L266" s="113">
        <f t="shared" si="188"/>
        <v>0</v>
      </c>
      <c r="M266" s="113">
        <f t="shared" si="189"/>
        <v>0</v>
      </c>
      <c r="N266" s="116">
        <f t="shared" si="190"/>
        <v>10.75</v>
      </c>
      <c r="O266" s="117">
        <f t="shared" si="178"/>
        <v>8.0760000000000012E-2</v>
      </c>
      <c r="P266" s="117">
        <f t="shared" si="191"/>
        <v>0</v>
      </c>
      <c r="Q266" s="117">
        <f t="shared" si="192"/>
        <v>0</v>
      </c>
      <c r="R266" s="117">
        <f t="shared" si="193"/>
        <v>2.725E-2</v>
      </c>
      <c r="S266" s="116">
        <f t="shared" si="194"/>
        <v>0</v>
      </c>
      <c r="T266" s="116">
        <f t="shared" si="195"/>
        <v>0</v>
      </c>
      <c r="U266" s="116">
        <f t="shared" si="196"/>
        <v>0</v>
      </c>
      <c r="V266" s="118">
        <f t="shared" si="197"/>
        <v>0</v>
      </c>
      <c r="W266" s="118">
        <f t="shared" si="213"/>
        <v>0</v>
      </c>
      <c r="X266" s="118">
        <f t="shared" si="214"/>
        <v>0</v>
      </c>
      <c r="Y266" s="118">
        <f t="shared" si="215"/>
        <v>0</v>
      </c>
      <c r="Z266" s="118">
        <f t="shared" si="216"/>
        <v>0</v>
      </c>
      <c r="AA266" s="119">
        <v>0</v>
      </c>
      <c r="AB266" s="120">
        <f t="shared" si="198"/>
        <v>0</v>
      </c>
      <c r="AC266" s="118">
        <f t="shared" si="199"/>
        <v>0</v>
      </c>
      <c r="AD266" s="118">
        <f t="shared" si="217"/>
        <v>0</v>
      </c>
      <c r="AE266" s="118">
        <f t="shared" si="200"/>
        <v>0</v>
      </c>
      <c r="AF266" s="121">
        <f t="shared" si="218"/>
        <v>1</v>
      </c>
      <c r="AG266" s="122">
        <f t="shared" si="201"/>
        <v>0</v>
      </c>
      <c r="AH266" s="122">
        <f t="shared" si="202"/>
        <v>0</v>
      </c>
      <c r="AI266" s="122">
        <f t="shared" si="203"/>
        <v>0</v>
      </c>
      <c r="AJ266" s="122">
        <f t="shared" si="204"/>
        <v>0</v>
      </c>
      <c r="AK266" s="122">
        <f t="shared" si="205"/>
        <v>0</v>
      </c>
      <c r="AL266" s="122">
        <f t="shared" si="206"/>
        <v>0</v>
      </c>
      <c r="AM266" s="123">
        <f t="shared" si="207"/>
        <v>0</v>
      </c>
      <c r="AN266" s="123">
        <f t="shared" si="181"/>
        <v>0</v>
      </c>
      <c r="AO266" s="124">
        <f t="shared" si="209"/>
        <v>0</v>
      </c>
      <c r="AP266" s="125">
        <f t="shared" si="219"/>
        <v>0</v>
      </c>
      <c r="AU266" s="109">
        <f>IF(BA266=1,IF(AU265=MiscData!$F$1,EOMONTH(AU265,-11),EOMONTH(AU265,1)),AU265)</f>
        <v>42216</v>
      </c>
      <c r="AV266" s="108" t="str">
        <f t="shared" si="220"/>
        <v>20140101LGRSE519</v>
      </c>
      <c r="AW266" s="126" t="str">
        <f t="shared" si="221"/>
        <v>20140101RS</v>
      </c>
      <c r="AX266">
        <f>MiscData!$X$5</f>
        <v>20140101</v>
      </c>
      <c r="BA266" s="98">
        <f>IF(BA265+1&gt;MiscData!$Z$42,1,BA265+1)</f>
        <v>35</v>
      </c>
      <c r="BB266" s="98" t="str">
        <f>VLOOKUP(BA266,MiscData!$Z$5:$AB$46,2,FALSE)</f>
        <v>LGRSE519</v>
      </c>
      <c r="BC266" s="98" t="str">
        <f>VLOOKUP(BA266,MiscData!$Z$5:$AB$46,3,FALSE)</f>
        <v>RS</v>
      </c>
    </row>
    <row r="267" spans="1:55">
      <c r="A267" s="108">
        <v>250</v>
      </c>
      <c r="B267" s="109" t="str">
        <f t="shared" si="210"/>
        <v>Jul 2015</v>
      </c>
      <c r="C267" s="110" t="s">
        <v>13</v>
      </c>
      <c r="D267" s="110" t="str">
        <f t="shared" si="212"/>
        <v>LGRSE540</v>
      </c>
      <c r="E267" s="111">
        <f t="shared" si="182"/>
        <v>0</v>
      </c>
      <c r="F267" s="112">
        <v>0</v>
      </c>
      <c r="G267" s="111">
        <f t="shared" si="183"/>
        <v>0</v>
      </c>
      <c r="H267" s="111">
        <f t="shared" si="184"/>
        <v>0</v>
      </c>
      <c r="I267" s="111">
        <f t="shared" si="185"/>
        <v>0</v>
      </c>
      <c r="J267" s="111">
        <f t="shared" si="186"/>
        <v>0</v>
      </c>
      <c r="K267" s="113">
        <f t="shared" si="187"/>
        <v>0</v>
      </c>
      <c r="L267" s="113">
        <f t="shared" si="188"/>
        <v>0</v>
      </c>
      <c r="M267" s="113">
        <f t="shared" si="189"/>
        <v>0</v>
      </c>
      <c r="N267" s="116">
        <f t="shared" si="190"/>
        <v>10.75</v>
      </c>
      <c r="O267" s="117">
        <f t="shared" si="178"/>
        <v>8.0760000000000012E-2</v>
      </c>
      <c r="P267" s="117">
        <f t="shared" si="191"/>
        <v>0</v>
      </c>
      <c r="Q267" s="117">
        <f t="shared" si="192"/>
        <v>0</v>
      </c>
      <c r="R267" s="117">
        <f t="shared" si="193"/>
        <v>2.725E-2</v>
      </c>
      <c r="S267" s="116">
        <f t="shared" si="194"/>
        <v>0</v>
      </c>
      <c r="T267" s="116">
        <f t="shared" si="195"/>
        <v>0</v>
      </c>
      <c r="U267" s="116">
        <f t="shared" si="196"/>
        <v>0</v>
      </c>
      <c r="V267" s="118">
        <f t="shared" si="197"/>
        <v>0</v>
      </c>
      <c r="W267" s="118">
        <f t="shared" si="213"/>
        <v>0</v>
      </c>
      <c r="X267" s="118">
        <f t="shared" si="214"/>
        <v>0</v>
      </c>
      <c r="Y267" s="118">
        <f t="shared" si="215"/>
        <v>0</v>
      </c>
      <c r="Z267" s="118">
        <f t="shared" si="216"/>
        <v>0</v>
      </c>
      <c r="AA267" s="119">
        <v>0</v>
      </c>
      <c r="AB267" s="120">
        <f t="shared" si="198"/>
        <v>0</v>
      </c>
      <c r="AC267" s="118">
        <f t="shared" si="199"/>
        <v>0</v>
      </c>
      <c r="AD267" s="118">
        <f t="shared" si="217"/>
        <v>0</v>
      </c>
      <c r="AE267" s="118">
        <f t="shared" si="200"/>
        <v>0</v>
      </c>
      <c r="AF267" s="121">
        <f t="shared" si="218"/>
        <v>1</v>
      </c>
      <c r="AG267" s="122">
        <f t="shared" si="201"/>
        <v>0</v>
      </c>
      <c r="AH267" s="122">
        <f t="shared" si="202"/>
        <v>0</v>
      </c>
      <c r="AI267" s="122">
        <f t="shared" si="203"/>
        <v>0</v>
      </c>
      <c r="AJ267" s="122">
        <f t="shared" si="204"/>
        <v>0</v>
      </c>
      <c r="AK267" s="122">
        <f t="shared" si="205"/>
        <v>0</v>
      </c>
      <c r="AL267" s="122">
        <f t="shared" si="206"/>
        <v>0</v>
      </c>
      <c r="AM267" s="123">
        <f t="shared" si="207"/>
        <v>0</v>
      </c>
      <c r="AN267" s="123">
        <f t="shared" si="181"/>
        <v>0</v>
      </c>
      <c r="AO267" s="124">
        <f t="shared" si="209"/>
        <v>0</v>
      </c>
      <c r="AP267" s="125">
        <f t="shared" si="219"/>
        <v>0</v>
      </c>
      <c r="AU267" s="109">
        <f>IF(BA267=1,IF(AU266=MiscData!$F$1,EOMONTH(AU266,-11),EOMONTH(AU266,1)),AU266)</f>
        <v>42216</v>
      </c>
      <c r="AV267" s="108" t="str">
        <f t="shared" si="220"/>
        <v>20140101LGRSE540</v>
      </c>
      <c r="AW267" s="126" t="str">
        <f t="shared" si="221"/>
        <v>20140101VFD</v>
      </c>
      <c r="AX267">
        <f>MiscData!$X$5</f>
        <v>20140101</v>
      </c>
      <c r="BA267" s="98">
        <f>IF(BA266+1&gt;MiscData!$Z$42,1,BA266+1)</f>
        <v>36</v>
      </c>
      <c r="BB267" s="98" t="str">
        <f>VLOOKUP(BA267,MiscData!$Z$5:$AB$46,2,FALSE)</f>
        <v>LGRSE540</v>
      </c>
      <c r="BC267" s="98" t="str">
        <f>VLOOKUP(BA267,MiscData!$Z$5:$AB$46,3,FALSE)</f>
        <v>VFD</v>
      </c>
    </row>
    <row r="268" spans="1:55">
      <c r="A268" s="108">
        <v>251</v>
      </c>
      <c r="B268" s="109" t="str">
        <f t="shared" si="210"/>
        <v>Jul 2015</v>
      </c>
      <c r="C268" s="110" t="str">
        <f t="shared" si="211"/>
        <v>LEV</v>
      </c>
      <c r="D268" s="110" t="str">
        <f t="shared" si="212"/>
        <v>LGRSE543</v>
      </c>
      <c r="E268" s="111">
        <f t="shared" si="182"/>
        <v>20</v>
      </c>
      <c r="F268" s="112">
        <v>0</v>
      </c>
      <c r="G268" s="111">
        <f t="shared" si="183"/>
        <v>17747</v>
      </c>
      <c r="H268" s="111">
        <f t="shared" si="184"/>
        <v>6131</v>
      </c>
      <c r="I268" s="111">
        <f t="shared" si="185"/>
        <v>6208</v>
      </c>
      <c r="J268" s="111">
        <f t="shared" si="186"/>
        <v>30086</v>
      </c>
      <c r="K268" s="113">
        <f t="shared" si="187"/>
        <v>0</v>
      </c>
      <c r="L268" s="113">
        <f t="shared" si="188"/>
        <v>0</v>
      </c>
      <c r="M268" s="113">
        <f t="shared" si="189"/>
        <v>0</v>
      </c>
      <c r="N268" s="116">
        <f t="shared" si="190"/>
        <v>10.75</v>
      </c>
      <c r="O268" s="117">
        <f t="shared" si="178"/>
        <v>5.8200000000000002E-2</v>
      </c>
      <c r="P268" s="117">
        <f t="shared" si="191"/>
        <v>7.8990000000000005E-2</v>
      </c>
      <c r="Q268" s="117">
        <f t="shared" si="192"/>
        <v>0.14451000000000003</v>
      </c>
      <c r="R268" s="117">
        <f t="shared" si="193"/>
        <v>2.725E-2</v>
      </c>
      <c r="S268" s="116">
        <f t="shared" si="194"/>
        <v>0</v>
      </c>
      <c r="T268" s="116">
        <f t="shared" si="195"/>
        <v>0</v>
      </c>
      <c r="U268" s="116">
        <f t="shared" si="196"/>
        <v>0</v>
      </c>
      <c r="V268" s="118">
        <f t="shared" si="197"/>
        <v>215</v>
      </c>
      <c r="W268" s="118">
        <f t="shared" si="213"/>
        <v>2414.2800000000002</v>
      </c>
      <c r="X268" s="118">
        <f t="shared" si="214"/>
        <v>0</v>
      </c>
      <c r="Y268" s="118">
        <f t="shared" si="215"/>
        <v>0</v>
      </c>
      <c r="Z268" s="118">
        <f t="shared" si="216"/>
        <v>0</v>
      </c>
      <c r="AA268" s="119">
        <v>0</v>
      </c>
      <c r="AB268" s="120">
        <f t="shared" si="198"/>
        <v>0</v>
      </c>
      <c r="AC268" s="118">
        <f t="shared" si="199"/>
        <v>0</v>
      </c>
      <c r="AD268" s="118">
        <f t="shared" si="217"/>
        <v>2629.28</v>
      </c>
      <c r="AE268" s="118">
        <f t="shared" si="200"/>
        <v>0</v>
      </c>
      <c r="AF268" s="121">
        <f t="shared" si="218"/>
        <v>0</v>
      </c>
      <c r="AG268" s="122">
        <f t="shared" si="201"/>
        <v>0</v>
      </c>
      <c r="AH268" s="122">
        <f t="shared" si="202"/>
        <v>0</v>
      </c>
      <c r="AI268" s="122">
        <f t="shared" si="203"/>
        <v>0</v>
      </c>
      <c r="AJ268" s="122">
        <f t="shared" si="204"/>
        <v>0</v>
      </c>
      <c r="AK268" s="122">
        <f t="shared" si="205"/>
        <v>0</v>
      </c>
      <c r="AL268" s="122">
        <f t="shared" si="206"/>
        <v>0</v>
      </c>
      <c r="AM268" s="123">
        <f t="shared" si="207"/>
        <v>2629.28</v>
      </c>
      <c r="AN268" s="123">
        <f t="shared" si="181"/>
        <v>-2629.28</v>
      </c>
      <c r="AO268" s="124">
        <f t="shared" si="209"/>
        <v>819.84</v>
      </c>
      <c r="AP268" s="125">
        <f t="shared" si="219"/>
        <v>1594.44</v>
      </c>
      <c r="AU268" s="109">
        <f>IF(BA268=1,IF(AU267=MiscData!$F$1,EOMONTH(AU267,-11),EOMONTH(AU267,1)),AU267)</f>
        <v>42216</v>
      </c>
      <c r="AV268" s="108" t="str">
        <f t="shared" si="220"/>
        <v>20140101LGRSE543</v>
      </c>
      <c r="AW268" s="126" t="str">
        <f t="shared" si="221"/>
        <v>20140101LEV</v>
      </c>
      <c r="AX268">
        <f>MiscData!$X$5</f>
        <v>20140101</v>
      </c>
      <c r="BA268" s="98">
        <f>IF(BA267+1&gt;MiscData!$Z$42,1,BA267+1)</f>
        <v>37</v>
      </c>
      <c r="BB268" s="98" t="str">
        <f>VLOOKUP(BA268,MiscData!$Z$5:$AB$46,2,FALSE)</f>
        <v>LGRSE543</v>
      </c>
      <c r="BC268" s="98" t="str">
        <f>VLOOKUP(BA268,MiscData!$Z$5:$AB$46,3,FALSE)</f>
        <v>LEV</v>
      </c>
    </row>
    <row r="269" spans="1:55">
      <c r="A269" s="108">
        <v>252</v>
      </c>
      <c r="B269" s="109" t="str">
        <f t="shared" si="210"/>
        <v>Jul 2015</v>
      </c>
      <c r="C269" s="110" t="str">
        <f t="shared" si="211"/>
        <v>LEV</v>
      </c>
      <c r="D269" s="110" t="str">
        <f t="shared" si="212"/>
        <v>LGRSE547</v>
      </c>
      <c r="E269" s="111">
        <f t="shared" si="182"/>
        <v>0</v>
      </c>
      <c r="F269" s="112">
        <v>0</v>
      </c>
      <c r="G269" s="111">
        <f t="shared" si="183"/>
        <v>0</v>
      </c>
      <c r="H269" s="111">
        <f t="shared" si="184"/>
        <v>0</v>
      </c>
      <c r="I269" s="111">
        <f t="shared" si="185"/>
        <v>0</v>
      </c>
      <c r="J269" s="111">
        <f t="shared" si="186"/>
        <v>0</v>
      </c>
      <c r="K269" s="113">
        <f t="shared" si="187"/>
        <v>0</v>
      </c>
      <c r="L269" s="113">
        <f t="shared" si="188"/>
        <v>0</v>
      </c>
      <c r="M269" s="113">
        <f t="shared" si="189"/>
        <v>0</v>
      </c>
      <c r="N269" s="116">
        <f t="shared" si="190"/>
        <v>10.75</v>
      </c>
      <c r="O269" s="117">
        <f t="shared" si="178"/>
        <v>5.8200000000000002E-2</v>
      </c>
      <c r="P269" s="117">
        <f t="shared" si="191"/>
        <v>7.8990000000000005E-2</v>
      </c>
      <c r="Q269" s="117">
        <f t="shared" si="192"/>
        <v>0.14451000000000003</v>
      </c>
      <c r="R269" s="117">
        <f t="shared" si="193"/>
        <v>2.725E-2</v>
      </c>
      <c r="S269" s="116">
        <f t="shared" si="194"/>
        <v>0</v>
      </c>
      <c r="T269" s="116">
        <f t="shared" si="195"/>
        <v>0</v>
      </c>
      <c r="U269" s="116">
        <f t="shared" si="196"/>
        <v>0</v>
      </c>
      <c r="V269" s="118">
        <f t="shared" si="197"/>
        <v>0</v>
      </c>
      <c r="W269" s="118">
        <f t="shared" si="213"/>
        <v>0</v>
      </c>
      <c r="X269" s="118">
        <f t="shared" si="214"/>
        <v>0</v>
      </c>
      <c r="Y269" s="118">
        <f t="shared" si="215"/>
        <v>0</v>
      </c>
      <c r="Z269" s="118">
        <f t="shared" si="216"/>
        <v>0</v>
      </c>
      <c r="AA269" s="119">
        <v>0</v>
      </c>
      <c r="AB269" s="120">
        <f t="shared" si="198"/>
        <v>0</v>
      </c>
      <c r="AC269" s="118">
        <f t="shared" si="199"/>
        <v>0</v>
      </c>
      <c r="AD269" s="118">
        <f t="shared" si="217"/>
        <v>0</v>
      </c>
      <c r="AE269" s="118">
        <f t="shared" si="200"/>
        <v>0</v>
      </c>
      <c r="AF269" s="121">
        <f t="shared" si="218"/>
        <v>1</v>
      </c>
      <c r="AG269" s="122">
        <f t="shared" si="201"/>
        <v>0</v>
      </c>
      <c r="AH269" s="122">
        <f t="shared" si="202"/>
        <v>0</v>
      </c>
      <c r="AI269" s="122">
        <f t="shared" si="203"/>
        <v>0</v>
      </c>
      <c r="AJ269" s="122">
        <f t="shared" si="204"/>
        <v>0</v>
      </c>
      <c r="AK269" s="122">
        <f t="shared" si="205"/>
        <v>0</v>
      </c>
      <c r="AL269" s="122">
        <f t="shared" si="206"/>
        <v>0</v>
      </c>
      <c r="AM269" s="123">
        <f t="shared" si="207"/>
        <v>0</v>
      </c>
      <c r="AN269" s="123">
        <f t="shared" si="181"/>
        <v>0</v>
      </c>
      <c r="AO269" s="124">
        <f t="shared" si="209"/>
        <v>0</v>
      </c>
      <c r="AP269" s="125">
        <f t="shared" si="219"/>
        <v>0</v>
      </c>
      <c r="AU269" s="109">
        <f>IF(BA269=1,IF(AU268=MiscData!$F$1,EOMONTH(AU268,-11),EOMONTH(AU268,1)),AU268)</f>
        <v>42216</v>
      </c>
      <c r="AV269" s="108" t="str">
        <f t="shared" si="220"/>
        <v>20140101LGRSE547</v>
      </c>
      <c r="AW269" s="126" t="str">
        <f t="shared" si="221"/>
        <v>20140101LEV</v>
      </c>
      <c r="AX269">
        <f>MiscData!$X$5</f>
        <v>20140101</v>
      </c>
      <c r="BA269" s="98">
        <f>IF(BA268+1&gt;MiscData!$Z$42,1,BA268+1)</f>
        <v>38</v>
      </c>
      <c r="BB269" s="98" t="str">
        <f>VLOOKUP(BA269,MiscData!$Z$5:$AB$46,2,FALSE)</f>
        <v>LGRSE547</v>
      </c>
      <c r="BC269" s="98" t="str">
        <f>VLOOKUP(BA269,MiscData!$Z$5:$AB$46,3,FALSE)</f>
        <v>LEV</v>
      </c>
    </row>
    <row r="270" spans="1:55">
      <c r="A270" s="108">
        <v>253</v>
      </c>
      <c r="B270" s="109" t="str">
        <f t="shared" si="210"/>
        <v>Aug 2015</v>
      </c>
      <c r="C270" s="110" t="str">
        <f t="shared" si="211"/>
        <v>FLSP</v>
      </c>
      <c r="D270" s="110" t="str">
        <f t="shared" si="212"/>
        <v>LGINE682</v>
      </c>
      <c r="E270" s="111">
        <f t="shared" si="182"/>
        <v>0</v>
      </c>
      <c r="F270" s="112">
        <v>0</v>
      </c>
      <c r="G270" s="111">
        <f t="shared" si="183"/>
        <v>0</v>
      </c>
      <c r="H270" s="111">
        <f t="shared" si="184"/>
        <v>0</v>
      </c>
      <c r="I270" s="111">
        <f t="shared" si="185"/>
        <v>0</v>
      </c>
      <c r="J270" s="111">
        <f t="shared" si="186"/>
        <v>0</v>
      </c>
      <c r="K270" s="113">
        <f t="shared" si="187"/>
        <v>0</v>
      </c>
      <c r="L270" s="113">
        <f t="shared" si="188"/>
        <v>0</v>
      </c>
      <c r="M270" s="113">
        <f t="shared" si="189"/>
        <v>0</v>
      </c>
      <c r="N270" s="116">
        <f t="shared" si="190"/>
        <v>750</v>
      </c>
      <c r="O270" s="117">
        <f t="shared" si="178"/>
        <v>3.61E-2</v>
      </c>
      <c r="P270" s="117">
        <f t="shared" si="191"/>
        <v>0</v>
      </c>
      <c r="Q270" s="117">
        <f t="shared" si="192"/>
        <v>0</v>
      </c>
      <c r="R270" s="117">
        <f t="shared" si="193"/>
        <v>2.725E-2</v>
      </c>
      <c r="S270" s="116">
        <f t="shared" si="194"/>
        <v>1.8900000000000001</v>
      </c>
      <c r="T270" s="116">
        <f t="shared" si="195"/>
        <v>1.8900000000000001</v>
      </c>
      <c r="U270" s="116">
        <f t="shared" si="196"/>
        <v>2.94</v>
      </c>
      <c r="V270" s="118">
        <f t="shared" si="197"/>
        <v>0</v>
      </c>
      <c r="W270" s="118">
        <f t="shared" si="213"/>
        <v>0</v>
      </c>
      <c r="X270" s="118">
        <f t="shared" si="214"/>
        <v>0</v>
      </c>
      <c r="Y270" s="118">
        <f t="shared" si="215"/>
        <v>0</v>
      </c>
      <c r="Z270" s="118">
        <f t="shared" si="216"/>
        <v>0</v>
      </c>
      <c r="AA270" s="119">
        <v>0</v>
      </c>
      <c r="AB270" s="120">
        <f t="shared" si="198"/>
        <v>0</v>
      </c>
      <c r="AC270" s="118">
        <f t="shared" si="199"/>
        <v>0</v>
      </c>
      <c r="AD270" s="118">
        <f t="shared" si="217"/>
        <v>0</v>
      </c>
      <c r="AE270" s="118">
        <f t="shared" si="200"/>
        <v>0</v>
      </c>
      <c r="AF270" s="121">
        <f t="shared" si="218"/>
        <v>1</v>
      </c>
      <c r="AG270" s="122">
        <f t="shared" si="201"/>
        <v>0</v>
      </c>
      <c r="AH270" s="122">
        <f t="shared" si="202"/>
        <v>0</v>
      </c>
      <c r="AI270" s="122">
        <f t="shared" si="203"/>
        <v>0</v>
      </c>
      <c r="AJ270" s="122">
        <f t="shared" si="204"/>
        <v>0</v>
      </c>
      <c r="AK270" s="122">
        <f t="shared" si="205"/>
        <v>0</v>
      </c>
      <c r="AL270" s="122">
        <f t="shared" si="206"/>
        <v>0</v>
      </c>
      <c r="AM270" s="123">
        <f t="shared" si="207"/>
        <v>0</v>
      </c>
      <c r="AN270" s="123">
        <f>ROUND(AL270-AM270,2)</f>
        <v>0</v>
      </c>
      <c r="AO270" s="124">
        <f t="shared" si="209"/>
        <v>0</v>
      </c>
      <c r="AP270" s="125">
        <f t="shared" si="219"/>
        <v>0</v>
      </c>
      <c r="AU270" s="109">
        <f>IF(BA270=1,IF(AU269=MiscData!$F$1,EOMONTH(AU269,-11),EOMONTH(AU269,1)),AU269)</f>
        <v>42247</v>
      </c>
      <c r="AV270" s="108" t="str">
        <f t="shared" si="220"/>
        <v>20140101LGINE682</v>
      </c>
      <c r="AW270" s="126" t="str">
        <f t="shared" si="221"/>
        <v>20140101FLSP</v>
      </c>
      <c r="AX270">
        <f>MiscData!$X$5</f>
        <v>20140101</v>
      </c>
      <c r="BA270" s="98">
        <f>IF(BA269+1&gt;MiscData!$Z$42,1,BA269+1)</f>
        <v>1</v>
      </c>
      <c r="BB270" s="98" t="str">
        <f>VLOOKUP(BA270,MiscData!$Z$5:$AB$46,2,FALSE)</f>
        <v>LGINE682</v>
      </c>
      <c r="BC270" s="98" t="str">
        <f>VLOOKUP(BA270,MiscData!$Z$5:$AB$46,3,FALSE)</f>
        <v>FLSP</v>
      </c>
    </row>
    <row r="271" spans="1:55">
      <c r="A271" s="108">
        <v>254</v>
      </c>
      <c r="B271" s="109" t="str">
        <f t="shared" si="210"/>
        <v>Aug 2015</v>
      </c>
      <c r="C271" s="110" t="str">
        <f t="shared" si="211"/>
        <v>FLST</v>
      </c>
      <c r="D271" s="110" t="str">
        <f t="shared" si="212"/>
        <v>LGINE683</v>
      </c>
      <c r="E271" s="111">
        <f t="shared" si="182"/>
        <v>0</v>
      </c>
      <c r="F271" s="112">
        <v>0</v>
      </c>
      <c r="G271" s="111">
        <f t="shared" si="183"/>
        <v>0</v>
      </c>
      <c r="H271" s="111">
        <f t="shared" si="184"/>
        <v>0</v>
      </c>
      <c r="I271" s="111">
        <f t="shared" si="185"/>
        <v>0</v>
      </c>
      <c r="J271" s="111">
        <f t="shared" si="186"/>
        <v>0</v>
      </c>
      <c r="K271" s="113">
        <f t="shared" si="187"/>
        <v>0</v>
      </c>
      <c r="L271" s="113">
        <f t="shared" si="188"/>
        <v>0</v>
      </c>
      <c r="M271" s="113">
        <f t="shared" si="189"/>
        <v>0</v>
      </c>
      <c r="N271" s="116">
        <f t="shared" si="190"/>
        <v>750</v>
      </c>
      <c r="O271" s="117">
        <f t="shared" si="178"/>
        <v>3.61E-2</v>
      </c>
      <c r="P271" s="117">
        <f t="shared" si="191"/>
        <v>0</v>
      </c>
      <c r="Q271" s="117">
        <f t="shared" si="192"/>
        <v>0</v>
      </c>
      <c r="R271" s="117">
        <f t="shared" si="193"/>
        <v>2.725E-2</v>
      </c>
      <c r="S271" s="116">
        <f t="shared" si="194"/>
        <v>1.1400000000000001</v>
      </c>
      <c r="T271" s="116">
        <f t="shared" si="195"/>
        <v>1.8900000000000001</v>
      </c>
      <c r="U271" s="116">
        <f t="shared" si="196"/>
        <v>2.94</v>
      </c>
      <c r="V271" s="118">
        <f t="shared" si="197"/>
        <v>0</v>
      </c>
      <c r="W271" s="118">
        <f t="shared" si="213"/>
        <v>0</v>
      </c>
      <c r="X271" s="118">
        <f t="shared" si="214"/>
        <v>0</v>
      </c>
      <c r="Y271" s="118">
        <f t="shared" si="215"/>
        <v>0</v>
      </c>
      <c r="Z271" s="118">
        <f t="shared" si="216"/>
        <v>0</v>
      </c>
      <c r="AA271" s="119">
        <v>0</v>
      </c>
      <c r="AB271" s="120">
        <f t="shared" si="198"/>
        <v>0</v>
      </c>
      <c r="AC271" s="118">
        <f t="shared" si="199"/>
        <v>0</v>
      </c>
      <c r="AD271" s="118">
        <f t="shared" si="217"/>
        <v>0</v>
      </c>
      <c r="AE271" s="118">
        <f t="shared" si="200"/>
        <v>0</v>
      </c>
      <c r="AF271" s="121">
        <f t="shared" si="218"/>
        <v>1</v>
      </c>
      <c r="AG271" s="122">
        <f t="shared" si="201"/>
        <v>0</v>
      </c>
      <c r="AH271" s="122">
        <f t="shared" si="202"/>
        <v>0</v>
      </c>
      <c r="AI271" s="122">
        <f t="shared" si="203"/>
        <v>0</v>
      </c>
      <c r="AJ271" s="122">
        <f t="shared" si="204"/>
        <v>0</v>
      </c>
      <c r="AK271" s="122">
        <f t="shared" si="205"/>
        <v>0</v>
      </c>
      <c r="AL271" s="122">
        <f t="shared" si="206"/>
        <v>0</v>
      </c>
      <c r="AM271" s="123">
        <f t="shared" si="207"/>
        <v>0</v>
      </c>
      <c r="AN271" s="123">
        <f t="shared" si="181"/>
        <v>0</v>
      </c>
      <c r="AO271" s="124">
        <f t="shared" si="209"/>
        <v>0</v>
      </c>
      <c r="AP271" s="125">
        <f t="shared" si="219"/>
        <v>0</v>
      </c>
      <c r="AU271" s="109">
        <f>IF(BA271=1,IF(AU270=MiscData!$F$1,EOMONTH(AU270,-11),EOMONTH(AU270,1)),AU270)</f>
        <v>42247</v>
      </c>
      <c r="AV271" s="108" t="str">
        <f t="shared" si="220"/>
        <v>20140101LGINE683</v>
      </c>
      <c r="AW271" s="126" t="str">
        <f t="shared" si="221"/>
        <v>20140101FLST</v>
      </c>
      <c r="AX271">
        <f>MiscData!$X$5</f>
        <v>20140101</v>
      </c>
      <c r="BA271" s="98">
        <f>IF(BA270+1&gt;MiscData!$Z$42,1,BA270+1)</f>
        <v>2</v>
      </c>
      <c r="BB271" s="98" t="str">
        <f>VLOOKUP(BA271,MiscData!$Z$5:$AB$46,2,FALSE)</f>
        <v>LGINE683</v>
      </c>
      <c r="BC271" s="98" t="str">
        <f>VLOOKUP(BA271,MiscData!$Z$5:$AB$46,3,FALSE)</f>
        <v>FLST</v>
      </c>
    </row>
    <row r="272" spans="1:55">
      <c r="A272" s="108">
        <v>255</v>
      </c>
      <c r="B272" s="109" t="str">
        <f t="shared" si="210"/>
        <v>Aug 2015</v>
      </c>
      <c r="C272" s="110" t="s">
        <v>902</v>
      </c>
      <c r="D272" s="110" t="str">
        <f t="shared" si="212"/>
        <v>LGCME451</v>
      </c>
      <c r="E272" s="111">
        <f t="shared" si="182"/>
        <v>0</v>
      </c>
      <c r="F272" s="112">
        <v>0</v>
      </c>
      <c r="G272" s="111">
        <f t="shared" si="183"/>
        <v>0</v>
      </c>
      <c r="H272" s="111">
        <f t="shared" si="184"/>
        <v>0</v>
      </c>
      <c r="I272" s="111">
        <f t="shared" si="185"/>
        <v>0</v>
      </c>
      <c r="J272" s="111">
        <f t="shared" si="186"/>
        <v>0</v>
      </c>
      <c r="K272" s="113">
        <f t="shared" si="187"/>
        <v>0</v>
      </c>
      <c r="L272" s="113">
        <f t="shared" si="188"/>
        <v>0</v>
      </c>
      <c r="M272" s="113">
        <f t="shared" si="189"/>
        <v>0</v>
      </c>
      <c r="N272" s="116">
        <f t="shared" si="190"/>
        <v>0</v>
      </c>
      <c r="O272" s="117">
        <f t="shared" si="178"/>
        <v>9.1340000000000005E-2</v>
      </c>
      <c r="P272" s="117">
        <f t="shared" si="191"/>
        <v>0</v>
      </c>
      <c r="Q272" s="117">
        <f t="shared" si="192"/>
        <v>0</v>
      </c>
      <c r="R272" s="117">
        <f t="shared" si="193"/>
        <v>2.725E-2</v>
      </c>
      <c r="S272" s="116">
        <f t="shared" si="194"/>
        <v>0</v>
      </c>
      <c r="T272" s="116">
        <f t="shared" si="195"/>
        <v>0</v>
      </c>
      <c r="U272" s="116">
        <f t="shared" si="196"/>
        <v>0</v>
      </c>
      <c r="V272" s="118">
        <f t="shared" si="197"/>
        <v>0</v>
      </c>
      <c r="W272" s="118">
        <f t="shared" si="213"/>
        <v>0</v>
      </c>
      <c r="X272" s="118">
        <f t="shared" si="214"/>
        <v>0</v>
      </c>
      <c r="Y272" s="118">
        <f t="shared" si="215"/>
        <v>0</v>
      </c>
      <c r="Z272" s="118">
        <f t="shared" si="216"/>
        <v>0</v>
      </c>
      <c r="AA272" s="119">
        <v>0</v>
      </c>
      <c r="AB272" s="120">
        <f t="shared" si="198"/>
        <v>0</v>
      </c>
      <c r="AC272" s="118">
        <f t="shared" si="199"/>
        <v>0</v>
      </c>
      <c r="AD272" s="118">
        <f t="shared" si="217"/>
        <v>0</v>
      </c>
      <c r="AE272" s="118">
        <f t="shared" si="200"/>
        <v>0</v>
      </c>
      <c r="AF272" s="121">
        <f t="shared" si="218"/>
        <v>1</v>
      </c>
      <c r="AG272" s="122">
        <f t="shared" si="201"/>
        <v>0</v>
      </c>
      <c r="AH272" s="122">
        <f t="shared" si="202"/>
        <v>0</v>
      </c>
      <c r="AI272" s="122">
        <f t="shared" si="203"/>
        <v>0</v>
      </c>
      <c r="AJ272" s="122">
        <f t="shared" si="204"/>
        <v>0</v>
      </c>
      <c r="AK272" s="122">
        <f t="shared" si="205"/>
        <v>0</v>
      </c>
      <c r="AL272" s="122">
        <f t="shared" si="206"/>
        <v>0</v>
      </c>
      <c r="AM272" s="123">
        <f t="shared" si="207"/>
        <v>0</v>
      </c>
      <c r="AN272" s="123">
        <f t="shared" si="181"/>
        <v>0</v>
      </c>
      <c r="AO272" s="124">
        <f t="shared" si="209"/>
        <v>0</v>
      </c>
      <c r="AP272" s="125">
        <f t="shared" si="219"/>
        <v>0</v>
      </c>
      <c r="AU272" s="109">
        <f>IF(BA272=1,IF(AU271=MiscData!$F$1,EOMONTH(AU271,-11),EOMONTH(AU271,1)),AU271)</f>
        <v>42247</v>
      </c>
      <c r="AV272" s="108" t="str">
        <f t="shared" si="220"/>
        <v>20140101LGCME451</v>
      </c>
      <c r="AW272" s="126" t="str">
        <f t="shared" si="221"/>
        <v>20140101GSS</v>
      </c>
      <c r="AX272">
        <f>MiscData!$X$5</f>
        <v>20140101</v>
      </c>
      <c r="BA272" s="98">
        <f>IF(BA271+1&gt;MiscData!$Z$42,1,BA271+1)</f>
        <v>3</v>
      </c>
      <c r="BB272" s="98" t="str">
        <f>VLOOKUP(BA272,MiscData!$Z$5:$AB$46,2,FALSE)</f>
        <v>LGCME451</v>
      </c>
      <c r="BC272" s="98" t="str">
        <f>VLOOKUP(BA272,MiscData!$Z$5:$AB$46,3,FALSE)</f>
        <v>GSS</v>
      </c>
    </row>
    <row r="273" spans="1:55">
      <c r="A273" s="108">
        <v>256</v>
      </c>
      <c r="B273" s="109" t="str">
        <f t="shared" si="210"/>
        <v>Aug 2015</v>
      </c>
      <c r="C273" s="110" t="s">
        <v>902</v>
      </c>
      <c r="D273" s="110" t="str">
        <f t="shared" si="212"/>
        <v>LGCME550</v>
      </c>
      <c r="E273" s="111">
        <f t="shared" si="182"/>
        <v>0</v>
      </c>
      <c r="F273" s="112">
        <v>0</v>
      </c>
      <c r="G273" s="111">
        <f t="shared" si="183"/>
        <v>0</v>
      </c>
      <c r="H273" s="111">
        <f t="shared" si="184"/>
        <v>0</v>
      </c>
      <c r="I273" s="111">
        <f t="shared" si="185"/>
        <v>0</v>
      </c>
      <c r="J273" s="111">
        <f t="shared" si="186"/>
        <v>0</v>
      </c>
      <c r="K273" s="113">
        <f t="shared" si="187"/>
        <v>0</v>
      </c>
      <c r="L273" s="113">
        <f t="shared" si="188"/>
        <v>0</v>
      </c>
      <c r="M273" s="113">
        <f t="shared" si="189"/>
        <v>0</v>
      </c>
      <c r="N273" s="116">
        <f t="shared" si="190"/>
        <v>20</v>
      </c>
      <c r="O273" s="117">
        <f t="shared" si="178"/>
        <v>9.1340000000000005E-2</v>
      </c>
      <c r="P273" s="117">
        <f t="shared" si="191"/>
        <v>0</v>
      </c>
      <c r="Q273" s="117">
        <f t="shared" si="192"/>
        <v>0</v>
      </c>
      <c r="R273" s="117">
        <f t="shared" si="193"/>
        <v>2.725E-2</v>
      </c>
      <c r="S273" s="116">
        <f t="shared" si="194"/>
        <v>0</v>
      </c>
      <c r="T273" s="116">
        <f t="shared" si="195"/>
        <v>0</v>
      </c>
      <c r="U273" s="116">
        <f t="shared" si="196"/>
        <v>0</v>
      </c>
      <c r="V273" s="118">
        <f t="shared" si="197"/>
        <v>0</v>
      </c>
      <c r="W273" s="118">
        <f t="shared" si="213"/>
        <v>0</v>
      </c>
      <c r="X273" s="118">
        <f t="shared" si="214"/>
        <v>0</v>
      </c>
      <c r="Y273" s="118">
        <f t="shared" si="215"/>
        <v>0</v>
      </c>
      <c r="Z273" s="118">
        <f t="shared" si="216"/>
        <v>0</v>
      </c>
      <c r="AA273" s="119">
        <v>0</v>
      </c>
      <c r="AB273" s="120">
        <f t="shared" si="198"/>
        <v>0</v>
      </c>
      <c r="AC273" s="118">
        <f t="shared" si="199"/>
        <v>0</v>
      </c>
      <c r="AD273" s="118">
        <f t="shared" si="217"/>
        <v>0</v>
      </c>
      <c r="AE273" s="118">
        <f t="shared" si="200"/>
        <v>0</v>
      </c>
      <c r="AF273" s="121">
        <f t="shared" si="218"/>
        <v>1</v>
      </c>
      <c r="AG273" s="122">
        <f t="shared" si="201"/>
        <v>0</v>
      </c>
      <c r="AH273" s="122">
        <f t="shared" si="202"/>
        <v>0</v>
      </c>
      <c r="AI273" s="122">
        <f t="shared" si="203"/>
        <v>0</v>
      </c>
      <c r="AJ273" s="122">
        <f t="shared" si="204"/>
        <v>0</v>
      </c>
      <c r="AK273" s="122">
        <f t="shared" si="205"/>
        <v>0</v>
      </c>
      <c r="AL273" s="122">
        <f t="shared" si="206"/>
        <v>0</v>
      </c>
      <c r="AM273" s="123">
        <f t="shared" si="207"/>
        <v>0</v>
      </c>
      <c r="AN273" s="123">
        <f t="shared" ref="AN273:AN279" si="222">ROUND(AL273-AM273,2)</f>
        <v>0</v>
      </c>
      <c r="AO273" s="124">
        <f t="shared" si="209"/>
        <v>0</v>
      </c>
      <c r="AP273" s="125">
        <f t="shared" si="219"/>
        <v>0</v>
      </c>
      <c r="AU273" s="109">
        <f>IF(BA273=1,IF(AU272=MiscData!$F$1,EOMONTH(AU272,-11),EOMONTH(AU272,1)),AU272)</f>
        <v>42247</v>
      </c>
      <c r="AV273" s="108" t="str">
        <f t="shared" si="220"/>
        <v>20140101LGCME550</v>
      </c>
      <c r="AW273" s="126" t="str">
        <f t="shared" si="221"/>
        <v>20140101GSS</v>
      </c>
      <c r="AX273">
        <f>MiscData!$X$5</f>
        <v>20140101</v>
      </c>
      <c r="BA273" s="98">
        <f>IF(BA272+1&gt;MiscData!$Z$42,1,BA272+1)</f>
        <v>4</v>
      </c>
      <c r="BB273" s="98" t="str">
        <f>VLOOKUP(BA273,MiscData!$Z$5:$AB$46,2,FALSE)</f>
        <v>LGCME550</v>
      </c>
      <c r="BC273" s="98" t="str">
        <f>VLOOKUP(BA273,MiscData!$Z$5:$AB$46,3,FALSE)</f>
        <v>GSS</v>
      </c>
    </row>
    <row r="274" spans="1:55">
      <c r="A274" s="108">
        <v>257</v>
      </c>
      <c r="B274" s="109" t="str">
        <f t="shared" si="210"/>
        <v>Aug 2015</v>
      </c>
      <c r="C274" s="110" t="s">
        <v>902</v>
      </c>
      <c r="D274" s="110" t="str">
        <f t="shared" si="212"/>
        <v>LGCME551</v>
      </c>
      <c r="E274" s="111">
        <f t="shared" si="182"/>
        <v>28166</v>
      </c>
      <c r="F274" s="112">
        <v>0</v>
      </c>
      <c r="G274" s="111">
        <f t="shared" si="183"/>
        <v>0</v>
      </c>
      <c r="H274" s="111">
        <f t="shared" si="184"/>
        <v>0</v>
      </c>
      <c r="I274" s="111">
        <f t="shared" si="185"/>
        <v>0</v>
      </c>
      <c r="J274" s="111">
        <f t="shared" si="186"/>
        <v>40346505</v>
      </c>
      <c r="K274" s="113">
        <f t="shared" si="187"/>
        <v>0</v>
      </c>
      <c r="L274" s="113">
        <f t="shared" si="188"/>
        <v>0</v>
      </c>
      <c r="M274" s="113">
        <f t="shared" si="189"/>
        <v>0</v>
      </c>
      <c r="N274" s="116">
        <f t="shared" si="190"/>
        <v>20</v>
      </c>
      <c r="O274" s="117">
        <f t="shared" si="178"/>
        <v>9.1340000000000005E-2</v>
      </c>
      <c r="P274" s="117">
        <f t="shared" si="191"/>
        <v>0</v>
      </c>
      <c r="Q274" s="117">
        <f t="shared" si="192"/>
        <v>0</v>
      </c>
      <c r="R274" s="117">
        <f t="shared" si="193"/>
        <v>2.725E-2</v>
      </c>
      <c r="S274" s="116">
        <f t="shared" si="194"/>
        <v>0</v>
      </c>
      <c r="T274" s="116">
        <f t="shared" si="195"/>
        <v>0</v>
      </c>
      <c r="U274" s="116">
        <f t="shared" si="196"/>
        <v>0</v>
      </c>
      <c r="V274" s="118">
        <f t="shared" si="197"/>
        <v>563320</v>
      </c>
      <c r="W274" s="118">
        <f t="shared" si="213"/>
        <v>3685249.77</v>
      </c>
      <c r="X274" s="118">
        <f t="shared" si="214"/>
        <v>0</v>
      </c>
      <c r="Y274" s="118">
        <f t="shared" si="215"/>
        <v>0</v>
      </c>
      <c r="Z274" s="118">
        <f t="shared" si="216"/>
        <v>0</v>
      </c>
      <c r="AA274" s="119">
        <v>0</v>
      </c>
      <c r="AB274" s="120">
        <f t="shared" si="198"/>
        <v>0</v>
      </c>
      <c r="AC274" s="118">
        <f t="shared" si="199"/>
        <v>0</v>
      </c>
      <c r="AD274" s="118">
        <f t="shared" si="217"/>
        <v>4248569.7699999996</v>
      </c>
      <c r="AE274" s="118">
        <f t="shared" si="200"/>
        <v>4248579</v>
      </c>
      <c r="AF274" s="121">
        <f t="shared" si="218"/>
        <v>1.0000020000000001</v>
      </c>
      <c r="AG274" s="122">
        <f t="shared" si="201"/>
        <v>86768</v>
      </c>
      <c r="AH274" s="122">
        <f t="shared" si="202"/>
        <v>81733</v>
      </c>
      <c r="AI274" s="122">
        <f t="shared" si="203"/>
        <v>258556</v>
      </c>
      <c r="AJ274" s="122">
        <f t="shared" si="204"/>
        <v>0</v>
      </c>
      <c r="AK274" s="122">
        <f t="shared" si="205"/>
        <v>0</v>
      </c>
      <c r="AL274" s="122">
        <f t="shared" si="206"/>
        <v>4675636</v>
      </c>
      <c r="AM274" s="123">
        <f t="shared" si="207"/>
        <v>4675626.7699999996</v>
      </c>
      <c r="AN274" s="123">
        <f t="shared" si="222"/>
        <v>9.23</v>
      </c>
      <c r="AO274" s="124">
        <f t="shared" si="209"/>
        <v>1099442.26</v>
      </c>
      <c r="AP274" s="125">
        <f t="shared" si="219"/>
        <v>2585807.5099999998</v>
      </c>
      <c r="AU274" s="109">
        <f>IF(BA274=1,IF(AU273=MiscData!$F$1,EOMONTH(AU273,-11),EOMONTH(AU273,1)),AU273)</f>
        <v>42247</v>
      </c>
      <c r="AV274" s="108" t="str">
        <f t="shared" si="220"/>
        <v>20140101LGCME551</v>
      </c>
      <c r="AW274" s="126" t="str">
        <f t="shared" si="221"/>
        <v>20140101GSS</v>
      </c>
      <c r="AX274">
        <f>MiscData!$X$5</f>
        <v>20140101</v>
      </c>
      <c r="BA274" s="98">
        <f>IF(BA273+1&gt;MiscData!$Z$42,1,BA273+1)</f>
        <v>5</v>
      </c>
      <c r="BB274" s="98" t="str">
        <f>VLOOKUP(BA274,MiscData!$Z$5:$AB$46,2,FALSE)</f>
        <v>LGCME551</v>
      </c>
      <c r="BC274" s="98" t="str">
        <f>VLOOKUP(BA274,MiscData!$Z$5:$AB$46,3,FALSE)</f>
        <v>GSS</v>
      </c>
    </row>
    <row r="275" spans="1:55">
      <c r="A275" s="108">
        <v>258</v>
      </c>
      <c r="B275" s="109" t="str">
        <f t="shared" si="210"/>
        <v>Aug 2015</v>
      </c>
      <c r="C275" s="110" t="s">
        <v>902</v>
      </c>
      <c r="D275" s="110" t="str">
        <f t="shared" si="212"/>
        <v>LGCME551UM</v>
      </c>
      <c r="E275" s="111">
        <f t="shared" si="182"/>
        <v>0</v>
      </c>
      <c r="F275" s="112">
        <v>0</v>
      </c>
      <c r="G275" s="111">
        <f t="shared" si="183"/>
        <v>0</v>
      </c>
      <c r="H275" s="111">
        <f t="shared" si="184"/>
        <v>0</v>
      </c>
      <c r="I275" s="111">
        <f t="shared" si="185"/>
        <v>0</v>
      </c>
      <c r="J275" s="111">
        <f t="shared" si="186"/>
        <v>0</v>
      </c>
      <c r="K275" s="113">
        <f t="shared" si="187"/>
        <v>0</v>
      </c>
      <c r="L275" s="113">
        <f t="shared" si="188"/>
        <v>0</v>
      </c>
      <c r="M275" s="113">
        <f t="shared" si="189"/>
        <v>0</v>
      </c>
      <c r="N275" s="116">
        <f t="shared" si="190"/>
        <v>20</v>
      </c>
      <c r="O275" s="117">
        <f t="shared" si="178"/>
        <v>9.1340000000000005E-2</v>
      </c>
      <c r="P275" s="117">
        <f t="shared" si="191"/>
        <v>0</v>
      </c>
      <c r="Q275" s="117">
        <f t="shared" si="192"/>
        <v>0</v>
      </c>
      <c r="R275" s="117">
        <f t="shared" si="193"/>
        <v>2.725E-2</v>
      </c>
      <c r="S275" s="116">
        <f t="shared" si="194"/>
        <v>0</v>
      </c>
      <c r="T275" s="116">
        <f t="shared" si="195"/>
        <v>0</v>
      </c>
      <c r="U275" s="116">
        <f t="shared" si="196"/>
        <v>0</v>
      </c>
      <c r="V275" s="118">
        <f t="shared" si="197"/>
        <v>0</v>
      </c>
      <c r="W275" s="118">
        <f t="shared" si="213"/>
        <v>0</v>
      </c>
      <c r="X275" s="118">
        <f t="shared" si="214"/>
        <v>0</v>
      </c>
      <c r="Y275" s="118">
        <f t="shared" si="215"/>
        <v>0</v>
      </c>
      <c r="Z275" s="118">
        <f t="shared" si="216"/>
        <v>0</v>
      </c>
      <c r="AA275" s="119">
        <v>0</v>
      </c>
      <c r="AB275" s="120">
        <f t="shared" si="198"/>
        <v>0</v>
      </c>
      <c r="AC275" s="118">
        <f t="shared" si="199"/>
        <v>0</v>
      </c>
      <c r="AD275" s="118">
        <f t="shared" si="217"/>
        <v>0</v>
      </c>
      <c r="AE275" s="118">
        <f t="shared" si="200"/>
        <v>0</v>
      </c>
      <c r="AF275" s="121">
        <f t="shared" si="218"/>
        <v>1</v>
      </c>
      <c r="AG275" s="122">
        <f t="shared" si="201"/>
        <v>0</v>
      </c>
      <c r="AH275" s="122">
        <f t="shared" si="202"/>
        <v>0</v>
      </c>
      <c r="AI275" s="122">
        <f t="shared" si="203"/>
        <v>0</v>
      </c>
      <c r="AJ275" s="122">
        <f t="shared" si="204"/>
        <v>0</v>
      </c>
      <c r="AK275" s="122">
        <f t="shared" si="205"/>
        <v>0</v>
      </c>
      <c r="AL275" s="122">
        <f t="shared" si="206"/>
        <v>0</v>
      </c>
      <c r="AM275" s="123">
        <f t="shared" si="207"/>
        <v>0</v>
      </c>
      <c r="AN275" s="123">
        <f t="shared" si="222"/>
        <v>0</v>
      </c>
      <c r="AO275" s="124">
        <f t="shared" si="209"/>
        <v>0</v>
      </c>
      <c r="AP275" s="125">
        <f t="shared" si="219"/>
        <v>0</v>
      </c>
      <c r="AU275" s="109">
        <f>IF(BA275=1,IF(AU274=MiscData!$F$1,EOMONTH(AU274,-11),EOMONTH(AU274,1)),AU274)</f>
        <v>42247</v>
      </c>
      <c r="AV275" s="108" t="str">
        <f t="shared" si="220"/>
        <v>20140101LGCME551UM</v>
      </c>
      <c r="AW275" s="126" t="str">
        <f t="shared" si="221"/>
        <v>20140101GSS</v>
      </c>
      <c r="AX275">
        <f>MiscData!$X$5</f>
        <v>20140101</v>
      </c>
      <c r="BA275" s="98">
        <f>IF(BA274+1&gt;MiscData!$Z$42,1,BA274+1)</f>
        <v>6</v>
      </c>
      <c r="BB275" s="98" t="str">
        <f>VLOOKUP(BA275,MiscData!$Z$5:$AB$46,2,FALSE)</f>
        <v>LGCME551UM</v>
      </c>
      <c r="BC275" s="98" t="str">
        <f>VLOOKUP(BA275,MiscData!$Z$5:$AB$46,3,FALSE)</f>
        <v>GSS</v>
      </c>
    </row>
    <row r="276" spans="1:55">
      <c r="A276" s="108">
        <v>259</v>
      </c>
      <c r="B276" s="109" t="str">
        <f t="shared" si="210"/>
        <v>Aug 2015</v>
      </c>
      <c r="C276" s="110" t="s">
        <v>902</v>
      </c>
      <c r="D276" s="110" t="str">
        <f t="shared" si="212"/>
        <v>LGCME552</v>
      </c>
      <c r="E276" s="111">
        <f t="shared" si="182"/>
        <v>0</v>
      </c>
      <c r="F276" s="112">
        <v>0</v>
      </c>
      <c r="G276" s="111">
        <f t="shared" si="183"/>
        <v>0</v>
      </c>
      <c r="H276" s="111">
        <f t="shared" si="184"/>
        <v>0</v>
      </c>
      <c r="I276" s="111">
        <f t="shared" si="185"/>
        <v>0</v>
      </c>
      <c r="J276" s="111">
        <f t="shared" si="186"/>
        <v>0</v>
      </c>
      <c r="K276" s="113">
        <f t="shared" si="187"/>
        <v>0</v>
      </c>
      <c r="L276" s="113">
        <f t="shared" si="188"/>
        <v>0</v>
      </c>
      <c r="M276" s="113">
        <f t="shared" si="189"/>
        <v>0</v>
      </c>
      <c r="N276" s="116">
        <f t="shared" si="190"/>
        <v>0</v>
      </c>
      <c r="O276" s="117">
        <f t="shared" si="178"/>
        <v>9.1340000000000005E-2</v>
      </c>
      <c r="P276" s="117">
        <f t="shared" si="191"/>
        <v>0</v>
      </c>
      <c r="Q276" s="117">
        <f t="shared" si="192"/>
        <v>0</v>
      </c>
      <c r="R276" s="117">
        <f t="shared" si="193"/>
        <v>2.725E-2</v>
      </c>
      <c r="S276" s="116">
        <f t="shared" si="194"/>
        <v>0</v>
      </c>
      <c r="T276" s="116">
        <f t="shared" si="195"/>
        <v>0</v>
      </c>
      <c r="U276" s="116">
        <f t="shared" si="196"/>
        <v>0</v>
      </c>
      <c r="V276" s="118">
        <f t="shared" si="197"/>
        <v>0</v>
      </c>
      <c r="W276" s="118">
        <f t="shared" si="213"/>
        <v>0</v>
      </c>
      <c r="X276" s="118">
        <f t="shared" si="214"/>
        <v>0</v>
      </c>
      <c r="Y276" s="118">
        <f t="shared" si="215"/>
        <v>0</v>
      </c>
      <c r="Z276" s="118">
        <f t="shared" si="216"/>
        <v>0</v>
      </c>
      <c r="AA276" s="119">
        <v>0</v>
      </c>
      <c r="AB276" s="120">
        <f t="shared" si="198"/>
        <v>0</v>
      </c>
      <c r="AC276" s="118">
        <f t="shared" si="199"/>
        <v>0</v>
      </c>
      <c r="AD276" s="118">
        <f t="shared" si="217"/>
        <v>0</v>
      </c>
      <c r="AE276" s="118">
        <f t="shared" si="200"/>
        <v>0</v>
      </c>
      <c r="AF276" s="121">
        <f t="shared" si="218"/>
        <v>1</v>
      </c>
      <c r="AG276" s="122">
        <f t="shared" si="201"/>
        <v>0</v>
      </c>
      <c r="AH276" s="122">
        <f t="shared" si="202"/>
        <v>0</v>
      </c>
      <c r="AI276" s="122">
        <f t="shared" si="203"/>
        <v>0</v>
      </c>
      <c r="AJ276" s="122">
        <f t="shared" si="204"/>
        <v>0</v>
      </c>
      <c r="AK276" s="122">
        <f t="shared" si="205"/>
        <v>0</v>
      </c>
      <c r="AL276" s="122">
        <f t="shared" si="206"/>
        <v>0</v>
      </c>
      <c r="AM276" s="123">
        <f t="shared" si="207"/>
        <v>0</v>
      </c>
      <c r="AN276" s="123">
        <f t="shared" si="222"/>
        <v>0</v>
      </c>
      <c r="AO276" s="124">
        <f t="shared" si="209"/>
        <v>0</v>
      </c>
      <c r="AP276" s="125">
        <f t="shared" si="219"/>
        <v>0</v>
      </c>
      <c r="AU276" s="109">
        <f>IF(BA276=1,IF(AU275=MiscData!$F$1,EOMONTH(AU275,-11),EOMONTH(AU275,1)),AU275)</f>
        <v>42247</v>
      </c>
      <c r="AV276" s="108" t="str">
        <f t="shared" si="220"/>
        <v>20140101LGCME552</v>
      </c>
      <c r="AW276" s="126" t="str">
        <f t="shared" si="221"/>
        <v>20140101GSS</v>
      </c>
      <c r="AX276">
        <f>MiscData!$X$5</f>
        <v>20140101</v>
      </c>
      <c r="BA276" s="98">
        <f>IF(BA275+1&gt;MiscData!$Z$42,1,BA275+1)</f>
        <v>7</v>
      </c>
      <c r="BB276" s="98" t="str">
        <f>VLOOKUP(BA276,MiscData!$Z$5:$AB$46,2,FALSE)</f>
        <v>LGCME552</v>
      </c>
      <c r="BC276" s="98" t="str">
        <f>VLOOKUP(BA276,MiscData!$Z$5:$AB$46,3,FALSE)</f>
        <v>GSS</v>
      </c>
    </row>
    <row r="277" spans="1:55">
      <c r="A277" s="108">
        <v>260</v>
      </c>
      <c r="B277" s="109" t="str">
        <f t="shared" si="210"/>
        <v>Aug 2015</v>
      </c>
      <c r="C277" s="110" t="s">
        <v>902</v>
      </c>
      <c r="D277" s="110" t="str">
        <f t="shared" si="212"/>
        <v>LGCME557</v>
      </c>
      <c r="E277" s="111">
        <f t="shared" si="182"/>
        <v>0</v>
      </c>
      <c r="F277" s="112">
        <v>0</v>
      </c>
      <c r="G277" s="111">
        <f t="shared" si="183"/>
        <v>0</v>
      </c>
      <c r="H277" s="111">
        <f t="shared" si="184"/>
        <v>0</v>
      </c>
      <c r="I277" s="111">
        <f t="shared" si="185"/>
        <v>0</v>
      </c>
      <c r="J277" s="111">
        <f t="shared" si="186"/>
        <v>0</v>
      </c>
      <c r="K277" s="113">
        <f t="shared" si="187"/>
        <v>0</v>
      </c>
      <c r="L277" s="113">
        <f t="shared" si="188"/>
        <v>0</v>
      </c>
      <c r="M277" s="113">
        <f t="shared" si="189"/>
        <v>0</v>
      </c>
      <c r="N277" s="116">
        <f t="shared" si="190"/>
        <v>20</v>
      </c>
      <c r="O277" s="117">
        <f t="shared" si="178"/>
        <v>9.1340000000000005E-2</v>
      </c>
      <c r="P277" s="117">
        <f t="shared" si="191"/>
        <v>0</v>
      </c>
      <c r="Q277" s="117">
        <f t="shared" si="192"/>
        <v>0</v>
      </c>
      <c r="R277" s="117">
        <f t="shared" si="193"/>
        <v>2.725E-2</v>
      </c>
      <c r="S277" s="116">
        <f t="shared" si="194"/>
        <v>0</v>
      </c>
      <c r="T277" s="116">
        <f t="shared" si="195"/>
        <v>0</v>
      </c>
      <c r="U277" s="116">
        <f t="shared" si="196"/>
        <v>0</v>
      </c>
      <c r="V277" s="118">
        <f t="shared" si="197"/>
        <v>0</v>
      </c>
      <c r="W277" s="118">
        <f t="shared" si="213"/>
        <v>0</v>
      </c>
      <c r="X277" s="118">
        <f t="shared" si="214"/>
        <v>0</v>
      </c>
      <c r="Y277" s="118">
        <f t="shared" si="215"/>
        <v>0</v>
      </c>
      <c r="Z277" s="118">
        <f t="shared" si="216"/>
        <v>0</v>
      </c>
      <c r="AA277" s="119">
        <v>0</v>
      </c>
      <c r="AB277" s="120">
        <f t="shared" si="198"/>
        <v>0</v>
      </c>
      <c r="AC277" s="118">
        <f t="shared" si="199"/>
        <v>0</v>
      </c>
      <c r="AD277" s="118">
        <f t="shared" si="217"/>
        <v>0</v>
      </c>
      <c r="AE277" s="118">
        <f t="shared" si="200"/>
        <v>0</v>
      </c>
      <c r="AF277" s="121">
        <f t="shared" si="218"/>
        <v>1</v>
      </c>
      <c r="AG277" s="122">
        <f t="shared" si="201"/>
        <v>0</v>
      </c>
      <c r="AH277" s="122">
        <f t="shared" si="202"/>
        <v>0</v>
      </c>
      <c r="AI277" s="122">
        <f t="shared" si="203"/>
        <v>0</v>
      </c>
      <c r="AJ277" s="122">
        <f t="shared" si="204"/>
        <v>0</v>
      </c>
      <c r="AK277" s="122">
        <f t="shared" si="205"/>
        <v>0</v>
      </c>
      <c r="AL277" s="122">
        <f t="shared" si="206"/>
        <v>0</v>
      </c>
      <c r="AM277" s="123">
        <f t="shared" si="207"/>
        <v>0</v>
      </c>
      <c r="AN277" s="123">
        <f t="shared" si="222"/>
        <v>0</v>
      </c>
      <c r="AO277" s="124">
        <f t="shared" si="209"/>
        <v>0</v>
      </c>
      <c r="AP277" s="125">
        <f t="shared" si="219"/>
        <v>0</v>
      </c>
      <c r="AU277" s="109">
        <f>IF(BA277=1,IF(AU276=MiscData!$F$1,EOMONTH(AU276,-11),EOMONTH(AU276,1)),AU276)</f>
        <v>42247</v>
      </c>
      <c r="AV277" s="108" t="str">
        <f t="shared" si="220"/>
        <v>20140101LGCME557</v>
      </c>
      <c r="AW277" s="126" t="str">
        <f t="shared" si="221"/>
        <v>20140101GSS</v>
      </c>
      <c r="AX277">
        <f>MiscData!$X$5</f>
        <v>20140101</v>
      </c>
      <c r="BA277" s="98">
        <f>IF(BA276+1&gt;MiscData!$Z$42,1,BA276+1)</f>
        <v>8</v>
      </c>
      <c r="BB277" s="98" t="str">
        <f>VLOOKUP(BA277,MiscData!$Z$5:$AB$46,2,FALSE)</f>
        <v>LGCME557</v>
      </c>
      <c r="BC277" s="98" t="str">
        <f>VLOOKUP(BA277,MiscData!$Z$5:$AB$46,3,FALSE)</f>
        <v>GSS</v>
      </c>
    </row>
    <row r="278" spans="1:55">
      <c r="A278" s="108">
        <v>261</v>
      </c>
      <c r="B278" s="109" t="str">
        <f t="shared" si="210"/>
        <v>Aug 2015</v>
      </c>
      <c r="C278" s="110" t="str">
        <f t="shared" si="211"/>
        <v>PSS</v>
      </c>
      <c r="D278" s="110" t="str">
        <f t="shared" si="212"/>
        <v>LGCME561</v>
      </c>
      <c r="E278" s="111">
        <f t="shared" si="182"/>
        <v>2579</v>
      </c>
      <c r="F278" s="112">
        <v>0</v>
      </c>
      <c r="G278" s="111">
        <f t="shared" si="183"/>
        <v>0</v>
      </c>
      <c r="H278" s="111">
        <f t="shared" si="184"/>
        <v>0</v>
      </c>
      <c r="I278" s="111">
        <f t="shared" si="185"/>
        <v>0</v>
      </c>
      <c r="J278" s="111">
        <f t="shared" si="186"/>
        <v>169566983</v>
      </c>
      <c r="K278" s="113">
        <f t="shared" si="187"/>
        <v>0</v>
      </c>
      <c r="L278" s="113">
        <f t="shared" si="188"/>
        <v>0</v>
      </c>
      <c r="M278" s="113">
        <f t="shared" si="189"/>
        <v>412938</v>
      </c>
      <c r="N278" s="116">
        <f t="shared" si="190"/>
        <v>90</v>
      </c>
      <c r="O278" s="117">
        <f t="shared" si="178"/>
        <v>4.0599999999999997E-2</v>
      </c>
      <c r="P278" s="117">
        <f t="shared" si="191"/>
        <v>0</v>
      </c>
      <c r="Q278" s="117">
        <f t="shared" si="192"/>
        <v>0</v>
      </c>
      <c r="R278" s="117">
        <f t="shared" si="193"/>
        <v>2.725E-2</v>
      </c>
      <c r="S278" s="116">
        <f t="shared" si="194"/>
        <v>0</v>
      </c>
      <c r="T278" s="116">
        <f t="shared" si="195"/>
        <v>14.010000000000002</v>
      </c>
      <c r="U278" s="116">
        <f t="shared" si="196"/>
        <v>16.399999999999999</v>
      </c>
      <c r="V278" s="118">
        <f t="shared" si="197"/>
        <v>232110</v>
      </c>
      <c r="W278" s="118">
        <f t="shared" si="213"/>
        <v>6884419.5099999998</v>
      </c>
      <c r="X278" s="118">
        <f t="shared" si="214"/>
        <v>0</v>
      </c>
      <c r="Y278" s="118">
        <f t="shared" si="215"/>
        <v>0</v>
      </c>
      <c r="Z278" s="118">
        <f t="shared" si="216"/>
        <v>6772183.2000000002</v>
      </c>
      <c r="AA278" s="119">
        <v>0</v>
      </c>
      <c r="AB278" s="120">
        <f t="shared" si="198"/>
        <v>0</v>
      </c>
      <c r="AC278" s="118">
        <f t="shared" si="199"/>
        <v>6772183.2000000002</v>
      </c>
      <c r="AD278" s="118">
        <f t="shared" si="217"/>
        <v>13888712.710000001</v>
      </c>
      <c r="AE278" s="118">
        <f t="shared" si="200"/>
        <v>13888715</v>
      </c>
      <c r="AF278" s="121">
        <f t="shared" si="218"/>
        <v>1</v>
      </c>
      <c r="AG278" s="122">
        <f t="shared" si="201"/>
        <v>364664</v>
      </c>
      <c r="AH278" s="122">
        <f t="shared" si="202"/>
        <v>343506</v>
      </c>
      <c r="AI278" s="122">
        <f t="shared" si="203"/>
        <v>1086650</v>
      </c>
      <c r="AJ278" s="122">
        <f t="shared" si="204"/>
        <v>0</v>
      </c>
      <c r="AK278" s="122">
        <f t="shared" si="205"/>
        <v>0</v>
      </c>
      <c r="AL278" s="122">
        <f t="shared" si="206"/>
        <v>15683535</v>
      </c>
      <c r="AM278" s="123">
        <f t="shared" si="207"/>
        <v>15683532.710000001</v>
      </c>
      <c r="AN278" s="123">
        <f t="shared" si="222"/>
        <v>2.29</v>
      </c>
      <c r="AO278" s="124">
        <f t="shared" si="209"/>
        <v>4620700.29</v>
      </c>
      <c r="AP278" s="125">
        <f t="shared" si="219"/>
        <v>2263719.2199999997</v>
      </c>
      <c r="AU278" s="109">
        <f>IF(BA278=1,IF(AU277=MiscData!$F$1,EOMONTH(AU277,-11),EOMONTH(AU277,1)),AU277)</f>
        <v>42247</v>
      </c>
      <c r="AV278" s="108" t="str">
        <f t="shared" si="220"/>
        <v>20140101LGCME561</v>
      </c>
      <c r="AW278" s="126" t="str">
        <f t="shared" si="221"/>
        <v>20140101PSS</v>
      </c>
      <c r="AX278">
        <f>MiscData!$X$5</f>
        <v>20140101</v>
      </c>
      <c r="BA278" s="98">
        <f>IF(BA277+1&gt;MiscData!$Z$42,1,BA277+1)</f>
        <v>9</v>
      </c>
      <c r="BB278" s="98" t="str">
        <f>VLOOKUP(BA278,MiscData!$Z$5:$AB$46,2,FALSE)</f>
        <v>LGCME561</v>
      </c>
      <c r="BC278" s="98" t="str">
        <f>VLOOKUP(BA278,MiscData!$Z$5:$AB$46,3,FALSE)</f>
        <v>PSS</v>
      </c>
    </row>
    <row r="279" spans="1:55">
      <c r="A279" s="108">
        <v>262</v>
      </c>
      <c r="B279" s="109" t="str">
        <f t="shared" si="210"/>
        <v>Aug 2015</v>
      </c>
      <c r="C279" s="110" t="str">
        <f t="shared" si="211"/>
        <v>PSP</v>
      </c>
      <c r="D279" s="110" t="str">
        <f t="shared" si="212"/>
        <v>LGCME563</v>
      </c>
      <c r="E279" s="111">
        <f t="shared" si="182"/>
        <v>52</v>
      </c>
      <c r="F279" s="112">
        <v>0</v>
      </c>
      <c r="G279" s="111">
        <f t="shared" si="183"/>
        <v>0</v>
      </c>
      <c r="H279" s="111">
        <f t="shared" si="184"/>
        <v>0</v>
      </c>
      <c r="I279" s="111">
        <f t="shared" si="185"/>
        <v>0</v>
      </c>
      <c r="J279" s="111">
        <f t="shared" si="186"/>
        <v>14885241</v>
      </c>
      <c r="K279" s="113">
        <f t="shared" si="187"/>
        <v>0</v>
      </c>
      <c r="L279" s="113">
        <f t="shared" si="188"/>
        <v>0</v>
      </c>
      <c r="M279" s="113">
        <f t="shared" si="189"/>
        <v>35310</v>
      </c>
      <c r="N279" s="116">
        <f t="shared" si="190"/>
        <v>170</v>
      </c>
      <c r="O279" s="117">
        <f t="shared" si="178"/>
        <v>3.9260000000000003E-2</v>
      </c>
      <c r="P279" s="117">
        <f t="shared" si="191"/>
        <v>0</v>
      </c>
      <c r="Q279" s="117">
        <f t="shared" si="192"/>
        <v>0</v>
      </c>
      <c r="R279" s="117">
        <f t="shared" si="193"/>
        <v>2.725E-2</v>
      </c>
      <c r="S279" s="116">
        <f t="shared" si="194"/>
        <v>0</v>
      </c>
      <c r="T279" s="116">
        <f t="shared" si="195"/>
        <v>11.660000000000002</v>
      </c>
      <c r="U279" s="116">
        <f t="shared" si="196"/>
        <v>13.950000000000001</v>
      </c>
      <c r="V279" s="118">
        <f t="shared" si="197"/>
        <v>8840</v>
      </c>
      <c r="W279" s="118">
        <f t="shared" si="213"/>
        <v>584394.56000000006</v>
      </c>
      <c r="X279" s="118">
        <f t="shared" si="214"/>
        <v>0</v>
      </c>
      <c r="Y279" s="118">
        <f t="shared" si="215"/>
        <v>0</v>
      </c>
      <c r="Z279" s="118">
        <f t="shared" si="216"/>
        <v>492574.5</v>
      </c>
      <c r="AA279" s="119">
        <v>0</v>
      </c>
      <c r="AB279" s="120">
        <f t="shared" si="198"/>
        <v>0</v>
      </c>
      <c r="AC279" s="118">
        <f t="shared" si="199"/>
        <v>492574.5</v>
      </c>
      <c r="AD279" s="118">
        <f t="shared" si="217"/>
        <v>1085809.06</v>
      </c>
      <c r="AE279" s="118">
        <f t="shared" si="200"/>
        <v>1085806</v>
      </c>
      <c r="AF279" s="121">
        <f t="shared" si="218"/>
        <v>0.99999700000000002</v>
      </c>
      <c r="AG279" s="122">
        <f t="shared" si="201"/>
        <v>32012</v>
      </c>
      <c r="AH279" s="122">
        <f t="shared" si="202"/>
        <v>30154</v>
      </c>
      <c r="AI279" s="122">
        <f t="shared" si="203"/>
        <v>95390</v>
      </c>
      <c r="AJ279" s="122">
        <f t="shared" si="204"/>
        <v>0</v>
      </c>
      <c r="AK279" s="122">
        <f t="shared" si="205"/>
        <v>0</v>
      </c>
      <c r="AL279" s="122">
        <f t="shared" si="206"/>
        <v>1243362</v>
      </c>
      <c r="AM279" s="123">
        <f t="shared" si="207"/>
        <v>1243365.06</v>
      </c>
      <c r="AN279" s="123">
        <f t="shared" si="222"/>
        <v>-3.06</v>
      </c>
      <c r="AO279" s="124">
        <f t="shared" si="209"/>
        <v>405622.82</v>
      </c>
      <c r="AP279" s="125">
        <f t="shared" si="219"/>
        <v>178771.74000000005</v>
      </c>
      <c r="AU279" s="109">
        <f>IF(BA279=1,IF(AU278=MiscData!$F$1,EOMONTH(AU278,-11),EOMONTH(AU278,1)),AU278)</f>
        <v>42247</v>
      </c>
      <c r="AV279" s="108" t="str">
        <f t="shared" si="220"/>
        <v>20140101LGCME563</v>
      </c>
      <c r="AW279" s="126" t="str">
        <f t="shared" si="221"/>
        <v>20140101PSP</v>
      </c>
      <c r="AX279">
        <f>MiscData!$X$5</f>
        <v>20140101</v>
      </c>
      <c r="BA279" s="98">
        <f>IF(BA278+1&gt;MiscData!$Z$42,1,BA278+1)</f>
        <v>10</v>
      </c>
      <c r="BB279" s="98" t="str">
        <f>VLOOKUP(BA279,MiscData!$Z$5:$AB$46,2,FALSE)</f>
        <v>LGCME563</v>
      </c>
      <c r="BC279" s="98" t="str">
        <f>VLOOKUP(BA279,MiscData!$Z$5:$AB$46,3,FALSE)</f>
        <v>PSP</v>
      </c>
    </row>
    <row r="280" spans="1:55">
      <c r="A280" s="108">
        <v>263</v>
      </c>
      <c r="B280" s="109" t="str">
        <f t="shared" si="210"/>
        <v>Aug 2015</v>
      </c>
      <c r="C280" s="110" t="str">
        <f t="shared" si="211"/>
        <v>PSS</v>
      </c>
      <c r="D280" s="110" t="str">
        <f t="shared" si="212"/>
        <v>LGCME567</v>
      </c>
      <c r="E280" s="111">
        <f t="shared" si="182"/>
        <v>0</v>
      </c>
      <c r="F280" s="112">
        <v>0</v>
      </c>
      <c r="G280" s="111">
        <f t="shared" si="183"/>
        <v>0</v>
      </c>
      <c r="H280" s="111">
        <f t="shared" si="184"/>
        <v>0</v>
      </c>
      <c r="I280" s="111">
        <f t="shared" si="185"/>
        <v>0</v>
      </c>
      <c r="J280" s="111">
        <f t="shared" si="186"/>
        <v>0</v>
      </c>
      <c r="K280" s="113">
        <f t="shared" si="187"/>
        <v>0</v>
      </c>
      <c r="L280" s="113">
        <f t="shared" si="188"/>
        <v>0</v>
      </c>
      <c r="M280" s="113">
        <f t="shared" si="189"/>
        <v>0</v>
      </c>
      <c r="N280" s="116">
        <f t="shared" si="190"/>
        <v>90</v>
      </c>
      <c r="O280" s="117">
        <f t="shared" si="178"/>
        <v>4.0599999999999997E-2</v>
      </c>
      <c r="P280" s="117">
        <f t="shared" si="191"/>
        <v>0</v>
      </c>
      <c r="Q280" s="117">
        <f t="shared" si="192"/>
        <v>0</v>
      </c>
      <c r="R280" s="117">
        <f t="shared" si="193"/>
        <v>2.725E-2</v>
      </c>
      <c r="S280" s="116">
        <f t="shared" si="194"/>
        <v>0</v>
      </c>
      <c r="T280" s="116">
        <f t="shared" si="195"/>
        <v>14.010000000000002</v>
      </c>
      <c r="U280" s="116">
        <f t="shared" si="196"/>
        <v>16.399999999999999</v>
      </c>
      <c r="V280" s="118">
        <f t="shared" si="197"/>
        <v>0</v>
      </c>
      <c r="W280" s="118">
        <f t="shared" si="213"/>
        <v>0</v>
      </c>
      <c r="X280" s="118">
        <f t="shared" si="214"/>
        <v>0</v>
      </c>
      <c r="Y280" s="118">
        <f t="shared" si="215"/>
        <v>0</v>
      </c>
      <c r="Z280" s="118">
        <f t="shared" si="216"/>
        <v>0</v>
      </c>
      <c r="AA280" s="119">
        <v>0</v>
      </c>
      <c r="AB280" s="120">
        <f t="shared" si="198"/>
        <v>0</v>
      </c>
      <c r="AC280" s="118">
        <f t="shared" si="199"/>
        <v>0</v>
      </c>
      <c r="AD280" s="118">
        <f t="shared" si="217"/>
        <v>0</v>
      </c>
      <c r="AE280" s="118">
        <f t="shared" si="200"/>
        <v>0</v>
      </c>
      <c r="AF280" s="121">
        <f t="shared" si="218"/>
        <v>1</v>
      </c>
      <c r="AG280" s="122">
        <f t="shared" si="201"/>
        <v>0</v>
      </c>
      <c r="AH280" s="122">
        <f t="shared" si="202"/>
        <v>0</v>
      </c>
      <c r="AI280" s="122">
        <f t="shared" si="203"/>
        <v>0</v>
      </c>
      <c r="AJ280" s="122">
        <f t="shared" si="204"/>
        <v>0</v>
      </c>
      <c r="AK280" s="122">
        <f t="shared" si="205"/>
        <v>0</v>
      </c>
      <c r="AL280" s="122">
        <f t="shared" si="206"/>
        <v>0</v>
      </c>
      <c r="AM280" s="123">
        <f t="shared" si="207"/>
        <v>0</v>
      </c>
      <c r="AN280" s="123">
        <f t="shared" si="181"/>
        <v>0</v>
      </c>
      <c r="AO280" s="124">
        <f t="shared" si="209"/>
        <v>0</v>
      </c>
      <c r="AP280" s="125">
        <f t="shared" si="219"/>
        <v>0</v>
      </c>
      <c r="AU280" s="109">
        <f>IF(BA280=1,IF(AU279=MiscData!$F$1,EOMONTH(AU279,-11),EOMONTH(AU279,1)),AU279)</f>
        <v>42247</v>
      </c>
      <c r="AV280" s="108" t="str">
        <f t="shared" si="220"/>
        <v>20140101LGCME567</v>
      </c>
      <c r="AW280" s="126" t="str">
        <f t="shared" si="221"/>
        <v>20140101PSS</v>
      </c>
      <c r="AX280">
        <f>MiscData!$X$5</f>
        <v>20140101</v>
      </c>
      <c r="BA280" s="98">
        <f>IF(BA279+1&gt;MiscData!$Z$42,1,BA279+1)</f>
        <v>11</v>
      </c>
      <c r="BB280" s="98" t="str">
        <f>VLOOKUP(BA280,MiscData!$Z$5:$AB$46,2,FALSE)</f>
        <v>LGCME567</v>
      </c>
      <c r="BC280" s="98" t="str">
        <f>VLOOKUP(BA280,MiscData!$Z$5:$AB$46,3,FALSE)</f>
        <v>PSS</v>
      </c>
    </row>
    <row r="281" spans="1:55">
      <c r="A281" s="108">
        <v>264</v>
      </c>
      <c r="B281" s="109" t="str">
        <f t="shared" si="210"/>
        <v>Aug 2015</v>
      </c>
      <c r="C281" s="110" t="str">
        <f t="shared" si="211"/>
        <v>TODS</v>
      </c>
      <c r="D281" s="110" t="str">
        <f t="shared" si="212"/>
        <v>LGCME591</v>
      </c>
      <c r="E281" s="111">
        <f t="shared" si="182"/>
        <v>217</v>
      </c>
      <c r="F281" s="112">
        <v>0</v>
      </c>
      <c r="G281" s="111">
        <f t="shared" si="183"/>
        <v>0</v>
      </c>
      <c r="H281" s="111">
        <f t="shared" si="184"/>
        <v>0</v>
      </c>
      <c r="I281" s="111">
        <f t="shared" si="185"/>
        <v>0</v>
      </c>
      <c r="J281" s="111">
        <f t="shared" si="186"/>
        <v>77456015</v>
      </c>
      <c r="K281" s="113">
        <f t="shared" si="187"/>
        <v>162445</v>
      </c>
      <c r="L281" s="113">
        <f t="shared" si="188"/>
        <v>157888</v>
      </c>
      <c r="M281" s="113">
        <f t="shared" si="189"/>
        <v>155706</v>
      </c>
      <c r="N281" s="116">
        <f t="shared" si="190"/>
        <v>200</v>
      </c>
      <c r="O281" s="117">
        <f t="shared" si="178"/>
        <v>3.9899999999999998E-2</v>
      </c>
      <c r="P281" s="117">
        <f t="shared" si="191"/>
        <v>0</v>
      </c>
      <c r="Q281" s="117">
        <f t="shared" si="192"/>
        <v>0</v>
      </c>
      <c r="R281" s="117">
        <f t="shared" si="193"/>
        <v>2.725E-2</v>
      </c>
      <c r="S281" s="116">
        <f t="shared" si="194"/>
        <v>4</v>
      </c>
      <c r="T281" s="116">
        <f t="shared" si="195"/>
        <v>4.5100000000000007</v>
      </c>
      <c r="U281" s="116">
        <f t="shared" si="196"/>
        <v>6.11</v>
      </c>
      <c r="V281" s="118">
        <f t="shared" si="197"/>
        <v>43400</v>
      </c>
      <c r="W281" s="118">
        <f t="shared" si="213"/>
        <v>3090495</v>
      </c>
      <c r="X281" s="118">
        <f t="shared" si="214"/>
        <v>649780</v>
      </c>
      <c r="Y281" s="118">
        <f t="shared" si="215"/>
        <v>712074.88</v>
      </c>
      <c r="Z281" s="118">
        <f t="shared" si="216"/>
        <v>951363.66</v>
      </c>
      <c r="AA281" s="119">
        <v>0</v>
      </c>
      <c r="AB281" s="120">
        <f t="shared" si="198"/>
        <v>0</v>
      </c>
      <c r="AC281" s="118">
        <f t="shared" si="199"/>
        <v>2313218.54</v>
      </c>
      <c r="AD281" s="118">
        <f t="shared" si="217"/>
        <v>5447113.54</v>
      </c>
      <c r="AE281" s="118">
        <f t="shared" si="200"/>
        <v>5447115</v>
      </c>
      <c r="AF281" s="121">
        <f t="shared" si="218"/>
        <v>1</v>
      </c>
      <c r="AG281" s="122">
        <f t="shared" si="201"/>
        <v>166574</v>
      </c>
      <c r="AH281" s="122">
        <f t="shared" si="202"/>
        <v>156909</v>
      </c>
      <c r="AI281" s="122">
        <f t="shared" si="203"/>
        <v>496368</v>
      </c>
      <c r="AJ281" s="122">
        <f t="shared" si="204"/>
        <v>0</v>
      </c>
      <c r="AK281" s="122">
        <f t="shared" si="205"/>
        <v>0</v>
      </c>
      <c r="AL281" s="122">
        <f t="shared" si="206"/>
        <v>6266966</v>
      </c>
      <c r="AM281" s="123">
        <f t="shared" si="207"/>
        <v>6266964.54</v>
      </c>
      <c r="AN281" s="123">
        <f t="shared" si="181"/>
        <v>1.4599999999627471</v>
      </c>
      <c r="AO281" s="124">
        <f t="shared" si="209"/>
        <v>2110676.41</v>
      </c>
      <c r="AP281" s="125">
        <f t="shared" si="219"/>
        <v>979818.58999999985</v>
      </c>
      <c r="AU281" s="109">
        <f>IF(BA281=1,IF(AU280=MiscData!$F$1,EOMONTH(AU280,-11),EOMONTH(AU280,1)),AU280)</f>
        <v>42247</v>
      </c>
      <c r="AV281" s="108" t="str">
        <f t="shared" si="220"/>
        <v>20140101LGCME591</v>
      </c>
      <c r="AW281" s="126" t="str">
        <f t="shared" si="221"/>
        <v>20140101TODS</v>
      </c>
      <c r="AX281">
        <f>MiscData!$X$5</f>
        <v>20140101</v>
      </c>
      <c r="BA281" s="98">
        <f>IF(BA280+1&gt;MiscData!$Z$42,1,BA280+1)</f>
        <v>12</v>
      </c>
      <c r="BB281" s="98" t="str">
        <f>VLOOKUP(BA281,MiscData!$Z$5:$AB$46,2,FALSE)</f>
        <v>LGCME591</v>
      </c>
      <c r="BC281" s="98" t="str">
        <f>VLOOKUP(BA281,MiscData!$Z$5:$AB$46,3,FALSE)</f>
        <v>TODS</v>
      </c>
    </row>
    <row r="282" spans="1:55">
      <c r="A282" s="108">
        <v>265</v>
      </c>
      <c r="B282" s="109" t="str">
        <f t="shared" si="210"/>
        <v>Aug 2015</v>
      </c>
      <c r="C282" s="110" t="str">
        <f t="shared" si="211"/>
        <v>CTODP</v>
      </c>
      <c r="D282" s="110" t="str">
        <f t="shared" si="212"/>
        <v>LGCME593</v>
      </c>
      <c r="E282" s="111">
        <f t="shared" si="182"/>
        <v>38</v>
      </c>
      <c r="F282" s="112">
        <v>0</v>
      </c>
      <c r="G282" s="111">
        <f t="shared" si="183"/>
        <v>0</v>
      </c>
      <c r="H282" s="111">
        <f t="shared" si="184"/>
        <v>0</v>
      </c>
      <c r="I282" s="111">
        <f t="shared" si="185"/>
        <v>0</v>
      </c>
      <c r="J282" s="111">
        <f t="shared" si="186"/>
        <v>36677896</v>
      </c>
      <c r="K282" s="113">
        <f t="shared" si="187"/>
        <v>83741</v>
      </c>
      <c r="L282" s="113">
        <f t="shared" si="188"/>
        <v>78985</v>
      </c>
      <c r="M282" s="113">
        <f t="shared" si="189"/>
        <v>77873</v>
      </c>
      <c r="N282" s="116">
        <f t="shared" si="190"/>
        <v>300</v>
      </c>
      <c r="O282" s="117">
        <f t="shared" si="178"/>
        <v>3.8100000000000002E-2</v>
      </c>
      <c r="P282" s="117">
        <f t="shared" si="191"/>
        <v>0</v>
      </c>
      <c r="Q282" s="117">
        <f t="shared" si="192"/>
        <v>0</v>
      </c>
      <c r="R282" s="117">
        <f t="shared" si="193"/>
        <v>2.725E-2</v>
      </c>
      <c r="S282" s="116">
        <f t="shared" si="194"/>
        <v>3.9800000000000004</v>
      </c>
      <c r="T282" s="116">
        <f t="shared" si="195"/>
        <v>4.13</v>
      </c>
      <c r="U282" s="116">
        <f t="shared" si="196"/>
        <v>5.83</v>
      </c>
      <c r="V282" s="118">
        <f t="shared" si="197"/>
        <v>11400</v>
      </c>
      <c r="W282" s="118">
        <f t="shared" si="213"/>
        <v>1397427.84</v>
      </c>
      <c r="X282" s="118">
        <f t="shared" si="214"/>
        <v>333289.18</v>
      </c>
      <c r="Y282" s="118">
        <f t="shared" si="215"/>
        <v>326208.05</v>
      </c>
      <c r="Z282" s="118">
        <f t="shared" si="216"/>
        <v>453999.59</v>
      </c>
      <c r="AA282" s="119">
        <v>0</v>
      </c>
      <c r="AB282" s="120">
        <f t="shared" si="198"/>
        <v>0</v>
      </c>
      <c r="AC282" s="118">
        <f t="shared" si="199"/>
        <v>1113496.82</v>
      </c>
      <c r="AD282" s="118">
        <f t="shared" si="217"/>
        <v>2522324.66</v>
      </c>
      <c r="AE282" s="118">
        <f t="shared" si="200"/>
        <v>2522325</v>
      </c>
      <c r="AF282" s="121">
        <f t="shared" si="218"/>
        <v>1</v>
      </c>
      <c r="AG282" s="122">
        <f t="shared" si="201"/>
        <v>78878</v>
      </c>
      <c r="AH282" s="122">
        <f t="shared" si="202"/>
        <v>74302</v>
      </c>
      <c r="AI282" s="122">
        <f t="shared" si="203"/>
        <v>235046</v>
      </c>
      <c r="AJ282" s="122">
        <f t="shared" si="204"/>
        <v>0</v>
      </c>
      <c r="AK282" s="122">
        <f t="shared" si="205"/>
        <v>0</v>
      </c>
      <c r="AL282" s="122">
        <f t="shared" si="206"/>
        <v>2910551</v>
      </c>
      <c r="AM282" s="123">
        <f t="shared" si="207"/>
        <v>2910550.66</v>
      </c>
      <c r="AN282" s="123">
        <f t="shared" si="181"/>
        <v>0.33999999985098839</v>
      </c>
      <c r="AO282" s="124">
        <f t="shared" si="209"/>
        <v>999472.67</v>
      </c>
      <c r="AP282" s="125">
        <f t="shared" si="219"/>
        <v>397955.17000000004</v>
      </c>
      <c r="AU282" s="109">
        <f>IF(BA282=1,IF(AU281=MiscData!$F$1,EOMONTH(AU281,-11),EOMONTH(AU281,1)),AU281)</f>
        <v>42247</v>
      </c>
      <c r="AV282" s="108" t="str">
        <f t="shared" si="220"/>
        <v>20140101LGCME593</v>
      </c>
      <c r="AW282" s="126" t="str">
        <f t="shared" si="221"/>
        <v>20140101CTODP</v>
      </c>
      <c r="AX282">
        <f>MiscData!$X$5</f>
        <v>20140101</v>
      </c>
      <c r="BA282" s="98">
        <f>IF(BA281+1&gt;MiscData!$Z$42,1,BA281+1)</f>
        <v>13</v>
      </c>
      <c r="BB282" s="98" t="str">
        <f>VLOOKUP(BA282,MiscData!$Z$5:$AB$46,2,FALSE)</f>
        <v>LGCME593</v>
      </c>
      <c r="BC282" s="98" t="str">
        <f>VLOOKUP(BA282,MiscData!$Z$5:$AB$46,3,FALSE)</f>
        <v>CTODP</v>
      </c>
    </row>
    <row r="283" spans="1:55">
      <c r="A283" s="108">
        <v>266</v>
      </c>
      <c r="B283" s="109" t="str">
        <f t="shared" si="210"/>
        <v>Aug 2015</v>
      </c>
      <c r="C283" s="110" t="str">
        <f t="shared" si="211"/>
        <v>GS3</v>
      </c>
      <c r="D283" s="110" t="str">
        <f t="shared" si="212"/>
        <v>LGCME650</v>
      </c>
      <c r="E283" s="111">
        <f t="shared" si="182"/>
        <v>0</v>
      </c>
      <c r="F283" s="112">
        <v>0</v>
      </c>
      <c r="G283" s="111">
        <f t="shared" si="183"/>
        <v>0</v>
      </c>
      <c r="H283" s="111">
        <f t="shared" si="184"/>
        <v>0</v>
      </c>
      <c r="I283" s="111">
        <f t="shared" si="185"/>
        <v>0</v>
      </c>
      <c r="J283" s="111">
        <f t="shared" si="186"/>
        <v>0</v>
      </c>
      <c r="K283" s="113">
        <f t="shared" si="187"/>
        <v>0</v>
      </c>
      <c r="L283" s="113">
        <f t="shared" si="188"/>
        <v>0</v>
      </c>
      <c r="M283" s="113">
        <f t="shared" si="189"/>
        <v>0</v>
      </c>
      <c r="N283" s="116">
        <f t="shared" si="190"/>
        <v>35</v>
      </c>
      <c r="O283" s="117">
        <f t="shared" si="178"/>
        <v>9.1340000000000005E-2</v>
      </c>
      <c r="P283" s="117">
        <f t="shared" si="191"/>
        <v>0</v>
      </c>
      <c r="Q283" s="117">
        <f t="shared" si="192"/>
        <v>0</v>
      </c>
      <c r="R283" s="117">
        <f t="shared" si="193"/>
        <v>2.725E-2</v>
      </c>
      <c r="S283" s="116">
        <f t="shared" si="194"/>
        <v>0</v>
      </c>
      <c r="T283" s="116">
        <f t="shared" si="195"/>
        <v>0</v>
      </c>
      <c r="U283" s="116">
        <f t="shared" si="196"/>
        <v>0</v>
      </c>
      <c r="V283" s="118">
        <f t="shared" si="197"/>
        <v>0</v>
      </c>
      <c r="W283" s="118">
        <f t="shared" si="213"/>
        <v>0</v>
      </c>
      <c r="X283" s="118">
        <f t="shared" si="214"/>
        <v>0</v>
      </c>
      <c r="Y283" s="118">
        <f t="shared" si="215"/>
        <v>0</v>
      </c>
      <c r="Z283" s="118">
        <f t="shared" si="216"/>
        <v>0</v>
      </c>
      <c r="AA283" s="119">
        <v>0</v>
      </c>
      <c r="AB283" s="120">
        <f t="shared" si="198"/>
        <v>0</v>
      </c>
      <c r="AC283" s="118">
        <f t="shared" si="199"/>
        <v>0</v>
      </c>
      <c r="AD283" s="118">
        <f t="shared" si="217"/>
        <v>0</v>
      </c>
      <c r="AE283" s="118">
        <f t="shared" si="200"/>
        <v>0</v>
      </c>
      <c r="AF283" s="121">
        <f t="shared" si="218"/>
        <v>1</v>
      </c>
      <c r="AG283" s="122">
        <f t="shared" si="201"/>
        <v>0</v>
      </c>
      <c r="AH283" s="122">
        <f t="shared" si="202"/>
        <v>0</v>
      </c>
      <c r="AI283" s="122">
        <f t="shared" si="203"/>
        <v>0</v>
      </c>
      <c r="AJ283" s="122">
        <f t="shared" si="204"/>
        <v>0</v>
      </c>
      <c r="AK283" s="122">
        <f t="shared" si="205"/>
        <v>0</v>
      </c>
      <c r="AL283" s="122">
        <f t="shared" si="206"/>
        <v>0</v>
      </c>
      <c r="AM283" s="123">
        <f t="shared" si="207"/>
        <v>0</v>
      </c>
      <c r="AN283" s="123">
        <f t="shared" si="181"/>
        <v>0</v>
      </c>
      <c r="AO283" s="124">
        <f t="shared" si="209"/>
        <v>0</v>
      </c>
      <c r="AP283" s="125">
        <f t="shared" si="219"/>
        <v>0</v>
      </c>
      <c r="AU283" s="109">
        <f>IF(BA283=1,IF(AU282=MiscData!$F$1,EOMONTH(AU282,-11),EOMONTH(AU282,1)),AU282)</f>
        <v>42247</v>
      </c>
      <c r="AV283" s="108" t="str">
        <f t="shared" si="220"/>
        <v>20140101LGCME650</v>
      </c>
      <c r="AW283" s="126" t="str">
        <f t="shared" si="221"/>
        <v>20140101GS3</v>
      </c>
      <c r="AX283">
        <f>MiscData!$X$5</f>
        <v>20140101</v>
      </c>
      <c r="BA283" s="98">
        <f>IF(BA282+1&gt;MiscData!$Z$42,1,BA282+1)</f>
        <v>14</v>
      </c>
      <c r="BB283" s="98" t="str">
        <f>VLOOKUP(BA283,MiscData!$Z$5:$AB$46,2,FALSE)</f>
        <v>LGCME650</v>
      </c>
      <c r="BC283" s="98" t="str">
        <f>VLOOKUP(BA283,MiscData!$Z$5:$AB$46,3,FALSE)</f>
        <v>GS3</v>
      </c>
    </row>
    <row r="284" spans="1:55">
      <c r="A284" s="108">
        <v>267</v>
      </c>
      <c r="B284" s="109" t="str">
        <f t="shared" si="210"/>
        <v>Aug 2015</v>
      </c>
      <c r="C284" s="110" t="str">
        <f t="shared" si="211"/>
        <v>GS3</v>
      </c>
      <c r="D284" s="110" t="str">
        <f t="shared" si="212"/>
        <v>LGCME651</v>
      </c>
      <c r="E284" s="111">
        <f t="shared" si="182"/>
        <v>16355</v>
      </c>
      <c r="F284" s="112">
        <v>0</v>
      </c>
      <c r="G284" s="111">
        <f t="shared" si="183"/>
        <v>0</v>
      </c>
      <c r="H284" s="111">
        <f t="shared" si="184"/>
        <v>0</v>
      </c>
      <c r="I284" s="111">
        <f t="shared" si="185"/>
        <v>0</v>
      </c>
      <c r="J284" s="111">
        <f t="shared" si="186"/>
        <v>103100960</v>
      </c>
      <c r="K284" s="113">
        <f t="shared" si="187"/>
        <v>239619</v>
      </c>
      <c r="L284" s="113">
        <f t="shared" si="188"/>
        <v>0</v>
      </c>
      <c r="M284" s="113">
        <f t="shared" si="189"/>
        <v>0</v>
      </c>
      <c r="N284" s="116">
        <f t="shared" si="190"/>
        <v>35</v>
      </c>
      <c r="O284" s="117">
        <f t="shared" si="178"/>
        <v>9.1340000000000005E-2</v>
      </c>
      <c r="P284" s="117">
        <f t="shared" si="191"/>
        <v>0</v>
      </c>
      <c r="Q284" s="117">
        <f t="shared" si="192"/>
        <v>0</v>
      </c>
      <c r="R284" s="117">
        <f t="shared" si="193"/>
        <v>2.725E-2</v>
      </c>
      <c r="S284" s="116">
        <f t="shared" si="194"/>
        <v>0</v>
      </c>
      <c r="T284" s="116">
        <f t="shared" si="195"/>
        <v>0</v>
      </c>
      <c r="U284" s="116">
        <f t="shared" si="196"/>
        <v>0</v>
      </c>
      <c r="V284" s="118">
        <f t="shared" si="197"/>
        <v>572425</v>
      </c>
      <c r="W284" s="118">
        <f t="shared" si="213"/>
        <v>9417241.6899999995</v>
      </c>
      <c r="X284" s="118">
        <f t="shared" si="214"/>
        <v>0</v>
      </c>
      <c r="Y284" s="118">
        <f t="shared" si="215"/>
        <v>0</v>
      </c>
      <c r="Z284" s="118">
        <f t="shared" si="216"/>
        <v>0</v>
      </c>
      <c r="AA284" s="119">
        <v>0</v>
      </c>
      <c r="AB284" s="120">
        <f t="shared" si="198"/>
        <v>0</v>
      </c>
      <c r="AC284" s="118">
        <f t="shared" si="199"/>
        <v>0</v>
      </c>
      <c r="AD284" s="118">
        <f t="shared" si="217"/>
        <v>9989666.6899999995</v>
      </c>
      <c r="AE284" s="118">
        <f t="shared" si="200"/>
        <v>9989651</v>
      </c>
      <c r="AF284" s="121">
        <f t="shared" si="218"/>
        <v>0.99999800000000005</v>
      </c>
      <c r="AG284" s="122">
        <f t="shared" si="201"/>
        <v>221725</v>
      </c>
      <c r="AH284" s="122">
        <f t="shared" si="202"/>
        <v>208860</v>
      </c>
      <c r="AI284" s="122">
        <f t="shared" si="203"/>
        <v>660710</v>
      </c>
      <c r="AJ284" s="122">
        <f t="shared" si="204"/>
        <v>0</v>
      </c>
      <c r="AK284" s="122">
        <f t="shared" si="205"/>
        <v>0</v>
      </c>
      <c r="AL284" s="122">
        <f t="shared" si="206"/>
        <v>11080946</v>
      </c>
      <c r="AM284" s="123">
        <f t="shared" si="207"/>
        <v>11080961.689999999</v>
      </c>
      <c r="AN284" s="123">
        <f t="shared" si="181"/>
        <v>-15.689999999478459</v>
      </c>
      <c r="AO284" s="124">
        <f t="shared" si="209"/>
        <v>2809501.16</v>
      </c>
      <c r="AP284" s="125">
        <f t="shared" si="219"/>
        <v>6607740.5299999993</v>
      </c>
      <c r="AU284" s="109">
        <f>IF(BA284=1,IF(AU283=MiscData!$F$1,EOMONTH(AU283,-11),EOMONTH(AU283,1)),AU283)</f>
        <v>42247</v>
      </c>
      <c r="AV284" s="108" t="str">
        <f t="shared" si="220"/>
        <v>20140101LGCME651</v>
      </c>
      <c r="AW284" s="126" t="str">
        <f t="shared" si="221"/>
        <v>20140101GS3</v>
      </c>
      <c r="AX284">
        <f>MiscData!$X$5</f>
        <v>20140101</v>
      </c>
      <c r="BA284" s="98">
        <f>IF(BA283+1&gt;MiscData!$Z$42,1,BA283+1)</f>
        <v>15</v>
      </c>
      <c r="BB284" s="98" t="str">
        <f>VLOOKUP(BA284,MiscData!$Z$5:$AB$46,2,FALSE)</f>
        <v>LGCME651</v>
      </c>
      <c r="BC284" s="98" t="str">
        <f>VLOOKUP(BA284,MiscData!$Z$5:$AB$46,3,FALSE)</f>
        <v>GS3</v>
      </c>
    </row>
    <row r="285" spans="1:55">
      <c r="A285" s="108">
        <v>268</v>
      </c>
      <c r="B285" s="109" t="str">
        <f t="shared" si="210"/>
        <v>Aug 2015</v>
      </c>
      <c r="C285" s="110" t="str">
        <f t="shared" si="211"/>
        <v>GS3</v>
      </c>
      <c r="D285" s="110" t="str">
        <f t="shared" si="212"/>
        <v>LGCME652</v>
      </c>
      <c r="E285" s="111">
        <f t="shared" si="182"/>
        <v>0</v>
      </c>
      <c r="F285" s="112">
        <v>0</v>
      </c>
      <c r="G285" s="111">
        <f t="shared" si="183"/>
        <v>0</v>
      </c>
      <c r="H285" s="111">
        <f t="shared" si="184"/>
        <v>0</v>
      </c>
      <c r="I285" s="111">
        <f t="shared" si="185"/>
        <v>0</v>
      </c>
      <c r="J285" s="111">
        <f t="shared" si="186"/>
        <v>0</v>
      </c>
      <c r="K285" s="113">
        <f t="shared" si="187"/>
        <v>0</v>
      </c>
      <c r="L285" s="113">
        <f t="shared" si="188"/>
        <v>0</v>
      </c>
      <c r="M285" s="113">
        <f t="shared" si="189"/>
        <v>0</v>
      </c>
      <c r="N285" s="116">
        <f t="shared" si="190"/>
        <v>0</v>
      </c>
      <c r="O285" s="117">
        <f t="shared" si="178"/>
        <v>9.1340000000000005E-2</v>
      </c>
      <c r="P285" s="117">
        <f t="shared" si="191"/>
        <v>0</v>
      </c>
      <c r="Q285" s="117">
        <f t="shared" si="192"/>
        <v>0</v>
      </c>
      <c r="R285" s="117">
        <f t="shared" si="193"/>
        <v>2.725E-2</v>
      </c>
      <c r="S285" s="116">
        <f t="shared" si="194"/>
        <v>0</v>
      </c>
      <c r="T285" s="116">
        <f t="shared" si="195"/>
        <v>0</v>
      </c>
      <c r="U285" s="116">
        <f t="shared" si="196"/>
        <v>0</v>
      </c>
      <c r="V285" s="118">
        <f t="shared" si="197"/>
        <v>0</v>
      </c>
      <c r="W285" s="118">
        <f t="shared" si="213"/>
        <v>0</v>
      </c>
      <c r="X285" s="118">
        <f t="shared" si="214"/>
        <v>0</v>
      </c>
      <c r="Y285" s="118">
        <f t="shared" si="215"/>
        <v>0</v>
      </c>
      <c r="Z285" s="118">
        <f t="shared" si="216"/>
        <v>0</v>
      </c>
      <c r="AA285" s="119">
        <v>0</v>
      </c>
      <c r="AB285" s="120">
        <f t="shared" si="198"/>
        <v>0</v>
      </c>
      <c r="AC285" s="118">
        <f t="shared" si="199"/>
        <v>0</v>
      </c>
      <c r="AD285" s="118">
        <f t="shared" si="217"/>
        <v>0</v>
      </c>
      <c r="AE285" s="118">
        <f t="shared" si="200"/>
        <v>0</v>
      </c>
      <c r="AF285" s="121">
        <f t="shared" si="218"/>
        <v>1</v>
      </c>
      <c r="AG285" s="122">
        <f t="shared" si="201"/>
        <v>0</v>
      </c>
      <c r="AH285" s="122">
        <f t="shared" si="202"/>
        <v>0</v>
      </c>
      <c r="AI285" s="122">
        <f t="shared" si="203"/>
        <v>0</v>
      </c>
      <c r="AJ285" s="122">
        <f t="shared" si="204"/>
        <v>0</v>
      </c>
      <c r="AK285" s="122">
        <f t="shared" si="205"/>
        <v>0</v>
      </c>
      <c r="AL285" s="122">
        <f t="shared" si="206"/>
        <v>0</v>
      </c>
      <c r="AM285" s="123">
        <f t="shared" si="207"/>
        <v>0</v>
      </c>
      <c r="AN285" s="123">
        <f t="shared" si="181"/>
        <v>0</v>
      </c>
      <c r="AO285" s="124">
        <f t="shared" si="209"/>
        <v>0</v>
      </c>
      <c r="AP285" s="125">
        <f t="shared" si="219"/>
        <v>0</v>
      </c>
      <c r="AU285" s="109">
        <f>IF(BA285=1,IF(AU284=MiscData!$F$1,EOMONTH(AU284,-11),EOMONTH(AU284,1)),AU284)</f>
        <v>42247</v>
      </c>
      <c r="AV285" s="108" t="str">
        <f t="shared" si="220"/>
        <v>20140101LGCME652</v>
      </c>
      <c r="AW285" s="126" t="str">
        <f t="shared" si="221"/>
        <v>20140101GS3</v>
      </c>
      <c r="AX285">
        <f>MiscData!$X$5</f>
        <v>20140101</v>
      </c>
      <c r="BA285" s="98">
        <f>IF(BA284+1&gt;MiscData!$Z$42,1,BA284+1)</f>
        <v>16</v>
      </c>
      <c r="BB285" s="98" t="str">
        <f>VLOOKUP(BA285,MiscData!$Z$5:$AB$46,2,FALSE)</f>
        <v>LGCME652</v>
      </c>
      <c r="BC285" s="98" t="str">
        <f>VLOOKUP(BA285,MiscData!$Z$5:$AB$46,3,FALSE)</f>
        <v>GS3</v>
      </c>
    </row>
    <row r="286" spans="1:55">
      <c r="A286" s="108">
        <v>269</v>
      </c>
      <c r="B286" s="109" t="str">
        <f t="shared" si="210"/>
        <v>Aug 2015</v>
      </c>
      <c r="C286" s="110" t="str">
        <f t="shared" si="211"/>
        <v>GS3</v>
      </c>
      <c r="D286" s="110" t="str">
        <f t="shared" si="212"/>
        <v>LGCME657</v>
      </c>
      <c r="E286" s="111">
        <f t="shared" si="182"/>
        <v>0</v>
      </c>
      <c r="F286" s="112">
        <v>0</v>
      </c>
      <c r="G286" s="111">
        <f t="shared" si="183"/>
        <v>0</v>
      </c>
      <c r="H286" s="111">
        <f t="shared" si="184"/>
        <v>0</v>
      </c>
      <c r="I286" s="111">
        <f t="shared" si="185"/>
        <v>0</v>
      </c>
      <c r="J286" s="111">
        <f t="shared" si="186"/>
        <v>0</v>
      </c>
      <c r="K286" s="113">
        <f t="shared" si="187"/>
        <v>0</v>
      </c>
      <c r="L286" s="113">
        <f t="shared" si="188"/>
        <v>0</v>
      </c>
      <c r="M286" s="113">
        <f t="shared" si="189"/>
        <v>0</v>
      </c>
      <c r="N286" s="116">
        <f t="shared" si="190"/>
        <v>35</v>
      </c>
      <c r="O286" s="117">
        <f t="shared" si="178"/>
        <v>9.1340000000000005E-2</v>
      </c>
      <c r="P286" s="117">
        <f t="shared" si="191"/>
        <v>0</v>
      </c>
      <c r="Q286" s="117">
        <f t="shared" si="192"/>
        <v>0</v>
      </c>
      <c r="R286" s="117">
        <f t="shared" si="193"/>
        <v>2.725E-2</v>
      </c>
      <c r="S286" s="116">
        <f t="shared" si="194"/>
        <v>0</v>
      </c>
      <c r="T286" s="116">
        <f t="shared" si="195"/>
        <v>0</v>
      </c>
      <c r="U286" s="116">
        <f t="shared" si="196"/>
        <v>0</v>
      </c>
      <c r="V286" s="118">
        <f t="shared" si="197"/>
        <v>0</v>
      </c>
      <c r="W286" s="118">
        <f t="shared" si="213"/>
        <v>0</v>
      </c>
      <c r="X286" s="118">
        <f t="shared" si="214"/>
        <v>0</v>
      </c>
      <c r="Y286" s="118">
        <f t="shared" si="215"/>
        <v>0</v>
      </c>
      <c r="Z286" s="118">
        <f t="shared" si="216"/>
        <v>0</v>
      </c>
      <c r="AA286" s="119">
        <v>0</v>
      </c>
      <c r="AB286" s="120">
        <f t="shared" si="198"/>
        <v>0</v>
      </c>
      <c r="AC286" s="118">
        <f t="shared" si="199"/>
        <v>0</v>
      </c>
      <c r="AD286" s="118">
        <f t="shared" si="217"/>
        <v>0</v>
      </c>
      <c r="AE286" s="118">
        <f t="shared" si="200"/>
        <v>0</v>
      </c>
      <c r="AF286" s="121">
        <f t="shared" si="218"/>
        <v>1</v>
      </c>
      <c r="AG286" s="122">
        <f t="shared" si="201"/>
        <v>0</v>
      </c>
      <c r="AH286" s="122">
        <f t="shared" si="202"/>
        <v>0</v>
      </c>
      <c r="AI286" s="122">
        <f t="shared" si="203"/>
        <v>0</v>
      </c>
      <c r="AJ286" s="122">
        <f t="shared" si="204"/>
        <v>0</v>
      </c>
      <c r="AK286" s="122">
        <f t="shared" si="205"/>
        <v>0</v>
      </c>
      <c r="AL286" s="122">
        <f t="shared" si="206"/>
        <v>0</v>
      </c>
      <c r="AM286" s="123">
        <f t="shared" si="207"/>
        <v>0</v>
      </c>
      <c r="AN286" s="123">
        <f t="shared" si="181"/>
        <v>0</v>
      </c>
      <c r="AO286" s="124">
        <f t="shared" si="209"/>
        <v>0</v>
      </c>
      <c r="AP286" s="125">
        <f t="shared" si="219"/>
        <v>0</v>
      </c>
      <c r="AU286" s="109">
        <f>IF(BA286=1,IF(AU285=MiscData!$F$1,EOMONTH(AU285,-11),EOMONTH(AU285,1)),AU285)</f>
        <v>42247</v>
      </c>
      <c r="AV286" s="108" t="str">
        <f t="shared" si="220"/>
        <v>20140101LGCME657</v>
      </c>
      <c r="AW286" s="126" t="str">
        <f t="shared" si="221"/>
        <v>20140101GS3</v>
      </c>
      <c r="AX286">
        <f>MiscData!$X$5</f>
        <v>20140101</v>
      </c>
      <c r="BA286" s="98">
        <f>IF(BA285+1&gt;MiscData!$Z$42,1,BA285+1)</f>
        <v>17</v>
      </c>
      <c r="BB286" s="98" t="str">
        <f>VLOOKUP(BA286,MiscData!$Z$5:$AB$46,2,FALSE)</f>
        <v>LGCME657</v>
      </c>
      <c r="BC286" s="98" t="str">
        <f>VLOOKUP(BA286,MiscData!$Z$5:$AB$46,3,FALSE)</f>
        <v>GS3</v>
      </c>
    </row>
    <row r="287" spans="1:55">
      <c r="A287" s="108">
        <v>270</v>
      </c>
      <c r="B287" s="109" t="str">
        <f t="shared" si="210"/>
        <v>Aug 2015</v>
      </c>
      <c r="C287" s="110" t="str">
        <f t="shared" si="211"/>
        <v>LWC</v>
      </c>
      <c r="D287" s="110" t="str">
        <f t="shared" si="212"/>
        <v>LGCME671</v>
      </c>
      <c r="E287" s="111">
        <f t="shared" si="182"/>
        <v>2</v>
      </c>
      <c r="F287" s="112">
        <v>0</v>
      </c>
      <c r="G287" s="111">
        <f t="shared" si="183"/>
        <v>0</v>
      </c>
      <c r="H287" s="111">
        <f t="shared" si="184"/>
        <v>0</v>
      </c>
      <c r="I287" s="111">
        <f t="shared" si="185"/>
        <v>0</v>
      </c>
      <c r="J287" s="111">
        <f t="shared" si="186"/>
        <v>5119500</v>
      </c>
      <c r="K287" s="113">
        <f t="shared" si="187"/>
        <v>0</v>
      </c>
      <c r="L287" s="113">
        <f t="shared" si="188"/>
        <v>0</v>
      </c>
      <c r="M287" s="113">
        <f t="shared" si="189"/>
        <v>9450</v>
      </c>
      <c r="N287" s="116">
        <f t="shared" si="190"/>
        <v>0</v>
      </c>
      <c r="O287" s="117">
        <f t="shared" si="178"/>
        <v>3.7019999999999997E-2</v>
      </c>
      <c r="P287" s="117">
        <f t="shared" si="191"/>
        <v>0</v>
      </c>
      <c r="Q287" s="117">
        <f t="shared" si="192"/>
        <v>0</v>
      </c>
      <c r="R287" s="117">
        <f t="shared" si="193"/>
        <v>2.725E-2</v>
      </c>
      <c r="S287" s="116">
        <f t="shared" si="194"/>
        <v>0</v>
      </c>
      <c r="T287" s="116">
        <f t="shared" si="195"/>
        <v>10.35</v>
      </c>
      <c r="U287" s="116">
        <f t="shared" si="196"/>
        <v>10.35</v>
      </c>
      <c r="V287" s="118">
        <f t="shared" si="197"/>
        <v>0</v>
      </c>
      <c r="W287" s="118">
        <f t="shared" si="213"/>
        <v>189523.89</v>
      </c>
      <c r="X287" s="118">
        <f t="shared" si="214"/>
        <v>0</v>
      </c>
      <c r="Y287" s="118">
        <f t="shared" si="215"/>
        <v>0</v>
      </c>
      <c r="Z287" s="118">
        <f t="shared" si="216"/>
        <v>97807.5</v>
      </c>
      <c r="AA287" s="119">
        <v>0</v>
      </c>
      <c r="AB287" s="120">
        <f t="shared" si="198"/>
        <v>0</v>
      </c>
      <c r="AC287" s="118">
        <f t="shared" si="199"/>
        <v>97807.5</v>
      </c>
      <c r="AD287" s="118">
        <f t="shared" si="217"/>
        <v>287331.39</v>
      </c>
      <c r="AE287" s="118">
        <f t="shared" si="200"/>
        <v>287334</v>
      </c>
      <c r="AF287" s="121">
        <f t="shared" si="218"/>
        <v>1.0000089999999999</v>
      </c>
      <c r="AG287" s="122">
        <f t="shared" si="201"/>
        <v>11010</v>
      </c>
      <c r="AH287" s="122">
        <f t="shared" si="202"/>
        <v>0</v>
      </c>
      <c r="AI287" s="122">
        <f t="shared" si="203"/>
        <v>32808</v>
      </c>
      <c r="AJ287" s="122">
        <f t="shared" si="204"/>
        <v>0</v>
      </c>
      <c r="AK287" s="122">
        <f t="shared" si="205"/>
        <v>0</v>
      </c>
      <c r="AL287" s="122">
        <f t="shared" si="206"/>
        <v>331152</v>
      </c>
      <c r="AM287" s="123">
        <f t="shared" si="207"/>
        <v>331149.39</v>
      </c>
      <c r="AN287" s="123">
        <f t="shared" si="181"/>
        <v>2.6099999999860302</v>
      </c>
      <c r="AO287" s="124">
        <f t="shared" si="209"/>
        <v>139506.38</v>
      </c>
      <c r="AP287" s="125">
        <f t="shared" si="219"/>
        <v>50017.510000000009</v>
      </c>
      <c r="AU287" s="109">
        <f>IF(BA287=1,IF(AU286=MiscData!$F$1,EOMONTH(AU286,-11),EOMONTH(AU286,1)),AU286)</f>
        <v>42247</v>
      </c>
      <c r="AV287" s="108" t="str">
        <f t="shared" si="220"/>
        <v>20140101LGCME671</v>
      </c>
      <c r="AW287" s="126" t="str">
        <f t="shared" si="221"/>
        <v>20140101LWC</v>
      </c>
      <c r="AX287">
        <f>MiscData!$X$5</f>
        <v>20140101</v>
      </c>
      <c r="BA287" s="98">
        <f>IF(BA286+1&gt;MiscData!$Z$42,1,BA286+1)</f>
        <v>18</v>
      </c>
      <c r="BB287" s="98" t="str">
        <f>VLOOKUP(BA287,MiscData!$Z$5:$AB$46,2,FALSE)</f>
        <v>LGCME671</v>
      </c>
      <c r="BC287" s="98" t="str">
        <f>VLOOKUP(BA287,MiscData!$Z$5:$AB$46,3,FALSE)</f>
        <v>LWC</v>
      </c>
    </row>
    <row r="288" spans="1:55">
      <c r="A288" s="108">
        <v>271</v>
      </c>
      <c r="B288" s="109" t="str">
        <f t="shared" si="210"/>
        <v>Aug 2015</v>
      </c>
      <c r="C288" s="110" t="str">
        <f t="shared" si="211"/>
        <v>CSR</v>
      </c>
      <c r="D288" s="110" t="str">
        <f t="shared" si="212"/>
        <v>LGCSR760</v>
      </c>
      <c r="E288" s="111">
        <f t="shared" si="182"/>
        <v>0</v>
      </c>
      <c r="F288" s="112">
        <v>0</v>
      </c>
      <c r="G288" s="111">
        <f t="shared" si="183"/>
        <v>0</v>
      </c>
      <c r="H288" s="111">
        <f t="shared" si="184"/>
        <v>0</v>
      </c>
      <c r="I288" s="111">
        <f t="shared" si="185"/>
        <v>0</v>
      </c>
      <c r="J288" s="111">
        <f t="shared" si="186"/>
        <v>0</v>
      </c>
      <c r="K288" s="113">
        <f t="shared" si="187"/>
        <v>0</v>
      </c>
      <c r="L288" s="113">
        <f t="shared" si="188"/>
        <v>0</v>
      </c>
      <c r="M288" s="113">
        <f t="shared" si="189"/>
        <v>0</v>
      </c>
      <c r="N288" s="116">
        <f t="shared" si="190"/>
        <v>0</v>
      </c>
      <c r="O288" s="117">
        <f t="shared" si="178"/>
        <v>0</v>
      </c>
      <c r="P288" s="117">
        <f t="shared" si="191"/>
        <v>0</v>
      </c>
      <c r="Q288" s="117">
        <f t="shared" si="192"/>
        <v>0</v>
      </c>
      <c r="R288" s="117">
        <f t="shared" si="193"/>
        <v>0</v>
      </c>
      <c r="S288" s="116">
        <f t="shared" si="194"/>
        <v>0</v>
      </c>
      <c r="T288" s="116">
        <f t="shared" si="195"/>
        <v>0</v>
      </c>
      <c r="U288" s="116">
        <f t="shared" si="196"/>
        <v>0</v>
      </c>
      <c r="V288" s="118">
        <f t="shared" si="197"/>
        <v>0</v>
      </c>
      <c r="W288" s="118">
        <f t="shared" si="213"/>
        <v>0</v>
      </c>
      <c r="X288" s="118">
        <f t="shared" si="214"/>
        <v>0</v>
      </c>
      <c r="Y288" s="118">
        <f t="shared" si="215"/>
        <v>0</v>
      </c>
      <c r="Z288" s="118">
        <f t="shared" si="216"/>
        <v>0</v>
      </c>
      <c r="AA288" s="119">
        <v>0</v>
      </c>
      <c r="AB288" s="120">
        <f t="shared" si="198"/>
        <v>0</v>
      </c>
      <c r="AC288" s="118">
        <f t="shared" si="199"/>
        <v>0</v>
      </c>
      <c r="AD288" s="118">
        <f t="shared" si="217"/>
        <v>0</v>
      </c>
      <c r="AE288" s="118">
        <f t="shared" si="200"/>
        <v>0</v>
      </c>
      <c r="AF288" s="121">
        <f t="shared" si="218"/>
        <v>1</v>
      </c>
      <c r="AG288" s="122">
        <f t="shared" si="201"/>
        <v>0</v>
      </c>
      <c r="AH288" s="122">
        <f t="shared" si="202"/>
        <v>0</v>
      </c>
      <c r="AI288" s="122">
        <f t="shared" si="203"/>
        <v>0</v>
      </c>
      <c r="AJ288" s="122">
        <f t="shared" si="204"/>
        <v>0</v>
      </c>
      <c r="AK288" s="122">
        <f t="shared" si="205"/>
        <v>-286526</v>
      </c>
      <c r="AL288" s="122">
        <f t="shared" si="206"/>
        <v>-286526</v>
      </c>
      <c r="AM288" s="123">
        <f t="shared" si="207"/>
        <v>-286526</v>
      </c>
      <c r="AN288" s="123">
        <f t="shared" si="181"/>
        <v>0</v>
      </c>
      <c r="AO288" s="124">
        <f t="shared" si="209"/>
        <v>0</v>
      </c>
      <c r="AP288" s="125">
        <f t="shared" si="219"/>
        <v>0</v>
      </c>
      <c r="AU288" s="109">
        <f>IF(BA288=1,IF(AU287=MiscData!$F$1,EOMONTH(AU287,-11),EOMONTH(AU287,1)),AU287)</f>
        <v>42247</v>
      </c>
      <c r="AV288" s="108" t="str">
        <f t="shared" si="220"/>
        <v>20140101LGCSR760</v>
      </c>
      <c r="AW288" s="126" t="str">
        <f t="shared" si="221"/>
        <v>20140101CSR</v>
      </c>
      <c r="AX288">
        <f>MiscData!$X$5</f>
        <v>20140101</v>
      </c>
      <c r="BA288" s="98">
        <f>IF(BA287+1&gt;MiscData!$Z$42,1,BA287+1)</f>
        <v>19</v>
      </c>
      <c r="BB288" s="98" t="str">
        <f>VLOOKUP(BA288,MiscData!$Z$5:$AB$46,2,FALSE)</f>
        <v>LGCSR760</v>
      </c>
      <c r="BC288" s="98" t="str">
        <f>VLOOKUP(BA288,MiscData!$Z$5:$AB$46,3,FALSE)</f>
        <v>CSR</v>
      </c>
    </row>
    <row r="289" spans="1:55">
      <c r="A289" s="108">
        <v>272</v>
      </c>
      <c r="B289" s="109" t="str">
        <f t="shared" si="210"/>
        <v>Aug 2015</v>
      </c>
      <c r="C289" s="110" t="str">
        <f t="shared" si="211"/>
        <v>CSR</v>
      </c>
      <c r="D289" s="110" t="str">
        <f t="shared" si="212"/>
        <v>LGCSR780</v>
      </c>
      <c r="E289" s="111">
        <f t="shared" si="182"/>
        <v>0</v>
      </c>
      <c r="F289" s="112">
        <v>0</v>
      </c>
      <c r="G289" s="111">
        <f t="shared" si="183"/>
        <v>0</v>
      </c>
      <c r="H289" s="111">
        <f t="shared" si="184"/>
        <v>0</v>
      </c>
      <c r="I289" s="111">
        <f t="shared" si="185"/>
        <v>0</v>
      </c>
      <c r="J289" s="111">
        <f t="shared" si="186"/>
        <v>0</v>
      </c>
      <c r="K289" s="113">
        <f t="shared" si="187"/>
        <v>0</v>
      </c>
      <c r="L289" s="113">
        <f t="shared" si="188"/>
        <v>0</v>
      </c>
      <c r="M289" s="113">
        <f t="shared" si="189"/>
        <v>0</v>
      </c>
      <c r="N289" s="116">
        <f t="shared" si="190"/>
        <v>0</v>
      </c>
      <c r="O289" s="117">
        <f t="shared" si="178"/>
        <v>0</v>
      </c>
      <c r="P289" s="117">
        <f t="shared" si="191"/>
        <v>0</v>
      </c>
      <c r="Q289" s="117">
        <f t="shared" si="192"/>
        <v>0</v>
      </c>
      <c r="R289" s="117">
        <f t="shared" si="193"/>
        <v>0</v>
      </c>
      <c r="S289" s="116">
        <f t="shared" si="194"/>
        <v>0</v>
      </c>
      <c r="T289" s="116">
        <f t="shared" si="195"/>
        <v>0</v>
      </c>
      <c r="U289" s="116">
        <f t="shared" si="196"/>
        <v>0</v>
      </c>
      <c r="V289" s="118">
        <f t="shared" si="197"/>
        <v>0</v>
      </c>
      <c r="W289" s="118">
        <f t="shared" si="213"/>
        <v>0</v>
      </c>
      <c r="X289" s="118">
        <f t="shared" si="214"/>
        <v>0</v>
      </c>
      <c r="Y289" s="118">
        <f t="shared" si="215"/>
        <v>0</v>
      </c>
      <c r="Z289" s="118">
        <f t="shared" si="216"/>
        <v>0</v>
      </c>
      <c r="AA289" s="119">
        <v>0</v>
      </c>
      <c r="AB289" s="120">
        <f t="shared" si="198"/>
        <v>0</v>
      </c>
      <c r="AC289" s="118">
        <f t="shared" si="199"/>
        <v>0</v>
      </c>
      <c r="AD289" s="118">
        <f t="shared" si="217"/>
        <v>0</v>
      </c>
      <c r="AE289" s="118">
        <f t="shared" si="200"/>
        <v>0</v>
      </c>
      <c r="AF289" s="121">
        <f t="shared" si="218"/>
        <v>1</v>
      </c>
      <c r="AG289" s="122">
        <f t="shared" si="201"/>
        <v>0</v>
      </c>
      <c r="AH289" s="122">
        <f t="shared" si="202"/>
        <v>0</v>
      </c>
      <c r="AI289" s="122">
        <f t="shared" si="203"/>
        <v>0</v>
      </c>
      <c r="AJ289" s="122">
        <f t="shared" si="204"/>
        <v>0</v>
      </c>
      <c r="AK289" s="122">
        <f t="shared" si="205"/>
        <v>0</v>
      </c>
      <c r="AL289" s="122">
        <f t="shared" si="206"/>
        <v>0</v>
      </c>
      <c r="AM289" s="123">
        <f t="shared" si="207"/>
        <v>0</v>
      </c>
      <c r="AN289" s="123">
        <f t="shared" si="181"/>
        <v>0</v>
      </c>
      <c r="AO289" s="124">
        <f t="shared" si="209"/>
        <v>0</v>
      </c>
      <c r="AP289" s="125">
        <f t="shared" si="219"/>
        <v>0</v>
      </c>
      <c r="AU289" s="109">
        <f>IF(BA289=1,IF(AU288=MiscData!$F$1,EOMONTH(AU288,-11),EOMONTH(AU288,1)),AU288)</f>
        <v>42247</v>
      </c>
      <c r="AV289" s="108" t="str">
        <f t="shared" si="220"/>
        <v>20140101LGCSR780</v>
      </c>
      <c r="AW289" s="126" t="str">
        <f t="shared" si="221"/>
        <v>20140101CSR</v>
      </c>
      <c r="AX289">
        <f>MiscData!$X$5</f>
        <v>20140101</v>
      </c>
      <c r="BA289" s="98">
        <f>IF(BA288+1&gt;MiscData!$Z$42,1,BA288+1)</f>
        <v>20</v>
      </c>
      <c r="BB289" s="98" t="str">
        <f>VLOOKUP(BA289,MiscData!$Z$5:$AB$46,2,FALSE)</f>
        <v>LGCSR780</v>
      </c>
      <c r="BC289" s="98" t="str">
        <f>VLOOKUP(BA289,MiscData!$Z$5:$AB$46,3,FALSE)</f>
        <v>CSR</v>
      </c>
    </row>
    <row r="290" spans="1:55">
      <c r="A290" s="108">
        <v>273</v>
      </c>
      <c r="B290" s="109" t="str">
        <f t="shared" si="210"/>
        <v>Aug 2015</v>
      </c>
      <c r="C290" s="110" t="str">
        <f t="shared" si="211"/>
        <v>FK</v>
      </c>
      <c r="D290" s="110" t="str">
        <f t="shared" si="212"/>
        <v>LGINE599</v>
      </c>
      <c r="E290" s="111">
        <f t="shared" si="182"/>
        <v>1</v>
      </c>
      <c r="F290" s="112">
        <v>0</v>
      </c>
      <c r="G290" s="111">
        <f t="shared" si="183"/>
        <v>0</v>
      </c>
      <c r="H290" s="111">
        <f t="shared" si="184"/>
        <v>0</v>
      </c>
      <c r="I290" s="111">
        <f t="shared" si="185"/>
        <v>0</v>
      </c>
      <c r="J290" s="111">
        <f t="shared" si="186"/>
        <v>10824200</v>
      </c>
      <c r="K290" s="113">
        <f t="shared" si="187"/>
        <v>0</v>
      </c>
      <c r="L290" s="113">
        <f t="shared" si="188"/>
        <v>0</v>
      </c>
      <c r="M290" s="113">
        <f t="shared" si="189"/>
        <v>16552</v>
      </c>
      <c r="N290" s="116">
        <f t="shared" si="190"/>
        <v>0</v>
      </c>
      <c r="O290" s="117">
        <f t="shared" si="178"/>
        <v>3.7400000000000003E-2</v>
      </c>
      <c r="P290" s="117">
        <f t="shared" si="191"/>
        <v>0</v>
      </c>
      <c r="Q290" s="117">
        <f t="shared" si="192"/>
        <v>0</v>
      </c>
      <c r="R290" s="117">
        <f t="shared" si="193"/>
        <v>2.725E-2</v>
      </c>
      <c r="S290" s="116">
        <f t="shared" si="194"/>
        <v>0</v>
      </c>
      <c r="T290" s="116">
        <f t="shared" si="195"/>
        <v>12.72</v>
      </c>
      <c r="U290" s="116">
        <f t="shared" si="196"/>
        <v>15.040000000000001</v>
      </c>
      <c r="V290" s="118">
        <f t="shared" si="197"/>
        <v>0</v>
      </c>
      <c r="W290" s="118">
        <f t="shared" si="213"/>
        <v>404825.08</v>
      </c>
      <c r="X290" s="118">
        <f t="shared" si="214"/>
        <v>0</v>
      </c>
      <c r="Y290" s="118">
        <f t="shared" si="215"/>
        <v>0</v>
      </c>
      <c r="Z290" s="118">
        <f t="shared" si="216"/>
        <v>248942.07999999999</v>
      </c>
      <c r="AA290" s="119">
        <v>0</v>
      </c>
      <c r="AB290" s="120">
        <f t="shared" si="198"/>
        <v>0</v>
      </c>
      <c r="AC290" s="118">
        <f t="shared" si="199"/>
        <v>248942.07999999999</v>
      </c>
      <c r="AD290" s="118">
        <f>SUM(V290:AB290)</f>
        <v>653767.16</v>
      </c>
      <c r="AE290" s="118">
        <f t="shared" si="200"/>
        <v>653767</v>
      </c>
      <c r="AF290" s="121">
        <f t="shared" si="218"/>
        <v>1</v>
      </c>
      <c r="AG290" s="122">
        <f t="shared" si="201"/>
        <v>23278</v>
      </c>
      <c r="AH290" s="122">
        <f t="shared" si="202"/>
        <v>0</v>
      </c>
      <c r="AI290" s="122">
        <f t="shared" si="203"/>
        <v>69366</v>
      </c>
      <c r="AJ290" s="122">
        <f t="shared" si="204"/>
        <v>0</v>
      </c>
      <c r="AK290" s="122">
        <f t="shared" si="205"/>
        <v>0</v>
      </c>
      <c r="AL290" s="122">
        <f t="shared" si="206"/>
        <v>746411</v>
      </c>
      <c r="AM290" s="123">
        <f t="shared" si="207"/>
        <v>746411.16</v>
      </c>
      <c r="AN290" s="123">
        <f t="shared" si="181"/>
        <v>-0.16000000003259629</v>
      </c>
      <c r="AO290" s="124">
        <f t="shared" si="209"/>
        <v>294959.45</v>
      </c>
      <c r="AP290" s="125">
        <f t="shared" si="219"/>
        <v>109865.63</v>
      </c>
      <c r="AU290" s="109">
        <f>IF(BA290=1,IF(AU289=MiscData!$F$1,EOMONTH(AU289,-11),EOMONTH(AU289,1)),AU289)</f>
        <v>42247</v>
      </c>
      <c r="AV290" s="108" t="str">
        <f t="shared" si="220"/>
        <v>20140101LGINE599</v>
      </c>
      <c r="AW290" s="126" t="str">
        <f t="shared" si="221"/>
        <v>20140101FK</v>
      </c>
      <c r="AX290">
        <f>MiscData!$X$5</f>
        <v>20140101</v>
      </c>
      <c r="BA290" s="98">
        <f>IF(BA289+1&gt;MiscData!$Z$42,1,BA289+1)</f>
        <v>21</v>
      </c>
      <c r="BB290" s="98" t="str">
        <f>VLOOKUP(BA290,MiscData!$Z$5:$AB$46,2,FALSE)</f>
        <v>LGINE599</v>
      </c>
      <c r="BC290" s="98" t="str">
        <f>VLOOKUP(BA290,MiscData!$Z$5:$AB$46,3,FALSE)</f>
        <v>FK</v>
      </c>
    </row>
    <row r="291" spans="1:55">
      <c r="A291" s="108">
        <v>274</v>
      </c>
      <c r="B291" s="109" t="str">
        <f t="shared" si="210"/>
        <v>Aug 2015</v>
      </c>
      <c r="C291" s="110" t="str">
        <f t="shared" si="211"/>
        <v>RTS</v>
      </c>
      <c r="D291" s="110" t="str">
        <f t="shared" si="212"/>
        <v>LGINE643</v>
      </c>
      <c r="E291" s="111">
        <f t="shared" si="182"/>
        <v>12</v>
      </c>
      <c r="F291" s="112">
        <v>0</v>
      </c>
      <c r="G291" s="111">
        <f t="shared" si="183"/>
        <v>0</v>
      </c>
      <c r="H291" s="111">
        <f t="shared" si="184"/>
        <v>0</v>
      </c>
      <c r="I291" s="111">
        <f t="shared" si="185"/>
        <v>0</v>
      </c>
      <c r="J291" s="111">
        <f t="shared" si="186"/>
        <v>77369757</v>
      </c>
      <c r="K291" s="113">
        <f t="shared" si="187"/>
        <v>158091</v>
      </c>
      <c r="L291" s="113">
        <f t="shared" si="188"/>
        <v>152483</v>
      </c>
      <c r="M291" s="113">
        <f t="shared" si="189"/>
        <v>100356</v>
      </c>
      <c r="N291" s="116">
        <f t="shared" si="190"/>
        <v>750</v>
      </c>
      <c r="O291" s="117">
        <f t="shared" si="178"/>
        <v>3.61E-2</v>
      </c>
      <c r="P291" s="117">
        <f t="shared" si="191"/>
        <v>0</v>
      </c>
      <c r="Q291" s="117">
        <f t="shared" si="192"/>
        <v>0</v>
      </c>
      <c r="R291" s="117">
        <f t="shared" si="193"/>
        <v>2.725E-2</v>
      </c>
      <c r="S291" s="116">
        <f t="shared" si="194"/>
        <v>2.75</v>
      </c>
      <c r="T291" s="116">
        <f t="shared" si="195"/>
        <v>3</v>
      </c>
      <c r="U291" s="116">
        <f t="shared" si="196"/>
        <v>4.5500000000000007</v>
      </c>
      <c r="V291" s="118">
        <f t="shared" si="197"/>
        <v>9000</v>
      </c>
      <c r="W291" s="118">
        <f t="shared" si="213"/>
        <v>2793048.23</v>
      </c>
      <c r="X291" s="118">
        <f t="shared" si="214"/>
        <v>434750.25</v>
      </c>
      <c r="Y291" s="118">
        <f t="shared" si="215"/>
        <v>457449</v>
      </c>
      <c r="Z291" s="118">
        <f t="shared" si="216"/>
        <v>456619.8</v>
      </c>
      <c r="AA291" s="119">
        <v>0</v>
      </c>
      <c r="AB291" s="120">
        <f t="shared" si="198"/>
        <v>0</v>
      </c>
      <c r="AC291" s="118">
        <f t="shared" si="199"/>
        <v>1348819.05</v>
      </c>
      <c r="AD291" s="118">
        <f t="shared" si="217"/>
        <v>4150867.28</v>
      </c>
      <c r="AE291" s="118">
        <f t="shared" si="200"/>
        <v>4150865</v>
      </c>
      <c r="AF291" s="121">
        <f t="shared" si="218"/>
        <v>0.99999899999999997</v>
      </c>
      <c r="AG291" s="122">
        <f t="shared" si="201"/>
        <v>166388</v>
      </c>
      <c r="AH291" s="122">
        <f t="shared" si="202"/>
        <v>0</v>
      </c>
      <c r="AI291" s="122">
        <f t="shared" si="203"/>
        <v>495815</v>
      </c>
      <c r="AJ291" s="122">
        <f t="shared" si="204"/>
        <v>0</v>
      </c>
      <c r="AK291" s="122">
        <f t="shared" si="205"/>
        <v>0</v>
      </c>
      <c r="AL291" s="122">
        <f t="shared" si="206"/>
        <v>4813068</v>
      </c>
      <c r="AM291" s="123">
        <f t="shared" si="207"/>
        <v>4813070.2799999993</v>
      </c>
      <c r="AN291" s="123">
        <f t="shared" si="181"/>
        <v>-2.2799999993294477</v>
      </c>
      <c r="AO291" s="124">
        <f t="shared" si="209"/>
        <v>2108325.88</v>
      </c>
      <c r="AP291" s="125">
        <f t="shared" si="219"/>
        <v>684722.35000000009</v>
      </c>
      <c r="AU291" s="109">
        <f>IF(BA291=1,IF(AU290=MiscData!$F$1,EOMONTH(AU290,-11),EOMONTH(AU290,1)),AU290)</f>
        <v>42247</v>
      </c>
      <c r="AV291" s="108" t="str">
        <f t="shared" si="220"/>
        <v>20140101LGINE643</v>
      </c>
      <c r="AW291" s="126" t="str">
        <f t="shared" si="221"/>
        <v>20140101RTS</v>
      </c>
      <c r="AX291">
        <f>MiscData!$X$5</f>
        <v>20140101</v>
      </c>
      <c r="BA291" s="98">
        <f>IF(BA290+1&gt;MiscData!$Z$42,1,BA290+1)</f>
        <v>22</v>
      </c>
      <c r="BB291" s="98" t="str">
        <f>VLOOKUP(BA291,MiscData!$Z$5:$AB$46,2,FALSE)</f>
        <v>LGINE643</v>
      </c>
      <c r="BC291" s="98" t="str">
        <f>VLOOKUP(BA291,MiscData!$Z$5:$AB$46,3,FALSE)</f>
        <v>RTS</v>
      </c>
    </row>
    <row r="292" spans="1:55">
      <c r="A292" s="108">
        <v>275</v>
      </c>
      <c r="B292" s="109" t="str">
        <f t="shared" si="210"/>
        <v>Aug 2015</v>
      </c>
      <c r="C292" s="110" t="str">
        <f t="shared" si="211"/>
        <v>PSS</v>
      </c>
      <c r="D292" s="110" t="str">
        <f t="shared" si="212"/>
        <v>LGINE661</v>
      </c>
      <c r="E292" s="111">
        <f t="shared" si="182"/>
        <v>216</v>
      </c>
      <c r="F292" s="112">
        <v>0</v>
      </c>
      <c r="G292" s="111">
        <f t="shared" si="183"/>
        <v>0</v>
      </c>
      <c r="H292" s="111">
        <f t="shared" si="184"/>
        <v>0</v>
      </c>
      <c r="I292" s="111">
        <f t="shared" si="185"/>
        <v>0</v>
      </c>
      <c r="J292" s="111">
        <f t="shared" si="186"/>
        <v>22942935</v>
      </c>
      <c r="K292" s="113">
        <f t="shared" si="187"/>
        <v>0</v>
      </c>
      <c r="L292" s="113">
        <f t="shared" si="188"/>
        <v>0</v>
      </c>
      <c r="M292" s="113">
        <f t="shared" si="189"/>
        <v>70377</v>
      </c>
      <c r="N292" s="116">
        <f t="shared" si="190"/>
        <v>90</v>
      </c>
      <c r="O292" s="117">
        <f t="shared" si="178"/>
        <v>4.0599999999999997E-2</v>
      </c>
      <c r="P292" s="117">
        <f t="shared" si="191"/>
        <v>0</v>
      </c>
      <c r="Q292" s="117">
        <f t="shared" si="192"/>
        <v>0</v>
      </c>
      <c r="R292" s="117">
        <f t="shared" si="193"/>
        <v>2.725E-2</v>
      </c>
      <c r="S292" s="116">
        <f t="shared" si="194"/>
        <v>0</v>
      </c>
      <c r="T292" s="116">
        <f t="shared" si="195"/>
        <v>14.010000000000002</v>
      </c>
      <c r="U292" s="116">
        <f t="shared" si="196"/>
        <v>16.399999999999999</v>
      </c>
      <c r="V292" s="118">
        <f t="shared" si="197"/>
        <v>19440</v>
      </c>
      <c r="W292" s="118">
        <f t="shared" si="213"/>
        <v>931483.16</v>
      </c>
      <c r="X292" s="118">
        <f t="shared" si="214"/>
        <v>0</v>
      </c>
      <c r="Y292" s="118">
        <f t="shared" si="215"/>
        <v>0</v>
      </c>
      <c r="Z292" s="118">
        <f t="shared" si="216"/>
        <v>1154182.8</v>
      </c>
      <c r="AA292" s="119">
        <v>0</v>
      </c>
      <c r="AB292" s="120">
        <f t="shared" si="198"/>
        <v>0</v>
      </c>
      <c r="AC292" s="118">
        <f t="shared" si="199"/>
        <v>1154182.8</v>
      </c>
      <c r="AD292" s="118">
        <f t="shared" si="217"/>
        <v>2105105.96</v>
      </c>
      <c r="AE292" s="118">
        <f t="shared" si="200"/>
        <v>2105103</v>
      </c>
      <c r="AF292" s="121">
        <f t="shared" si="218"/>
        <v>0.99999899999999997</v>
      </c>
      <c r="AG292" s="122">
        <f t="shared" si="201"/>
        <v>49340</v>
      </c>
      <c r="AH292" s="122">
        <f t="shared" si="202"/>
        <v>46477</v>
      </c>
      <c r="AI292" s="122">
        <f t="shared" si="203"/>
        <v>147027</v>
      </c>
      <c r="AJ292" s="122">
        <f t="shared" si="204"/>
        <v>0</v>
      </c>
      <c r="AK292" s="122">
        <f t="shared" si="205"/>
        <v>0</v>
      </c>
      <c r="AL292" s="122">
        <f t="shared" si="206"/>
        <v>2347947</v>
      </c>
      <c r="AM292" s="123">
        <f t="shared" si="207"/>
        <v>2347949.96</v>
      </c>
      <c r="AN292" s="123">
        <f t="shared" si="181"/>
        <v>-2.9599999999627471</v>
      </c>
      <c r="AO292" s="124">
        <f t="shared" si="209"/>
        <v>625194.98</v>
      </c>
      <c r="AP292" s="125">
        <f t="shared" si="219"/>
        <v>306288.18000000005</v>
      </c>
      <c r="AU292" s="109">
        <f>IF(BA292=1,IF(AU291=MiscData!$F$1,EOMONTH(AU291,-11),EOMONTH(AU291,1)),AU291)</f>
        <v>42247</v>
      </c>
      <c r="AV292" s="108" t="str">
        <f t="shared" si="220"/>
        <v>20140101LGINE661</v>
      </c>
      <c r="AW292" s="126" t="str">
        <f t="shared" si="221"/>
        <v>20140101PSS</v>
      </c>
      <c r="AX292">
        <f>MiscData!$X$5</f>
        <v>20140101</v>
      </c>
      <c r="BA292" s="98">
        <f>IF(BA291+1&gt;MiscData!$Z$42,1,BA291+1)</f>
        <v>23</v>
      </c>
      <c r="BB292" s="98" t="str">
        <f>VLOOKUP(BA292,MiscData!$Z$5:$AB$46,2,FALSE)</f>
        <v>LGINE661</v>
      </c>
      <c r="BC292" s="98" t="str">
        <f>VLOOKUP(BA292,MiscData!$Z$5:$AB$46,3,FALSE)</f>
        <v>PSS</v>
      </c>
    </row>
    <row r="293" spans="1:55">
      <c r="A293" s="108">
        <v>276</v>
      </c>
      <c r="B293" s="109" t="str">
        <f t="shared" si="210"/>
        <v>Aug 2015</v>
      </c>
      <c r="C293" s="110" t="str">
        <f t="shared" si="211"/>
        <v>PSP</v>
      </c>
      <c r="D293" s="110" t="str">
        <f t="shared" si="212"/>
        <v>LGINE663</v>
      </c>
      <c r="E293" s="111">
        <f t="shared" si="182"/>
        <v>21</v>
      </c>
      <c r="F293" s="112">
        <v>0</v>
      </c>
      <c r="G293" s="111">
        <f t="shared" si="183"/>
        <v>0</v>
      </c>
      <c r="H293" s="111">
        <f t="shared" si="184"/>
        <v>0</v>
      </c>
      <c r="I293" s="111">
        <f t="shared" si="185"/>
        <v>0</v>
      </c>
      <c r="J293" s="111">
        <f t="shared" si="186"/>
        <v>1251083</v>
      </c>
      <c r="K293" s="113">
        <f t="shared" si="187"/>
        <v>0</v>
      </c>
      <c r="L293" s="113">
        <f t="shared" si="188"/>
        <v>0</v>
      </c>
      <c r="M293" s="113">
        <f t="shared" si="189"/>
        <v>4452</v>
      </c>
      <c r="N293" s="116">
        <f t="shared" si="190"/>
        <v>170</v>
      </c>
      <c r="O293" s="117">
        <f t="shared" si="178"/>
        <v>3.9260000000000003E-2</v>
      </c>
      <c r="P293" s="117">
        <f t="shared" si="191"/>
        <v>0</v>
      </c>
      <c r="Q293" s="117">
        <f t="shared" si="192"/>
        <v>0</v>
      </c>
      <c r="R293" s="117">
        <f t="shared" si="193"/>
        <v>2.725E-2</v>
      </c>
      <c r="S293" s="116">
        <f t="shared" si="194"/>
        <v>0</v>
      </c>
      <c r="T293" s="116">
        <f t="shared" si="195"/>
        <v>11.660000000000002</v>
      </c>
      <c r="U293" s="116">
        <f t="shared" si="196"/>
        <v>13.950000000000001</v>
      </c>
      <c r="V293" s="118">
        <f t="shared" si="197"/>
        <v>3570</v>
      </c>
      <c r="W293" s="118">
        <f t="shared" si="213"/>
        <v>49117.52</v>
      </c>
      <c r="X293" s="118">
        <f t="shared" si="214"/>
        <v>0</v>
      </c>
      <c r="Y293" s="118">
        <f t="shared" si="215"/>
        <v>0</v>
      </c>
      <c r="Z293" s="118">
        <f t="shared" si="216"/>
        <v>62105.4</v>
      </c>
      <c r="AA293" s="119">
        <v>0</v>
      </c>
      <c r="AB293" s="120">
        <f t="shared" si="198"/>
        <v>0</v>
      </c>
      <c r="AC293" s="118">
        <f t="shared" si="199"/>
        <v>62105.4</v>
      </c>
      <c r="AD293" s="118">
        <f t="shared" si="217"/>
        <v>114792.92</v>
      </c>
      <c r="AE293" s="118">
        <f t="shared" si="200"/>
        <v>114789</v>
      </c>
      <c r="AF293" s="121">
        <f t="shared" si="218"/>
        <v>0.99996600000000002</v>
      </c>
      <c r="AG293" s="122">
        <f t="shared" si="201"/>
        <v>2691</v>
      </c>
      <c r="AH293" s="122">
        <f t="shared" si="202"/>
        <v>2534</v>
      </c>
      <c r="AI293" s="122">
        <f t="shared" si="203"/>
        <v>8017</v>
      </c>
      <c r="AJ293" s="122">
        <f t="shared" si="204"/>
        <v>0</v>
      </c>
      <c r="AK293" s="122">
        <f t="shared" si="205"/>
        <v>0</v>
      </c>
      <c r="AL293" s="122">
        <f t="shared" si="206"/>
        <v>128031</v>
      </c>
      <c r="AM293" s="123">
        <f t="shared" si="207"/>
        <v>128034.92</v>
      </c>
      <c r="AN293" s="123">
        <f t="shared" ref="AN293:AN298" si="223">AL293-AM293</f>
        <v>-3.9199999999982538</v>
      </c>
      <c r="AO293" s="124">
        <f t="shared" si="209"/>
        <v>34092.01</v>
      </c>
      <c r="AP293" s="125">
        <f t="shared" si="219"/>
        <v>15025.509999999995</v>
      </c>
      <c r="AU293" s="109">
        <f>IF(BA293=1,IF(AU292=MiscData!$F$1,EOMONTH(AU292,-11),EOMONTH(AU292,1)),AU292)</f>
        <v>42247</v>
      </c>
      <c r="AV293" s="108" t="str">
        <f t="shared" si="220"/>
        <v>20140101LGINE663</v>
      </c>
      <c r="AW293" s="126" t="str">
        <f t="shared" si="221"/>
        <v>20140101PSP</v>
      </c>
      <c r="AX293">
        <f>MiscData!$X$5</f>
        <v>20140101</v>
      </c>
      <c r="BA293" s="98">
        <f>IF(BA292+1&gt;MiscData!$Z$42,1,BA292+1)</f>
        <v>24</v>
      </c>
      <c r="BB293" s="98" t="str">
        <f>VLOOKUP(BA293,MiscData!$Z$5:$AB$46,2,FALSE)</f>
        <v>LGINE663</v>
      </c>
      <c r="BC293" s="98" t="str">
        <f>VLOOKUP(BA293,MiscData!$Z$5:$AB$46,3,FALSE)</f>
        <v>PSP</v>
      </c>
    </row>
    <row r="294" spans="1:55">
      <c r="A294" s="108">
        <v>277</v>
      </c>
      <c r="B294" s="109" t="str">
        <f t="shared" si="210"/>
        <v>Aug 2015</v>
      </c>
      <c r="C294" s="110" t="str">
        <f t="shared" si="211"/>
        <v>TODS</v>
      </c>
      <c r="D294" s="110" t="str">
        <f t="shared" si="212"/>
        <v>LGINE691</v>
      </c>
      <c r="E294" s="111">
        <f t="shared" si="182"/>
        <v>94</v>
      </c>
      <c r="F294" s="112">
        <v>0</v>
      </c>
      <c r="G294" s="111">
        <f t="shared" si="183"/>
        <v>0</v>
      </c>
      <c r="H294" s="111">
        <f t="shared" si="184"/>
        <v>0</v>
      </c>
      <c r="I294" s="111">
        <f t="shared" si="185"/>
        <v>0</v>
      </c>
      <c r="J294" s="111">
        <f t="shared" si="186"/>
        <v>23497311</v>
      </c>
      <c r="K294" s="113">
        <f t="shared" si="187"/>
        <v>57193</v>
      </c>
      <c r="L294" s="113">
        <f t="shared" si="188"/>
        <v>53980</v>
      </c>
      <c r="M294" s="113">
        <f t="shared" si="189"/>
        <v>52025</v>
      </c>
      <c r="N294" s="116">
        <f t="shared" si="190"/>
        <v>200</v>
      </c>
      <c r="O294" s="117">
        <f t="shared" si="178"/>
        <v>3.9899999999999998E-2</v>
      </c>
      <c r="P294" s="117">
        <f t="shared" si="191"/>
        <v>0</v>
      </c>
      <c r="Q294" s="117">
        <f t="shared" si="192"/>
        <v>0</v>
      </c>
      <c r="R294" s="117">
        <f t="shared" si="193"/>
        <v>2.725E-2</v>
      </c>
      <c r="S294" s="116">
        <f t="shared" si="194"/>
        <v>4</v>
      </c>
      <c r="T294" s="116">
        <f t="shared" si="195"/>
        <v>4.5100000000000007</v>
      </c>
      <c r="U294" s="116">
        <f t="shared" si="196"/>
        <v>6.11</v>
      </c>
      <c r="V294" s="118">
        <f t="shared" si="197"/>
        <v>18800</v>
      </c>
      <c r="W294" s="118">
        <f t="shared" si="213"/>
        <v>937542.71</v>
      </c>
      <c r="X294" s="118">
        <f t="shared" si="214"/>
        <v>228772</v>
      </c>
      <c r="Y294" s="118">
        <f t="shared" si="215"/>
        <v>243449.8</v>
      </c>
      <c r="Z294" s="118">
        <f t="shared" si="216"/>
        <v>317872.75</v>
      </c>
      <c r="AA294" s="119">
        <v>0</v>
      </c>
      <c r="AB294" s="120">
        <f t="shared" si="198"/>
        <v>0</v>
      </c>
      <c r="AC294" s="118">
        <f t="shared" si="199"/>
        <v>790094.55</v>
      </c>
      <c r="AD294" s="118">
        <f t="shared" si="217"/>
        <v>1746437.26</v>
      </c>
      <c r="AE294" s="118">
        <f t="shared" si="200"/>
        <v>1746437</v>
      </c>
      <c r="AF294" s="121">
        <f t="shared" si="218"/>
        <v>1</v>
      </c>
      <c r="AG294" s="122">
        <f t="shared" si="201"/>
        <v>50532</v>
      </c>
      <c r="AH294" s="122">
        <f t="shared" si="202"/>
        <v>47601</v>
      </c>
      <c r="AI294" s="122">
        <f t="shared" si="203"/>
        <v>150580</v>
      </c>
      <c r="AJ294" s="122">
        <f t="shared" si="204"/>
        <v>0</v>
      </c>
      <c r="AK294" s="122">
        <f t="shared" si="205"/>
        <v>0</v>
      </c>
      <c r="AL294" s="122">
        <f t="shared" si="206"/>
        <v>1995150</v>
      </c>
      <c r="AM294" s="123">
        <f t="shared" si="207"/>
        <v>1995150.26</v>
      </c>
      <c r="AN294" s="123">
        <f t="shared" si="223"/>
        <v>-0.26000000000931323</v>
      </c>
      <c r="AO294" s="124">
        <f t="shared" si="209"/>
        <v>640301.72</v>
      </c>
      <c r="AP294" s="125">
        <f t="shared" si="219"/>
        <v>297240.99</v>
      </c>
      <c r="AU294" s="109">
        <f>IF(BA294=1,IF(AU293=MiscData!$F$1,EOMONTH(AU293,-11),EOMONTH(AU293,1)),AU293)</f>
        <v>42247</v>
      </c>
      <c r="AV294" s="108" t="str">
        <f t="shared" si="220"/>
        <v>20140101LGINE691</v>
      </c>
      <c r="AW294" s="126" t="str">
        <f t="shared" si="221"/>
        <v>20140101TODS</v>
      </c>
      <c r="AX294">
        <f>MiscData!$X$5</f>
        <v>20140101</v>
      </c>
      <c r="BA294" s="98">
        <f>IF(BA293+1&gt;MiscData!$Z$42,1,BA293+1)</f>
        <v>25</v>
      </c>
      <c r="BB294" s="98" t="str">
        <f>VLOOKUP(BA294,MiscData!$Z$5:$AB$46,2,FALSE)</f>
        <v>LGINE691</v>
      </c>
      <c r="BC294" s="98" t="str">
        <f>VLOOKUP(BA294,MiscData!$Z$5:$AB$46,3,FALSE)</f>
        <v>TODS</v>
      </c>
    </row>
    <row r="295" spans="1:55">
      <c r="A295" s="108">
        <v>278</v>
      </c>
      <c r="B295" s="109" t="str">
        <f t="shared" si="210"/>
        <v>Aug 2015</v>
      </c>
      <c r="C295" s="110" t="str">
        <f t="shared" si="211"/>
        <v>ITODP</v>
      </c>
      <c r="D295" s="110" t="str">
        <f t="shared" si="212"/>
        <v>LGINE693</v>
      </c>
      <c r="E295" s="111">
        <f t="shared" si="182"/>
        <v>69</v>
      </c>
      <c r="F295" s="112">
        <v>0</v>
      </c>
      <c r="G295" s="111">
        <f t="shared" si="183"/>
        <v>0</v>
      </c>
      <c r="H295" s="111">
        <f t="shared" si="184"/>
        <v>0</v>
      </c>
      <c r="I295" s="111">
        <f t="shared" si="185"/>
        <v>0</v>
      </c>
      <c r="J295" s="111">
        <f t="shared" si="186"/>
        <v>157760478</v>
      </c>
      <c r="K295" s="113">
        <f t="shared" si="187"/>
        <v>380170</v>
      </c>
      <c r="L295" s="113">
        <f t="shared" si="188"/>
        <v>345142</v>
      </c>
      <c r="M295" s="113">
        <f t="shared" si="189"/>
        <v>340557</v>
      </c>
      <c r="N295" s="116">
        <f t="shared" si="190"/>
        <v>300</v>
      </c>
      <c r="O295" s="117">
        <f t="shared" si="178"/>
        <v>3.5380000000000002E-2</v>
      </c>
      <c r="P295" s="117">
        <f t="shared" si="191"/>
        <v>0</v>
      </c>
      <c r="Q295" s="117">
        <f t="shared" si="192"/>
        <v>0</v>
      </c>
      <c r="R295" s="117">
        <f t="shared" si="193"/>
        <v>2.725E-2</v>
      </c>
      <c r="S295" s="116">
        <f t="shared" si="194"/>
        <v>3.6300000000000003</v>
      </c>
      <c r="T295" s="116">
        <f t="shared" si="195"/>
        <v>3.7900000000000005</v>
      </c>
      <c r="U295" s="116">
        <f t="shared" si="196"/>
        <v>4.63</v>
      </c>
      <c r="V295" s="118">
        <f t="shared" si="197"/>
        <v>20700</v>
      </c>
      <c r="W295" s="118">
        <f t="shared" si="213"/>
        <v>5581565.71</v>
      </c>
      <c r="X295" s="118">
        <f t="shared" si="214"/>
        <v>1380017.1</v>
      </c>
      <c r="Y295" s="118">
        <f t="shared" si="215"/>
        <v>1308088.18</v>
      </c>
      <c r="Z295" s="118">
        <f t="shared" si="216"/>
        <v>1576778.91</v>
      </c>
      <c r="AA295" s="119">
        <v>0</v>
      </c>
      <c r="AB295" s="120">
        <f t="shared" si="198"/>
        <v>0</v>
      </c>
      <c r="AC295" s="118">
        <f t="shared" si="199"/>
        <v>4264884.1900000004</v>
      </c>
      <c r="AD295" s="118">
        <f t="shared" si="217"/>
        <v>9867149.9000000004</v>
      </c>
      <c r="AE295" s="118">
        <f t="shared" si="200"/>
        <v>9867153</v>
      </c>
      <c r="AF295" s="121">
        <f t="shared" si="218"/>
        <v>1</v>
      </c>
      <c r="AG295" s="122">
        <f t="shared" si="201"/>
        <v>339274</v>
      </c>
      <c r="AH295" s="122">
        <f t="shared" si="202"/>
        <v>319589</v>
      </c>
      <c r="AI295" s="122">
        <f t="shared" si="203"/>
        <v>1010989</v>
      </c>
      <c r="AJ295" s="122">
        <f t="shared" si="204"/>
        <v>0</v>
      </c>
      <c r="AK295" s="122">
        <f t="shared" si="205"/>
        <v>0</v>
      </c>
      <c r="AL295" s="122">
        <f t="shared" si="206"/>
        <v>11537005</v>
      </c>
      <c r="AM295" s="123">
        <f t="shared" si="207"/>
        <v>11537001.9</v>
      </c>
      <c r="AN295" s="123">
        <f t="shared" si="223"/>
        <v>3.099999999627471</v>
      </c>
      <c r="AO295" s="124">
        <f t="shared" si="209"/>
        <v>4298973.03</v>
      </c>
      <c r="AP295" s="125">
        <f t="shared" si="219"/>
        <v>1282592.6799999997</v>
      </c>
      <c r="AU295" s="109">
        <f>IF(BA295=1,IF(AU294=MiscData!$F$1,EOMONTH(AU294,-11),EOMONTH(AU294,1)),AU294)</f>
        <v>42247</v>
      </c>
      <c r="AV295" s="108" t="str">
        <f t="shared" si="220"/>
        <v>20140101LGINE693</v>
      </c>
      <c r="AW295" s="126" t="str">
        <f t="shared" si="221"/>
        <v>20140101ITODP</v>
      </c>
      <c r="AX295">
        <f>MiscData!$X$5</f>
        <v>20140101</v>
      </c>
      <c r="BA295" s="98">
        <f>IF(BA294+1&gt;MiscData!$Z$42,1,BA294+1)</f>
        <v>26</v>
      </c>
      <c r="BB295" s="98" t="str">
        <f>VLOOKUP(BA295,MiscData!$Z$5:$AB$46,2,FALSE)</f>
        <v>LGINE693</v>
      </c>
      <c r="BC295" s="98" t="str">
        <f>VLOOKUP(BA295,MiscData!$Z$5:$AB$46,3,FALSE)</f>
        <v>ITODP</v>
      </c>
    </row>
    <row r="296" spans="1:55">
      <c r="A296" s="108">
        <v>279</v>
      </c>
      <c r="B296" s="109" t="str">
        <f t="shared" si="210"/>
        <v>Aug 2015</v>
      </c>
      <c r="C296" s="110" t="str">
        <f t="shared" si="211"/>
        <v>ITODP</v>
      </c>
      <c r="D296" s="110" t="str">
        <f t="shared" si="212"/>
        <v>LGINE694</v>
      </c>
      <c r="E296" s="111">
        <f t="shared" si="182"/>
        <v>0</v>
      </c>
      <c r="F296" s="112">
        <v>0</v>
      </c>
      <c r="G296" s="111">
        <f t="shared" si="183"/>
        <v>0</v>
      </c>
      <c r="H296" s="111">
        <f t="shared" si="184"/>
        <v>0</v>
      </c>
      <c r="I296" s="111">
        <f t="shared" si="185"/>
        <v>0</v>
      </c>
      <c r="J296" s="111">
        <f t="shared" si="186"/>
        <v>0</v>
      </c>
      <c r="K296" s="113">
        <f t="shared" si="187"/>
        <v>0</v>
      </c>
      <c r="L296" s="113">
        <f t="shared" si="188"/>
        <v>0</v>
      </c>
      <c r="M296" s="113">
        <f t="shared" si="189"/>
        <v>0</v>
      </c>
      <c r="N296" s="116">
        <f t="shared" si="190"/>
        <v>300</v>
      </c>
      <c r="O296" s="117">
        <f t="shared" si="178"/>
        <v>3.5380000000000002E-2</v>
      </c>
      <c r="P296" s="117">
        <f t="shared" si="191"/>
        <v>0</v>
      </c>
      <c r="Q296" s="117">
        <f t="shared" si="192"/>
        <v>0</v>
      </c>
      <c r="R296" s="117">
        <f t="shared" si="193"/>
        <v>2.725E-2</v>
      </c>
      <c r="S296" s="116">
        <f t="shared" si="194"/>
        <v>3.6300000000000003</v>
      </c>
      <c r="T296" s="116">
        <f t="shared" si="195"/>
        <v>3.7900000000000005</v>
      </c>
      <c r="U296" s="116">
        <f t="shared" si="196"/>
        <v>4.63</v>
      </c>
      <c r="V296" s="118">
        <f t="shared" si="197"/>
        <v>0</v>
      </c>
      <c r="W296" s="118">
        <f t="shared" si="213"/>
        <v>0</v>
      </c>
      <c r="X296" s="118">
        <f t="shared" si="214"/>
        <v>0</v>
      </c>
      <c r="Y296" s="118">
        <f t="shared" si="215"/>
        <v>0</v>
      </c>
      <c r="Z296" s="118">
        <f t="shared" si="216"/>
        <v>0</v>
      </c>
      <c r="AA296" s="119">
        <v>0</v>
      </c>
      <c r="AB296" s="120">
        <f t="shared" si="198"/>
        <v>0</v>
      </c>
      <c r="AC296" s="118">
        <f t="shared" si="199"/>
        <v>0</v>
      </c>
      <c r="AD296" s="118">
        <f t="shared" si="217"/>
        <v>0</v>
      </c>
      <c r="AE296" s="118">
        <f t="shared" si="200"/>
        <v>0</v>
      </c>
      <c r="AF296" s="121">
        <f t="shared" si="218"/>
        <v>1</v>
      </c>
      <c r="AG296" s="122">
        <f t="shared" si="201"/>
        <v>0</v>
      </c>
      <c r="AH296" s="122">
        <f t="shared" si="202"/>
        <v>0</v>
      </c>
      <c r="AI296" s="122">
        <f t="shared" si="203"/>
        <v>0</v>
      </c>
      <c r="AJ296" s="122">
        <f t="shared" si="204"/>
        <v>0</v>
      </c>
      <c r="AK296" s="122">
        <f t="shared" si="205"/>
        <v>0</v>
      </c>
      <c r="AL296" s="122">
        <f t="shared" si="206"/>
        <v>0</v>
      </c>
      <c r="AM296" s="123">
        <f t="shared" si="207"/>
        <v>0</v>
      </c>
      <c r="AN296" s="123">
        <f t="shared" si="223"/>
        <v>0</v>
      </c>
      <c r="AO296" s="124">
        <f t="shared" si="209"/>
        <v>0</v>
      </c>
      <c r="AP296" s="125">
        <f t="shared" si="219"/>
        <v>0</v>
      </c>
      <c r="AU296" s="109">
        <f>IF(BA296=1,IF(AU295=MiscData!$F$1,EOMONTH(AU295,-11),EOMONTH(AU295,1)),AU295)</f>
        <v>42247</v>
      </c>
      <c r="AV296" s="108" t="str">
        <f t="shared" si="220"/>
        <v>20140101LGINE694</v>
      </c>
      <c r="AW296" s="126" t="str">
        <f t="shared" si="221"/>
        <v>20140101ITODP</v>
      </c>
      <c r="AX296">
        <f>MiscData!$X$5</f>
        <v>20140101</v>
      </c>
      <c r="BA296" s="98">
        <f>IF(BA295+1&gt;MiscData!$Z$42,1,BA295+1)</f>
        <v>27</v>
      </c>
      <c r="BB296" s="98" t="str">
        <f>VLOOKUP(BA296,MiscData!$Z$5:$AB$46,2,FALSE)</f>
        <v>LGINE694</v>
      </c>
      <c r="BC296" s="98" t="str">
        <f>VLOOKUP(BA296,MiscData!$Z$5:$AB$46,3,FALSE)</f>
        <v>ITODP</v>
      </c>
    </row>
    <row r="297" spans="1:55">
      <c r="A297" s="108">
        <v>280</v>
      </c>
      <c r="B297" s="109" t="str">
        <f t="shared" si="210"/>
        <v>Aug 2015</v>
      </c>
      <c r="C297" s="110" t="str">
        <f t="shared" si="211"/>
        <v>LE</v>
      </c>
      <c r="D297" s="110" t="str">
        <f t="shared" si="212"/>
        <v>LGMLE570</v>
      </c>
      <c r="E297" s="111">
        <f t="shared" si="182"/>
        <v>0</v>
      </c>
      <c r="F297" s="112">
        <v>0</v>
      </c>
      <c r="G297" s="111">
        <f t="shared" si="183"/>
        <v>0</v>
      </c>
      <c r="H297" s="111">
        <f t="shared" si="184"/>
        <v>0</v>
      </c>
      <c r="I297" s="111">
        <f t="shared" si="185"/>
        <v>0</v>
      </c>
      <c r="J297" s="111">
        <f t="shared" si="186"/>
        <v>0</v>
      </c>
      <c r="K297" s="113">
        <f t="shared" si="187"/>
        <v>0</v>
      </c>
      <c r="L297" s="113">
        <f t="shared" si="188"/>
        <v>0</v>
      </c>
      <c r="M297" s="113">
        <f t="shared" si="189"/>
        <v>0</v>
      </c>
      <c r="N297" s="116">
        <f t="shared" si="190"/>
        <v>0</v>
      </c>
      <c r="O297" s="117">
        <f t="shared" ref="O297:O360" si="224">SUMIF(L_Rates_Tariff_Rate_Category,$AV297,L_Rates_Energy)</f>
        <v>6.4610000000000001E-2</v>
      </c>
      <c r="P297" s="117">
        <f t="shared" si="191"/>
        <v>0</v>
      </c>
      <c r="Q297" s="117">
        <f t="shared" si="192"/>
        <v>0</v>
      </c>
      <c r="R297" s="117">
        <f t="shared" si="193"/>
        <v>2.725E-2</v>
      </c>
      <c r="S297" s="116">
        <f t="shared" si="194"/>
        <v>0</v>
      </c>
      <c r="T297" s="116">
        <f t="shared" si="195"/>
        <v>0</v>
      </c>
      <c r="U297" s="116">
        <f t="shared" si="196"/>
        <v>0</v>
      </c>
      <c r="V297" s="118">
        <f t="shared" si="197"/>
        <v>0</v>
      </c>
      <c r="W297" s="118">
        <f t="shared" si="213"/>
        <v>0</v>
      </c>
      <c r="X297" s="118">
        <f t="shared" si="214"/>
        <v>0</v>
      </c>
      <c r="Y297" s="118">
        <f t="shared" si="215"/>
        <v>0</v>
      </c>
      <c r="Z297" s="118">
        <f t="shared" si="216"/>
        <v>0</v>
      </c>
      <c r="AA297" s="119">
        <v>0</v>
      </c>
      <c r="AB297" s="120">
        <f t="shared" si="198"/>
        <v>0</v>
      </c>
      <c r="AC297" s="118">
        <f t="shared" si="199"/>
        <v>0</v>
      </c>
      <c r="AD297" s="118">
        <f t="shared" si="217"/>
        <v>0</v>
      </c>
      <c r="AE297" s="118">
        <f t="shared" si="200"/>
        <v>0</v>
      </c>
      <c r="AF297" s="121">
        <f t="shared" si="218"/>
        <v>1</v>
      </c>
      <c r="AG297" s="122">
        <f t="shared" si="201"/>
        <v>0</v>
      </c>
      <c r="AH297" s="122">
        <f t="shared" si="202"/>
        <v>0</v>
      </c>
      <c r="AI297" s="122">
        <f t="shared" si="203"/>
        <v>0</v>
      </c>
      <c r="AJ297" s="122">
        <f t="shared" si="204"/>
        <v>0</v>
      </c>
      <c r="AK297" s="122">
        <f t="shared" si="205"/>
        <v>0</v>
      </c>
      <c r="AL297" s="122">
        <f t="shared" si="206"/>
        <v>0</v>
      </c>
      <c r="AM297" s="123">
        <f t="shared" si="207"/>
        <v>0</v>
      </c>
      <c r="AN297" s="123">
        <f t="shared" si="223"/>
        <v>0</v>
      </c>
      <c r="AO297" s="124">
        <f t="shared" si="209"/>
        <v>0</v>
      </c>
      <c r="AP297" s="125">
        <f t="shared" si="219"/>
        <v>0</v>
      </c>
      <c r="AU297" s="109">
        <f>IF(BA297=1,IF(AU296=MiscData!$F$1,EOMONTH(AU296,-11),EOMONTH(AU296,1)),AU296)</f>
        <v>42247</v>
      </c>
      <c r="AV297" s="108" t="str">
        <f t="shared" si="220"/>
        <v>20140101LGMLE570</v>
      </c>
      <c r="AW297" s="126" t="str">
        <f t="shared" si="221"/>
        <v>20140101LE</v>
      </c>
      <c r="AX297">
        <f>MiscData!$X$5</f>
        <v>20140101</v>
      </c>
      <c r="BA297" s="98">
        <f>IF(BA296+1&gt;MiscData!$Z$42,1,BA296+1)</f>
        <v>28</v>
      </c>
      <c r="BB297" s="98" t="str">
        <f>VLOOKUP(BA297,MiscData!$Z$5:$AB$46,2,FALSE)</f>
        <v>LGMLE570</v>
      </c>
      <c r="BC297" s="98" t="str">
        <f>VLOOKUP(BA297,MiscData!$Z$5:$AB$46,3,FALSE)</f>
        <v>LE</v>
      </c>
    </row>
    <row r="298" spans="1:55">
      <c r="A298" s="108">
        <v>281</v>
      </c>
      <c r="B298" s="109" t="str">
        <f t="shared" si="210"/>
        <v>Aug 2015</v>
      </c>
      <c r="C298" s="110" t="str">
        <f t="shared" si="211"/>
        <v>LE</v>
      </c>
      <c r="D298" s="110" t="str">
        <f t="shared" si="212"/>
        <v>LGMLE571</v>
      </c>
      <c r="E298" s="111">
        <f t="shared" si="182"/>
        <v>156</v>
      </c>
      <c r="F298" s="112">
        <v>0</v>
      </c>
      <c r="G298" s="111">
        <f t="shared" si="183"/>
        <v>0</v>
      </c>
      <c r="H298" s="111">
        <f t="shared" si="184"/>
        <v>0</v>
      </c>
      <c r="I298" s="111">
        <f t="shared" si="185"/>
        <v>0</v>
      </c>
      <c r="J298" s="111">
        <f t="shared" si="186"/>
        <v>258896</v>
      </c>
      <c r="K298" s="113">
        <f t="shared" si="187"/>
        <v>0</v>
      </c>
      <c r="L298" s="113">
        <f t="shared" si="188"/>
        <v>0</v>
      </c>
      <c r="M298" s="113">
        <f t="shared" si="189"/>
        <v>0</v>
      </c>
      <c r="N298" s="116">
        <f t="shared" si="190"/>
        <v>0</v>
      </c>
      <c r="O298" s="117">
        <f t="shared" si="224"/>
        <v>6.4610000000000001E-2</v>
      </c>
      <c r="P298" s="117">
        <f t="shared" si="191"/>
        <v>0</v>
      </c>
      <c r="Q298" s="117">
        <f t="shared" si="192"/>
        <v>0</v>
      </c>
      <c r="R298" s="117">
        <f t="shared" si="193"/>
        <v>2.725E-2</v>
      </c>
      <c r="S298" s="116">
        <f t="shared" si="194"/>
        <v>0</v>
      </c>
      <c r="T298" s="116">
        <f t="shared" si="195"/>
        <v>0</v>
      </c>
      <c r="U298" s="116">
        <f t="shared" si="196"/>
        <v>0</v>
      </c>
      <c r="V298" s="118">
        <f t="shared" si="197"/>
        <v>0</v>
      </c>
      <c r="W298" s="118">
        <f t="shared" si="213"/>
        <v>16727.27</v>
      </c>
      <c r="X298" s="118">
        <f t="shared" si="214"/>
        <v>0</v>
      </c>
      <c r="Y298" s="118">
        <f t="shared" si="215"/>
        <v>0</v>
      </c>
      <c r="Z298" s="118">
        <f t="shared" si="216"/>
        <v>0</v>
      </c>
      <c r="AA298" s="119">
        <v>0</v>
      </c>
      <c r="AB298" s="120">
        <f t="shared" si="198"/>
        <v>0</v>
      </c>
      <c r="AC298" s="118">
        <f t="shared" si="199"/>
        <v>0</v>
      </c>
      <c r="AD298" s="118">
        <f t="shared" si="217"/>
        <v>16727.27</v>
      </c>
      <c r="AE298" s="118">
        <f t="shared" si="200"/>
        <v>0</v>
      </c>
      <c r="AF298" s="121">
        <f t="shared" si="218"/>
        <v>0</v>
      </c>
      <c r="AG298" s="122">
        <f t="shared" si="201"/>
        <v>0</v>
      </c>
      <c r="AH298" s="122">
        <f t="shared" si="202"/>
        <v>0</v>
      </c>
      <c r="AI298" s="122">
        <f t="shared" si="203"/>
        <v>0</v>
      </c>
      <c r="AJ298" s="122">
        <f t="shared" si="204"/>
        <v>0</v>
      </c>
      <c r="AK298" s="122">
        <f t="shared" si="205"/>
        <v>0</v>
      </c>
      <c r="AL298" s="122">
        <f t="shared" si="206"/>
        <v>0</v>
      </c>
      <c r="AM298" s="123">
        <f t="shared" si="207"/>
        <v>16727.27</v>
      </c>
      <c r="AN298" s="123">
        <f t="shared" si="223"/>
        <v>-16727.27</v>
      </c>
      <c r="AO298" s="124">
        <f t="shared" si="209"/>
        <v>7054.92</v>
      </c>
      <c r="AP298" s="125">
        <f t="shared" si="219"/>
        <v>9672.35</v>
      </c>
      <c r="AU298" s="109">
        <f>IF(BA298=1,IF(AU297=MiscData!$F$1,EOMONTH(AU297,-11),EOMONTH(AU297,1)),AU297)</f>
        <v>42247</v>
      </c>
      <c r="AV298" s="108" t="str">
        <f t="shared" si="220"/>
        <v>20140101LGMLE571</v>
      </c>
      <c r="AW298" s="126" t="str">
        <f t="shared" si="221"/>
        <v>20140101LE</v>
      </c>
      <c r="AX298">
        <f>MiscData!$X$5</f>
        <v>20140101</v>
      </c>
      <c r="BA298" s="98">
        <f>IF(BA297+1&gt;MiscData!$Z$42,1,BA297+1)</f>
        <v>29</v>
      </c>
      <c r="BB298" s="98" t="str">
        <f>VLOOKUP(BA298,MiscData!$Z$5:$AB$46,2,FALSE)</f>
        <v>LGMLE571</v>
      </c>
      <c r="BC298" s="98" t="str">
        <f>VLOOKUP(BA298,MiscData!$Z$5:$AB$46,3,FALSE)</f>
        <v>LE</v>
      </c>
    </row>
    <row r="299" spans="1:55">
      <c r="A299" s="108">
        <v>282</v>
      </c>
      <c r="B299" s="109" t="str">
        <f t="shared" si="210"/>
        <v>Aug 2015</v>
      </c>
      <c r="C299" s="110" t="str">
        <f t="shared" si="211"/>
        <v>LE</v>
      </c>
      <c r="D299" s="110" t="str">
        <f t="shared" si="212"/>
        <v>LGMLE572</v>
      </c>
      <c r="E299" s="111">
        <f t="shared" si="182"/>
        <v>0</v>
      </c>
      <c r="F299" s="112">
        <v>0</v>
      </c>
      <c r="G299" s="111">
        <f t="shared" si="183"/>
        <v>0</v>
      </c>
      <c r="H299" s="111">
        <f t="shared" si="184"/>
        <v>0</v>
      </c>
      <c r="I299" s="111">
        <f t="shared" si="185"/>
        <v>0</v>
      </c>
      <c r="J299" s="111">
        <f t="shared" si="186"/>
        <v>0</v>
      </c>
      <c r="K299" s="113">
        <f t="shared" si="187"/>
        <v>0</v>
      </c>
      <c r="L299" s="113">
        <f t="shared" si="188"/>
        <v>0</v>
      </c>
      <c r="M299" s="113">
        <f t="shared" si="189"/>
        <v>0</v>
      </c>
      <c r="N299" s="116">
        <f t="shared" si="190"/>
        <v>0</v>
      </c>
      <c r="O299" s="117">
        <f t="shared" si="224"/>
        <v>6.4610000000000001E-2</v>
      </c>
      <c r="P299" s="117">
        <f t="shared" si="191"/>
        <v>0</v>
      </c>
      <c r="Q299" s="117">
        <f t="shared" si="192"/>
        <v>0</v>
      </c>
      <c r="R299" s="117">
        <f t="shared" si="193"/>
        <v>2.725E-2</v>
      </c>
      <c r="S299" s="116">
        <f t="shared" si="194"/>
        <v>0</v>
      </c>
      <c r="T299" s="116">
        <f t="shared" si="195"/>
        <v>0</v>
      </c>
      <c r="U299" s="116">
        <f t="shared" si="196"/>
        <v>0</v>
      </c>
      <c r="V299" s="118">
        <f t="shared" si="197"/>
        <v>0</v>
      </c>
      <c r="W299" s="118">
        <f t="shared" si="213"/>
        <v>0</v>
      </c>
      <c r="X299" s="118">
        <f t="shared" si="214"/>
        <v>0</v>
      </c>
      <c r="Y299" s="118">
        <f t="shared" si="215"/>
        <v>0</v>
      </c>
      <c r="Z299" s="118">
        <f t="shared" si="216"/>
        <v>0</v>
      </c>
      <c r="AA299" s="119">
        <v>0</v>
      </c>
      <c r="AB299" s="120">
        <f t="shared" si="198"/>
        <v>0</v>
      </c>
      <c r="AC299" s="118">
        <f t="shared" si="199"/>
        <v>0</v>
      </c>
      <c r="AD299" s="118">
        <f t="shared" si="217"/>
        <v>0</v>
      </c>
      <c r="AE299" s="118">
        <f t="shared" si="200"/>
        <v>0</v>
      </c>
      <c r="AF299" s="121">
        <f t="shared" si="218"/>
        <v>1</v>
      </c>
      <c r="AG299" s="122">
        <f t="shared" si="201"/>
        <v>0</v>
      </c>
      <c r="AH299" s="122">
        <f t="shared" si="202"/>
        <v>0</v>
      </c>
      <c r="AI299" s="122">
        <f t="shared" si="203"/>
        <v>0</v>
      </c>
      <c r="AJ299" s="122">
        <f t="shared" si="204"/>
        <v>0</v>
      </c>
      <c r="AK299" s="122">
        <f t="shared" si="205"/>
        <v>0</v>
      </c>
      <c r="AL299" s="122">
        <f t="shared" si="206"/>
        <v>0</v>
      </c>
      <c r="AM299" s="123">
        <f t="shared" si="207"/>
        <v>0</v>
      </c>
      <c r="AN299" s="123">
        <f t="shared" ref="AN299:AN333" si="225">AL299-AM299</f>
        <v>0</v>
      </c>
      <c r="AO299" s="124">
        <f t="shared" si="209"/>
        <v>0</v>
      </c>
      <c r="AP299" s="125">
        <f t="shared" si="219"/>
        <v>0</v>
      </c>
      <c r="AU299" s="109">
        <f>IF(BA299=1,IF(AU298=MiscData!$F$1,EOMONTH(AU298,-11),EOMONTH(AU298,1)),AU298)</f>
        <v>42247</v>
      </c>
      <c r="AV299" s="108" t="str">
        <f t="shared" si="220"/>
        <v>20140101LGMLE572</v>
      </c>
      <c r="AW299" s="126" t="str">
        <f t="shared" si="221"/>
        <v>20140101LE</v>
      </c>
      <c r="AX299">
        <f>MiscData!$X$5</f>
        <v>20140101</v>
      </c>
      <c r="BA299" s="98">
        <f>IF(BA298+1&gt;MiscData!$Z$42,1,BA298+1)</f>
        <v>30</v>
      </c>
      <c r="BB299" s="98" t="str">
        <f>VLOOKUP(BA299,MiscData!$Z$5:$AB$46,2,FALSE)</f>
        <v>LGMLE572</v>
      </c>
      <c r="BC299" s="98" t="str">
        <f>VLOOKUP(BA299,MiscData!$Z$5:$AB$46,3,FALSE)</f>
        <v>LE</v>
      </c>
    </row>
    <row r="300" spans="1:55">
      <c r="A300" s="108">
        <v>283</v>
      </c>
      <c r="B300" s="109" t="str">
        <f t="shared" si="210"/>
        <v>Aug 2015</v>
      </c>
      <c r="C300" s="110" t="str">
        <f t="shared" si="211"/>
        <v>TE</v>
      </c>
      <c r="D300" s="110" t="str">
        <f t="shared" si="212"/>
        <v>LGMLE573</v>
      </c>
      <c r="E300" s="111">
        <f t="shared" si="182"/>
        <v>905</v>
      </c>
      <c r="F300" s="112">
        <v>0</v>
      </c>
      <c r="G300" s="111">
        <f t="shared" si="183"/>
        <v>0</v>
      </c>
      <c r="H300" s="111">
        <f t="shared" si="184"/>
        <v>0</v>
      </c>
      <c r="I300" s="111">
        <f t="shared" si="185"/>
        <v>0</v>
      </c>
      <c r="J300" s="111">
        <f t="shared" si="186"/>
        <v>255201</v>
      </c>
      <c r="K300" s="113">
        <f t="shared" si="187"/>
        <v>0</v>
      </c>
      <c r="L300" s="113">
        <f t="shared" si="188"/>
        <v>0</v>
      </c>
      <c r="M300" s="113">
        <f t="shared" si="189"/>
        <v>0</v>
      </c>
      <c r="N300" s="116">
        <f t="shared" si="190"/>
        <v>3.25</v>
      </c>
      <c r="O300" s="117">
        <f t="shared" si="224"/>
        <v>7.6579999999999995E-2</v>
      </c>
      <c r="P300" s="117">
        <f t="shared" si="191"/>
        <v>0</v>
      </c>
      <c r="Q300" s="117">
        <f t="shared" si="192"/>
        <v>0</v>
      </c>
      <c r="R300" s="117">
        <f t="shared" si="193"/>
        <v>2.725E-2</v>
      </c>
      <c r="S300" s="116">
        <f t="shared" si="194"/>
        <v>0</v>
      </c>
      <c r="T300" s="116">
        <f t="shared" si="195"/>
        <v>0</v>
      </c>
      <c r="U300" s="116">
        <f t="shared" si="196"/>
        <v>0</v>
      </c>
      <c r="V300" s="118">
        <f t="shared" si="197"/>
        <v>2941.25</v>
      </c>
      <c r="W300" s="683">
        <f t="shared" si="213"/>
        <v>19543.29</v>
      </c>
      <c r="X300" s="118">
        <f t="shared" si="214"/>
        <v>0</v>
      </c>
      <c r="Y300" s="118">
        <f t="shared" si="215"/>
        <v>0</v>
      </c>
      <c r="Z300" s="118">
        <f t="shared" si="216"/>
        <v>0</v>
      </c>
      <c r="AA300" s="119">
        <v>0</v>
      </c>
      <c r="AB300" s="120">
        <f t="shared" si="198"/>
        <v>0</v>
      </c>
      <c r="AC300" s="118">
        <f t="shared" si="199"/>
        <v>0</v>
      </c>
      <c r="AD300" s="118">
        <f t="shared" si="217"/>
        <v>22484.54</v>
      </c>
      <c r="AE300" s="118">
        <f t="shared" si="200"/>
        <v>0</v>
      </c>
      <c r="AF300" s="121">
        <f t="shared" si="218"/>
        <v>0</v>
      </c>
      <c r="AG300" s="122">
        <f t="shared" si="201"/>
        <v>0</v>
      </c>
      <c r="AH300" s="122">
        <f t="shared" si="202"/>
        <v>0</v>
      </c>
      <c r="AI300" s="122">
        <f t="shared" si="203"/>
        <v>0</v>
      </c>
      <c r="AJ300" s="122">
        <f t="shared" si="204"/>
        <v>0</v>
      </c>
      <c r="AK300" s="122">
        <f t="shared" si="205"/>
        <v>0</v>
      </c>
      <c r="AL300" s="122">
        <f t="shared" si="206"/>
        <v>0</v>
      </c>
      <c r="AM300" s="123">
        <f t="shared" si="207"/>
        <v>22484.54</v>
      </c>
      <c r="AN300" s="123">
        <f t="shared" si="225"/>
        <v>-22484.54</v>
      </c>
      <c r="AO300" s="124">
        <f t="shared" si="209"/>
        <v>6954.23</v>
      </c>
      <c r="AP300" s="125">
        <f t="shared" si="219"/>
        <v>12589.060000000001</v>
      </c>
      <c r="AU300" s="109">
        <f>IF(BA300=1,IF(AU299=MiscData!$F$1,EOMONTH(AU299,-11),EOMONTH(AU299,1)),AU299)</f>
        <v>42247</v>
      </c>
      <c r="AV300" s="108" t="str">
        <f t="shared" si="220"/>
        <v>20140101LGMLE573</v>
      </c>
      <c r="AW300" s="126" t="str">
        <f t="shared" si="221"/>
        <v>20140101TE</v>
      </c>
      <c r="AX300">
        <f>MiscData!$X$5</f>
        <v>20140101</v>
      </c>
      <c r="BA300" s="98">
        <f>IF(BA299+1&gt;MiscData!$Z$42,1,BA299+1)</f>
        <v>31</v>
      </c>
      <c r="BB300" s="98" t="str">
        <f>VLOOKUP(BA300,MiscData!$Z$5:$AB$46,2,FALSE)</f>
        <v>LGMLE573</v>
      </c>
      <c r="BC300" s="98" t="str">
        <f>VLOOKUP(BA300,MiscData!$Z$5:$AB$46,3,FALSE)</f>
        <v>TE</v>
      </c>
    </row>
    <row r="301" spans="1:55">
      <c r="A301" s="108">
        <v>284</v>
      </c>
      <c r="B301" s="109" t="str">
        <f t="shared" si="210"/>
        <v>Aug 2015</v>
      </c>
      <c r="C301" s="110" t="str">
        <f t="shared" si="211"/>
        <v>TE</v>
      </c>
      <c r="D301" s="110" t="str">
        <f t="shared" si="212"/>
        <v>LGMLE574</v>
      </c>
      <c r="E301" s="111">
        <f t="shared" si="182"/>
        <v>0</v>
      </c>
      <c r="F301" s="112">
        <v>0</v>
      </c>
      <c r="G301" s="111">
        <f t="shared" si="183"/>
        <v>0</v>
      </c>
      <c r="H301" s="111">
        <f t="shared" si="184"/>
        <v>0</v>
      </c>
      <c r="I301" s="111">
        <f t="shared" si="185"/>
        <v>0</v>
      </c>
      <c r="J301" s="111">
        <f t="shared" si="186"/>
        <v>0</v>
      </c>
      <c r="K301" s="113">
        <f t="shared" si="187"/>
        <v>0</v>
      </c>
      <c r="L301" s="113">
        <f t="shared" si="188"/>
        <v>0</v>
      </c>
      <c r="M301" s="113">
        <f t="shared" si="189"/>
        <v>0</v>
      </c>
      <c r="N301" s="116">
        <f t="shared" si="190"/>
        <v>3.25</v>
      </c>
      <c r="O301" s="117">
        <f t="shared" si="224"/>
        <v>7.6579999999999995E-2</v>
      </c>
      <c r="P301" s="117">
        <f t="shared" si="191"/>
        <v>0</v>
      </c>
      <c r="Q301" s="117">
        <f t="shared" si="192"/>
        <v>0</v>
      </c>
      <c r="R301" s="117">
        <f t="shared" si="193"/>
        <v>2.725E-2</v>
      </c>
      <c r="S301" s="116">
        <f t="shared" si="194"/>
        <v>0</v>
      </c>
      <c r="T301" s="116">
        <f t="shared" si="195"/>
        <v>0</v>
      </c>
      <c r="U301" s="116">
        <f t="shared" si="196"/>
        <v>0</v>
      </c>
      <c r="V301" s="118">
        <f t="shared" si="197"/>
        <v>0</v>
      </c>
      <c r="W301" s="683">
        <f t="shared" si="213"/>
        <v>0</v>
      </c>
      <c r="X301" s="118">
        <f t="shared" si="214"/>
        <v>0</v>
      </c>
      <c r="Y301" s="118">
        <f t="shared" si="215"/>
        <v>0</v>
      </c>
      <c r="Z301" s="118">
        <f t="shared" si="216"/>
        <v>0</v>
      </c>
      <c r="AA301" s="119">
        <v>0</v>
      </c>
      <c r="AB301" s="120">
        <f t="shared" si="198"/>
        <v>0</v>
      </c>
      <c r="AC301" s="118">
        <f t="shared" si="199"/>
        <v>0</v>
      </c>
      <c r="AD301" s="118">
        <f t="shared" si="217"/>
        <v>0</v>
      </c>
      <c r="AE301" s="118">
        <f t="shared" si="200"/>
        <v>0</v>
      </c>
      <c r="AF301" s="121">
        <f t="shared" si="218"/>
        <v>1</v>
      </c>
      <c r="AG301" s="122">
        <f t="shared" si="201"/>
        <v>0</v>
      </c>
      <c r="AH301" s="122">
        <f t="shared" si="202"/>
        <v>0</v>
      </c>
      <c r="AI301" s="122">
        <f t="shared" si="203"/>
        <v>0</v>
      </c>
      <c r="AJ301" s="122">
        <f t="shared" si="204"/>
        <v>0</v>
      </c>
      <c r="AK301" s="122">
        <f t="shared" si="205"/>
        <v>0</v>
      </c>
      <c r="AL301" s="122">
        <f t="shared" si="206"/>
        <v>0</v>
      </c>
      <c r="AM301" s="123">
        <f t="shared" si="207"/>
        <v>0</v>
      </c>
      <c r="AN301" s="123">
        <f t="shared" ref="AN301:AN305" si="226">ROUND(AL301-AM301,2)</f>
        <v>0</v>
      </c>
      <c r="AO301" s="124">
        <f t="shared" si="209"/>
        <v>0</v>
      </c>
      <c r="AP301" s="125">
        <f t="shared" si="219"/>
        <v>0</v>
      </c>
      <c r="AU301" s="109">
        <f>IF(BA301=1,IF(AU300=MiscData!$F$1,EOMONTH(AU300,-11),EOMONTH(AU300,1)),AU300)</f>
        <v>42247</v>
      </c>
      <c r="AV301" s="108" t="str">
        <f t="shared" si="220"/>
        <v>20140101LGMLE574</v>
      </c>
      <c r="AW301" s="126" t="str">
        <f t="shared" si="221"/>
        <v>20140101TE</v>
      </c>
      <c r="AX301">
        <f>MiscData!$X$5</f>
        <v>20140101</v>
      </c>
      <c r="BA301" s="98">
        <f>IF(BA300+1&gt;MiscData!$Z$42,1,BA300+1)</f>
        <v>32</v>
      </c>
      <c r="BB301" s="98" t="str">
        <f>VLOOKUP(BA301,MiscData!$Z$5:$AB$46,2,FALSE)</f>
        <v>LGMLE574</v>
      </c>
      <c r="BC301" s="98" t="str">
        <f>VLOOKUP(BA301,MiscData!$Z$5:$AB$46,3,FALSE)</f>
        <v>TE</v>
      </c>
    </row>
    <row r="302" spans="1:55">
      <c r="A302" s="108">
        <v>285</v>
      </c>
      <c r="B302" s="109" t="str">
        <f t="shared" si="210"/>
        <v>Aug 2015</v>
      </c>
      <c r="C302" s="110" t="str">
        <f t="shared" si="211"/>
        <v>RS</v>
      </c>
      <c r="D302" s="110" t="str">
        <f t="shared" si="212"/>
        <v>LGRSE411</v>
      </c>
      <c r="E302" s="111">
        <f t="shared" si="182"/>
        <v>0</v>
      </c>
      <c r="F302" s="112">
        <v>0</v>
      </c>
      <c r="G302" s="111">
        <f t="shared" si="183"/>
        <v>0</v>
      </c>
      <c r="H302" s="111">
        <f t="shared" si="184"/>
        <v>0</v>
      </c>
      <c r="I302" s="111">
        <f t="shared" si="185"/>
        <v>0</v>
      </c>
      <c r="J302" s="111">
        <f t="shared" si="186"/>
        <v>0</v>
      </c>
      <c r="K302" s="113">
        <f t="shared" si="187"/>
        <v>0</v>
      </c>
      <c r="L302" s="113">
        <f t="shared" si="188"/>
        <v>0</v>
      </c>
      <c r="M302" s="113">
        <f t="shared" si="189"/>
        <v>0</v>
      </c>
      <c r="N302" s="116">
        <f t="shared" si="190"/>
        <v>0</v>
      </c>
      <c r="O302" s="117">
        <f t="shared" si="224"/>
        <v>8.0760000000000012E-2</v>
      </c>
      <c r="P302" s="117">
        <f t="shared" si="191"/>
        <v>0</v>
      </c>
      <c r="Q302" s="117">
        <f t="shared" si="192"/>
        <v>0</v>
      </c>
      <c r="R302" s="117">
        <f t="shared" si="193"/>
        <v>2.725E-2</v>
      </c>
      <c r="S302" s="116">
        <f t="shared" si="194"/>
        <v>0</v>
      </c>
      <c r="T302" s="116">
        <f t="shared" si="195"/>
        <v>0</v>
      </c>
      <c r="U302" s="116">
        <f t="shared" si="196"/>
        <v>0</v>
      </c>
      <c r="V302" s="118">
        <f t="shared" si="197"/>
        <v>0</v>
      </c>
      <c r="W302" s="118">
        <f t="shared" si="213"/>
        <v>0</v>
      </c>
      <c r="X302" s="118">
        <f t="shared" si="214"/>
        <v>0</v>
      </c>
      <c r="Y302" s="118">
        <f t="shared" si="215"/>
        <v>0</v>
      </c>
      <c r="Z302" s="118">
        <f t="shared" si="216"/>
        <v>0</v>
      </c>
      <c r="AA302" s="119">
        <v>0</v>
      </c>
      <c r="AB302" s="120">
        <f t="shared" si="198"/>
        <v>0</v>
      </c>
      <c r="AC302" s="118">
        <f t="shared" si="199"/>
        <v>0</v>
      </c>
      <c r="AD302" s="118">
        <f t="shared" si="217"/>
        <v>0</v>
      </c>
      <c r="AE302" s="118">
        <f t="shared" si="200"/>
        <v>0</v>
      </c>
      <c r="AF302" s="121">
        <f t="shared" si="218"/>
        <v>1</v>
      </c>
      <c r="AG302" s="122">
        <f t="shared" si="201"/>
        <v>0</v>
      </c>
      <c r="AH302" s="122">
        <f t="shared" si="202"/>
        <v>0</v>
      </c>
      <c r="AI302" s="122">
        <f t="shared" si="203"/>
        <v>0</v>
      </c>
      <c r="AJ302" s="122">
        <f t="shared" si="204"/>
        <v>0</v>
      </c>
      <c r="AK302" s="122">
        <f t="shared" si="205"/>
        <v>0</v>
      </c>
      <c r="AL302" s="122">
        <f t="shared" si="206"/>
        <v>0</v>
      </c>
      <c r="AM302" s="123">
        <f t="shared" si="207"/>
        <v>0</v>
      </c>
      <c r="AN302" s="123">
        <f t="shared" si="226"/>
        <v>0</v>
      </c>
      <c r="AO302" s="124">
        <f t="shared" si="209"/>
        <v>0</v>
      </c>
      <c r="AP302" s="125">
        <f t="shared" si="219"/>
        <v>0</v>
      </c>
      <c r="AU302" s="109">
        <f>IF(BA302=1,IF(AU301=MiscData!$F$1,EOMONTH(AU301,-11),EOMONTH(AU301,1)),AU301)</f>
        <v>42247</v>
      </c>
      <c r="AV302" s="108" t="str">
        <f t="shared" si="220"/>
        <v>20140101LGRSE411</v>
      </c>
      <c r="AW302" s="126" t="str">
        <f t="shared" si="221"/>
        <v>20140101RS</v>
      </c>
      <c r="AX302">
        <f>MiscData!$X$5</f>
        <v>20140101</v>
      </c>
      <c r="BA302" s="98">
        <f>IF(BA301+1&gt;MiscData!$Z$42,1,BA301+1)</f>
        <v>33</v>
      </c>
      <c r="BB302" s="98" t="str">
        <f>VLOOKUP(BA302,MiscData!$Z$5:$AB$46,2,FALSE)</f>
        <v>LGRSE411</v>
      </c>
      <c r="BC302" s="98" t="str">
        <f>VLOOKUP(BA302,MiscData!$Z$5:$AB$46,3,FALSE)</f>
        <v>RS</v>
      </c>
    </row>
    <row r="303" spans="1:55">
      <c r="A303" s="108">
        <v>286</v>
      </c>
      <c r="B303" s="109" t="str">
        <f t="shared" si="210"/>
        <v>Aug 2015</v>
      </c>
      <c r="C303" s="110" t="str">
        <f t="shared" si="211"/>
        <v>RS</v>
      </c>
      <c r="D303" s="110" t="str">
        <f t="shared" si="212"/>
        <v>LGRSE511</v>
      </c>
      <c r="E303" s="111">
        <f t="shared" si="182"/>
        <v>360578</v>
      </c>
      <c r="F303" s="112">
        <v>0</v>
      </c>
      <c r="G303" s="111">
        <f t="shared" si="183"/>
        <v>0</v>
      </c>
      <c r="H303" s="111">
        <f t="shared" si="184"/>
        <v>0</v>
      </c>
      <c r="I303" s="111">
        <f t="shared" si="185"/>
        <v>0</v>
      </c>
      <c r="J303" s="111">
        <f t="shared" si="186"/>
        <v>516766239</v>
      </c>
      <c r="K303" s="113">
        <f t="shared" si="187"/>
        <v>0</v>
      </c>
      <c r="L303" s="113">
        <f t="shared" si="188"/>
        <v>0</v>
      </c>
      <c r="M303" s="113">
        <f t="shared" si="189"/>
        <v>0</v>
      </c>
      <c r="N303" s="116">
        <f t="shared" si="190"/>
        <v>10.75</v>
      </c>
      <c r="O303" s="117">
        <f t="shared" si="224"/>
        <v>8.0760000000000012E-2</v>
      </c>
      <c r="P303" s="117">
        <f t="shared" si="191"/>
        <v>0</v>
      </c>
      <c r="Q303" s="117">
        <f t="shared" si="192"/>
        <v>0</v>
      </c>
      <c r="R303" s="117">
        <f t="shared" si="193"/>
        <v>2.725E-2</v>
      </c>
      <c r="S303" s="116">
        <f t="shared" si="194"/>
        <v>0</v>
      </c>
      <c r="T303" s="116">
        <f t="shared" si="195"/>
        <v>0</v>
      </c>
      <c r="U303" s="116">
        <f t="shared" si="196"/>
        <v>0</v>
      </c>
      <c r="V303" s="118">
        <f t="shared" si="197"/>
        <v>3876213.5</v>
      </c>
      <c r="W303" s="118">
        <f t="shared" si="213"/>
        <v>41734041.460000001</v>
      </c>
      <c r="X303" s="118">
        <f t="shared" si="214"/>
        <v>0</v>
      </c>
      <c r="Y303" s="118">
        <f t="shared" si="215"/>
        <v>0</v>
      </c>
      <c r="Z303" s="118">
        <f t="shared" si="216"/>
        <v>0</v>
      </c>
      <c r="AA303" s="119">
        <v>0</v>
      </c>
      <c r="AB303" s="120">
        <f t="shared" si="198"/>
        <v>0</v>
      </c>
      <c r="AC303" s="118">
        <f t="shared" si="199"/>
        <v>0</v>
      </c>
      <c r="AD303" s="118">
        <f t="shared" si="217"/>
        <v>45610254.960000001</v>
      </c>
      <c r="AE303" s="118">
        <f t="shared" si="200"/>
        <v>45612196</v>
      </c>
      <c r="AF303" s="121">
        <f t="shared" si="218"/>
        <v>1.000043</v>
      </c>
      <c r="AG303" s="122">
        <f t="shared" si="201"/>
        <v>1111384</v>
      </c>
      <c r="AH303" s="122">
        <f t="shared" si="202"/>
        <v>1046901</v>
      </c>
      <c r="AI303" s="122">
        <f t="shared" si="203"/>
        <v>3311772</v>
      </c>
      <c r="AJ303" s="122">
        <f t="shared" si="204"/>
        <v>0</v>
      </c>
      <c r="AK303" s="122">
        <f t="shared" si="205"/>
        <v>0</v>
      </c>
      <c r="AL303" s="122">
        <f t="shared" si="206"/>
        <v>51082253</v>
      </c>
      <c r="AM303" s="123">
        <f t="shared" si="207"/>
        <v>51080311.960000001</v>
      </c>
      <c r="AN303" s="123">
        <f t="shared" si="226"/>
        <v>1941.04</v>
      </c>
      <c r="AO303" s="124">
        <f t="shared" si="209"/>
        <v>14081880.01</v>
      </c>
      <c r="AP303" s="125">
        <f t="shared" si="219"/>
        <v>27652161.450000003</v>
      </c>
      <c r="AU303" s="109">
        <f>IF(BA303=1,IF(AU302=MiscData!$F$1,EOMONTH(AU302,-11),EOMONTH(AU302,1)),AU302)</f>
        <v>42247</v>
      </c>
      <c r="AV303" s="108" t="str">
        <f t="shared" si="220"/>
        <v>20140101LGRSE511</v>
      </c>
      <c r="AW303" s="126" t="str">
        <f t="shared" si="221"/>
        <v>20140101RS</v>
      </c>
      <c r="AX303">
        <f>MiscData!$X$5</f>
        <v>20140101</v>
      </c>
      <c r="BA303" s="98">
        <f>IF(BA302+1&gt;MiscData!$Z$42,1,BA302+1)</f>
        <v>34</v>
      </c>
      <c r="BB303" s="98" t="str">
        <f>VLOOKUP(BA303,MiscData!$Z$5:$AB$46,2,FALSE)</f>
        <v>LGRSE511</v>
      </c>
      <c r="BC303" s="98" t="str">
        <f>VLOOKUP(BA303,MiscData!$Z$5:$AB$46,3,FALSE)</f>
        <v>RS</v>
      </c>
    </row>
    <row r="304" spans="1:55">
      <c r="A304" s="108">
        <v>287</v>
      </c>
      <c r="B304" s="109" t="str">
        <f t="shared" si="210"/>
        <v>Aug 2015</v>
      </c>
      <c r="C304" s="110" t="str">
        <f t="shared" si="211"/>
        <v>RS</v>
      </c>
      <c r="D304" s="110" t="str">
        <f t="shared" si="212"/>
        <v>LGRSE519</v>
      </c>
      <c r="E304" s="111">
        <f t="shared" si="182"/>
        <v>0</v>
      </c>
      <c r="F304" s="112">
        <v>0</v>
      </c>
      <c r="G304" s="111">
        <f t="shared" si="183"/>
        <v>0</v>
      </c>
      <c r="H304" s="111">
        <f t="shared" si="184"/>
        <v>0</v>
      </c>
      <c r="I304" s="111">
        <f t="shared" si="185"/>
        <v>0</v>
      </c>
      <c r="J304" s="111">
        <f t="shared" si="186"/>
        <v>0</v>
      </c>
      <c r="K304" s="113">
        <f t="shared" si="187"/>
        <v>0</v>
      </c>
      <c r="L304" s="113">
        <f t="shared" si="188"/>
        <v>0</v>
      </c>
      <c r="M304" s="113">
        <f t="shared" si="189"/>
        <v>0</v>
      </c>
      <c r="N304" s="116">
        <f t="shared" si="190"/>
        <v>10.75</v>
      </c>
      <c r="O304" s="117">
        <f t="shared" si="224"/>
        <v>8.0760000000000012E-2</v>
      </c>
      <c r="P304" s="117">
        <f t="shared" si="191"/>
        <v>0</v>
      </c>
      <c r="Q304" s="117">
        <f t="shared" si="192"/>
        <v>0</v>
      </c>
      <c r="R304" s="117">
        <f t="shared" si="193"/>
        <v>2.725E-2</v>
      </c>
      <c r="S304" s="116">
        <f t="shared" si="194"/>
        <v>0</v>
      </c>
      <c r="T304" s="116">
        <f t="shared" si="195"/>
        <v>0</v>
      </c>
      <c r="U304" s="116">
        <f t="shared" si="196"/>
        <v>0</v>
      </c>
      <c r="V304" s="118">
        <f t="shared" si="197"/>
        <v>0</v>
      </c>
      <c r="W304" s="118">
        <f t="shared" si="213"/>
        <v>0</v>
      </c>
      <c r="X304" s="118">
        <f t="shared" si="214"/>
        <v>0</v>
      </c>
      <c r="Y304" s="118">
        <f t="shared" si="215"/>
        <v>0</v>
      </c>
      <c r="Z304" s="118">
        <f t="shared" si="216"/>
        <v>0</v>
      </c>
      <c r="AA304" s="119">
        <v>0</v>
      </c>
      <c r="AB304" s="120">
        <f t="shared" si="198"/>
        <v>0</v>
      </c>
      <c r="AC304" s="118">
        <f t="shared" si="199"/>
        <v>0</v>
      </c>
      <c r="AD304" s="118">
        <f t="shared" si="217"/>
        <v>0</v>
      </c>
      <c r="AE304" s="118">
        <f t="shared" si="200"/>
        <v>0</v>
      </c>
      <c r="AF304" s="121">
        <f t="shared" si="218"/>
        <v>1</v>
      </c>
      <c r="AG304" s="122">
        <f t="shared" si="201"/>
        <v>0</v>
      </c>
      <c r="AH304" s="122">
        <f t="shared" si="202"/>
        <v>0</v>
      </c>
      <c r="AI304" s="122">
        <f t="shared" si="203"/>
        <v>0</v>
      </c>
      <c r="AJ304" s="122">
        <f t="shared" si="204"/>
        <v>0</v>
      </c>
      <c r="AK304" s="122">
        <f t="shared" si="205"/>
        <v>0</v>
      </c>
      <c r="AL304" s="122">
        <f t="shared" si="206"/>
        <v>0</v>
      </c>
      <c r="AM304" s="123">
        <f t="shared" si="207"/>
        <v>0</v>
      </c>
      <c r="AN304" s="123">
        <f t="shared" si="226"/>
        <v>0</v>
      </c>
      <c r="AO304" s="124">
        <f t="shared" si="209"/>
        <v>0</v>
      </c>
      <c r="AP304" s="125">
        <f t="shared" si="219"/>
        <v>0</v>
      </c>
      <c r="AU304" s="109">
        <f>IF(BA304=1,IF(AU303=MiscData!$F$1,EOMONTH(AU303,-11),EOMONTH(AU303,1)),AU303)</f>
        <v>42247</v>
      </c>
      <c r="AV304" s="108" t="str">
        <f t="shared" si="220"/>
        <v>20140101LGRSE519</v>
      </c>
      <c r="AW304" s="126" t="str">
        <f t="shared" si="221"/>
        <v>20140101RS</v>
      </c>
      <c r="AX304">
        <f>MiscData!$X$5</f>
        <v>20140101</v>
      </c>
      <c r="BA304" s="98">
        <f>IF(BA303+1&gt;MiscData!$Z$42,1,BA303+1)</f>
        <v>35</v>
      </c>
      <c r="BB304" s="98" t="str">
        <f>VLOOKUP(BA304,MiscData!$Z$5:$AB$46,2,FALSE)</f>
        <v>LGRSE519</v>
      </c>
      <c r="BC304" s="98" t="str">
        <f>VLOOKUP(BA304,MiscData!$Z$5:$AB$46,3,FALSE)</f>
        <v>RS</v>
      </c>
    </row>
    <row r="305" spans="1:55">
      <c r="A305" s="108">
        <v>288</v>
      </c>
      <c r="B305" s="109" t="str">
        <f t="shared" si="210"/>
        <v>Aug 2015</v>
      </c>
      <c r="C305" s="110" t="s">
        <v>13</v>
      </c>
      <c r="D305" s="110" t="str">
        <f t="shared" si="212"/>
        <v>LGRSE540</v>
      </c>
      <c r="E305" s="111">
        <f t="shared" si="182"/>
        <v>0</v>
      </c>
      <c r="F305" s="112">
        <v>0</v>
      </c>
      <c r="G305" s="111">
        <f t="shared" si="183"/>
        <v>0</v>
      </c>
      <c r="H305" s="111">
        <f t="shared" si="184"/>
        <v>0</v>
      </c>
      <c r="I305" s="111">
        <f t="shared" si="185"/>
        <v>0</v>
      </c>
      <c r="J305" s="111">
        <f t="shared" si="186"/>
        <v>0</v>
      </c>
      <c r="K305" s="113">
        <f t="shared" si="187"/>
        <v>0</v>
      </c>
      <c r="L305" s="113">
        <f t="shared" si="188"/>
        <v>0</v>
      </c>
      <c r="M305" s="113">
        <f t="shared" si="189"/>
        <v>0</v>
      </c>
      <c r="N305" s="116">
        <f t="shared" si="190"/>
        <v>10.75</v>
      </c>
      <c r="O305" s="117">
        <f t="shared" si="224"/>
        <v>8.0760000000000012E-2</v>
      </c>
      <c r="P305" s="117">
        <f t="shared" si="191"/>
        <v>0</v>
      </c>
      <c r="Q305" s="117">
        <f t="shared" si="192"/>
        <v>0</v>
      </c>
      <c r="R305" s="117">
        <f t="shared" si="193"/>
        <v>2.725E-2</v>
      </c>
      <c r="S305" s="116">
        <f t="shared" si="194"/>
        <v>0</v>
      </c>
      <c r="T305" s="116">
        <f t="shared" si="195"/>
        <v>0</v>
      </c>
      <c r="U305" s="116">
        <f t="shared" si="196"/>
        <v>0</v>
      </c>
      <c r="V305" s="118">
        <f t="shared" si="197"/>
        <v>0</v>
      </c>
      <c r="W305" s="118">
        <f t="shared" si="213"/>
        <v>0</v>
      </c>
      <c r="X305" s="118">
        <f t="shared" si="214"/>
        <v>0</v>
      </c>
      <c r="Y305" s="118">
        <f t="shared" si="215"/>
        <v>0</v>
      </c>
      <c r="Z305" s="118">
        <f t="shared" si="216"/>
        <v>0</v>
      </c>
      <c r="AA305" s="119">
        <v>0</v>
      </c>
      <c r="AB305" s="120">
        <f t="shared" si="198"/>
        <v>0</v>
      </c>
      <c r="AC305" s="118">
        <f t="shared" si="199"/>
        <v>0</v>
      </c>
      <c r="AD305" s="118">
        <f t="shared" si="217"/>
        <v>0</v>
      </c>
      <c r="AE305" s="118">
        <f t="shared" si="200"/>
        <v>0</v>
      </c>
      <c r="AF305" s="121">
        <f t="shared" si="218"/>
        <v>1</v>
      </c>
      <c r="AG305" s="122">
        <f t="shared" si="201"/>
        <v>0</v>
      </c>
      <c r="AH305" s="122">
        <f t="shared" si="202"/>
        <v>0</v>
      </c>
      <c r="AI305" s="122">
        <f t="shared" si="203"/>
        <v>0</v>
      </c>
      <c r="AJ305" s="122">
        <f t="shared" si="204"/>
        <v>0</v>
      </c>
      <c r="AK305" s="122">
        <f t="shared" si="205"/>
        <v>0</v>
      </c>
      <c r="AL305" s="122">
        <f t="shared" si="206"/>
        <v>0</v>
      </c>
      <c r="AM305" s="123">
        <f t="shared" si="207"/>
        <v>0</v>
      </c>
      <c r="AN305" s="123">
        <f t="shared" si="226"/>
        <v>0</v>
      </c>
      <c r="AO305" s="124">
        <f t="shared" si="209"/>
        <v>0</v>
      </c>
      <c r="AP305" s="125">
        <f t="shared" si="219"/>
        <v>0</v>
      </c>
      <c r="AU305" s="109">
        <f>IF(BA305=1,IF(AU304=MiscData!$F$1,EOMONTH(AU304,-11),EOMONTH(AU304,1)),AU304)</f>
        <v>42247</v>
      </c>
      <c r="AV305" s="108" t="str">
        <f t="shared" si="220"/>
        <v>20140101LGRSE540</v>
      </c>
      <c r="AW305" s="126" t="str">
        <f t="shared" si="221"/>
        <v>20140101VFD</v>
      </c>
      <c r="AX305">
        <f>MiscData!$X$5</f>
        <v>20140101</v>
      </c>
      <c r="BA305" s="98">
        <f>IF(BA304+1&gt;MiscData!$Z$42,1,BA304+1)</f>
        <v>36</v>
      </c>
      <c r="BB305" s="98" t="str">
        <f>VLOOKUP(BA305,MiscData!$Z$5:$AB$46,2,FALSE)</f>
        <v>LGRSE540</v>
      </c>
      <c r="BC305" s="98" t="str">
        <f>VLOOKUP(BA305,MiscData!$Z$5:$AB$46,3,FALSE)</f>
        <v>VFD</v>
      </c>
    </row>
    <row r="306" spans="1:55">
      <c r="A306" s="108">
        <v>289</v>
      </c>
      <c r="B306" s="109" t="str">
        <f t="shared" si="210"/>
        <v>Aug 2015</v>
      </c>
      <c r="C306" s="110" t="str">
        <f t="shared" si="211"/>
        <v>LEV</v>
      </c>
      <c r="D306" s="110" t="str">
        <f t="shared" si="212"/>
        <v>LGRSE543</v>
      </c>
      <c r="E306" s="111">
        <f t="shared" si="182"/>
        <v>20</v>
      </c>
      <c r="F306" s="112">
        <v>0</v>
      </c>
      <c r="G306" s="111">
        <f t="shared" si="183"/>
        <v>11960</v>
      </c>
      <c r="H306" s="111">
        <f t="shared" si="184"/>
        <v>5584</v>
      </c>
      <c r="I306" s="111">
        <f t="shared" si="185"/>
        <v>3820</v>
      </c>
      <c r="J306" s="111">
        <f t="shared" si="186"/>
        <v>21364</v>
      </c>
      <c r="K306" s="113">
        <f t="shared" si="187"/>
        <v>0</v>
      </c>
      <c r="L306" s="113">
        <f t="shared" si="188"/>
        <v>0</v>
      </c>
      <c r="M306" s="113">
        <f t="shared" si="189"/>
        <v>0</v>
      </c>
      <c r="N306" s="116">
        <f t="shared" si="190"/>
        <v>10.75</v>
      </c>
      <c r="O306" s="117">
        <f t="shared" si="224"/>
        <v>5.8200000000000002E-2</v>
      </c>
      <c r="P306" s="117">
        <f t="shared" si="191"/>
        <v>7.8990000000000005E-2</v>
      </c>
      <c r="Q306" s="117">
        <f t="shared" si="192"/>
        <v>0.14451000000000003</v>
      </c>
      <c r="R306" s="117">
        <f t="shared" si="193"/>
        <v>2.725E-2</v>
      </c>
      <c r="S306" s="116">
        <f t="shared" si="194"/>
        <v>0</v>
      </c>
      <c r="T306" s="116">
        <f t="shared" si="195"/>
        <v>0</v>
      </c>
      <c r="U306" s="116">
        <f t="shared" si="196"/>
        <v>0</v>
      </c>
      <c r="V306" s="118">
        <f t="shared" si="197"/>
        <v>215</v>
      </c>
      <c r="W306" s="118">
        <f t="shared" si="213"/>
        <v>1689.18</v>
      </c>
      <c r="X306" s="118">
        <f t="shared" si="214"/>
        <v>0</v>
      </c>
      <c r="Y306" s="118">
        <f t="shared" si="215"/>
        <v>0</v>
      </c>
      <c r="Z306" s="118">
        <f t="shared" si="216"/>
        <v>0</v>
      </c>
      <c r="AA306" s="119">
        <v>0</v>
      </c>
      <c r="AB306" s="120">
        <f t="shared" si="198"/>
        <v>0</v>
      </c>
      <c r="AC306" s="118">
        <f t="shared" si="199"/>
        <v>0</v>
      </c>
      <c r="AD306" s="118">
        <f t="shared" si="217"/>
        <v>1904.18</v>
      </c>
      <c r="AE306" s="118">
        <f t="shared" si="200"/>
        <v>0</v>
      </c>
      <c r="AF306" s="121">
        <f t="shared" si="218"/>
        <v>0</v>
      </c>
      <c r="AG306" s="122">
        <f t="shared" si="201"/>
        <v>0</v>
      </c>
      <c r="AH306" s="122">
        <f t="shared" si="202"/>
        <v>0</v>
      </c>
      <c r="AI306" s="122">
        <f t="shared" si="203"/>
        <v>0</v>
      </c>
      <c r="AJ306" s="122">
        <f t="shared" si="204"/>
        <v>0</v>
      </c>
      <c r="AK306" s="122">
        <f t="shared" si="205"/>
        <v>0</v>
      </c>
      <c r="AL306" s="122">
        <f t="shared" si="206"/>
        <v>0</v>
      </c>
      <c r="AM306" s="123">
        <f t="shared" si="207"/>
        <v>1904.18</v>
      </c>
      <c r="AN306" s="123">
        <f t="shared" si="225"/>
        <v>-1904.18</v>
      </c>
      <c r="AO306" s="124">
        <f t="shared" si="209"/>
        <v>582.16999999999996</v>
      </c>
      <c r="AP306" s="125">
        <f t="shared" si="219"/>
        <v>1107.0100000000002</v>
      </c>
      <c r="AU306" s="109">
        <f>IF(BA306=1,IF(AU305=MiscData!$F$1,EOMONTH(AU305,-11),EOMONTH(AU305,1)),AU305)</f>
        <v>42247</v>
      </c>
      <c r="AV306" s="108" t="str">
        <f t="shared" si="220"/>
        <v>20140101LGRSE543</v>
      </c>
      <c r="AW306" s="126" t="str">
        <f t="shared" si="221"/>
        <v>20140101LEV</v>
      </c>
      <c r="AX306">
        <f>MiscData!$X$5</f>
        <v>20140101</v>
      </c>
      <c r="BA306" s="98">
        <f>IF(BA305+1&gt;MiscData!$Z$42,1,BA305+1)</f>
        <v>37</v>
      </c>
      <c r="BB306" s="98" t="str">
        <f>VLOOKUP(BA306,MiscData!$Z$5:$AB$46,2,FALSE)</f>
        <v>LGRSE543</v>
      </c>
      <c r="BC306" s="98" t="str">
        <f>VLOOKUP(BA306,MiscData!$Z$5:$AB$46,3,FALSE)</f>
        <v>LEV</v>
      </c>
    </row>
    <row r="307" spans="1:55">
      <c r="A307" s="108">
        <v>290</v>
      </c>
      <c r="B307" s="109" t="str">
        <f t="shared" si="210"/>
        <v>Aug 2015</v>
      </c>
      <c r="C307" s="110" t="str">
        <f t="shared" si="211"/>
        <v>LEV</v>
      </c>
      <c r="D307" s="110" t="str">
        <f t="shared" si="212"/>
        <v>LGRSE547</v>
      </c>
      <c r="E307" s="111">
        <f t="shared" si="182"/>
        <v>0</v>
      </c>
      <c r="F307" s="112">
        <v>0</v>
      </c>
      <c r="G307" s="111">
        <f t="shared" si="183"/>
        <v>0</v>
      </c>
      <c r="H307" s="111">
        <f t="shared" si="184"/>
        <v>0</v>
      </c>
      <c r="I307" s="111">
        <f t="shared" si="185"/>
        <v>0</v>
      </c>
      <c r="J307" s="111">
        <f t="shared" si="186"/>
        <v>0</v>
      </c>
      <c r="K307" s="113">
        <f t="shared" si="187"/>
        <v>0</v>
      </c>
      <c r="L307" s="113">
        <f t="shared" si="188"/>
        <v>0</v>
      </c>
      <c r="M307" s="113">
        <f t="shared" si="189"/>
        <v>0</v>
      </c>
      <c r="N307" s="116">
        <f t="shared" si="190"/>
        <v>10.75</v>
      </c>
      <c r="O307" s="117">
        <f t="shared" si="224"/>
        <v>5.8200000000000002E-2</v>
      </c>
      <c r="P307" s="117">
        <f t="shared" si="191"/>
        <v>7.8990000000000005E-2</v>
      </c>
      <c r="Q307" s="117">
        <f t="shared" si="192"/>
        <v>0.14451000000000003</v>
      </c>
      <c r="R307" s="117">
        <f t="shared" si="193"/>
        <v>2.725E-2</v>
      </c>
      <c r="S307" s="116">
        <f t="shared" si="194"/>
        <v>0</v>
      </c>
      <c r="T307" s="116">
        <f t="shared" si="195"/>
        <v>0</v>
      </c>
      <c r="U307" s="116">
        <f t="shared" si="196"/>
        <v>0</v>
      </c>
      <c r="V307" s="118">
        <f t="shared" si="197"/>
        <v>0</v>
      </c>
      <c r="W307" s="118">
        <f t="shared" si="213"/>
        <v>0</v>
      </c>
      <c r="X307" s="118">
        <f t="shared" si="214"/>
        <v>0</v>
      </c>
      <c r="Y307" s="118">
        <f t="shared" si="215"/>
        <v>0</v>
      </c>
      <c r="Z307" s="118">
        <f t="shared" si="216"/>
        <v>0</v>
      </c>
      <c r="AA307" s="119">
        <v>0</v>
      </c>
      <c r="AB307" s="120">
        <f t="shared" si="198"/>
        <v>0</v>
      </c>
      <c r="AC307" s="118">
        <f t="shared" si="199"/>
        <v>0</v>
      </c>
      <c r="AD307" s="118">
        <f t="shared" si="217"/>
        <v>0</v>
      </c>
      <c r="AE307" s="118">
        <f t="shared" si="200"/>
        <v>0</v>
      </c>
      <c r="AF307" s="121">
        <f t="shared" si="218"/>
        <v>1</v>
      </c>
      <c r="AG307" s="122">
        <f t="shared" si="201"/>
        <v>0</v>
      </c>
      <c r="AH307" s="122">
        <f t="shared" si="202"/>
        <v>0</v>
      </c>
      <c r="AI307" s="122">
        <f t="shared" si="203"/>
        <v>0</v>
      </c>
      <c r="AJ307" s="122">
        <f t="shared" si="204"/>
        <v>0</v>
      </c>
      <c r="AK307" s="122">
        <f t="shared" si="205"/>
        <v>0</v>
      </c>
      <c r="AL307" s="122">
        <f t="shared" si="206"/>
        <v>0</v>
      </c>
      <c r="AM307" s="123">
        <f t="shared" si="207"/>
        <v>0</v>
      </c>
      <c r="AN307" s="123">
        <f t="shared" si="225"/>
        <v>0</v>
      </c>
      <c r="AO307" s="124">
        <f t="shared" si="209"/>
        <v>0</v>
      </c>
      <c r="AP307" s="125">
        <f t="shared" si="219"/>
        <v>0</v>
      </c>
      <c r="AU307" s="109">
        <f>IF(BA307=1,IF(AU306=MiscData!$F$1,EOMONTH(AU306,-11),EOMONTH(AU306,1)),AU306)</f>
        <v>42247</v>
      </c>
      <c r="AV307" s="108" t="str">
        <f t="shared" si="220"/>
        <v>20140101LGRSE547</v>
      </c>
      <c r="AW307" s="126" t="str">
        <f t="shared" si="221"/>
        <v>20140101LEV</v>
      </c>
      <c r="AX307">
        <f>MiscData!$X$5</f>
        <v>20140101</v>
      </c>
      <c r="BA307" s="98">
        <f>IF(BA306+1&gt;MiscData!$Z$42,1,BA306+1)</f>
        <v>38</v>
      </c>
      <c r="BB307" s="98" t="str">
        <f>VLOOKUP(BA307,MiscData!$Z$5:$AB$46,2,FALSE)</f>
        <v>LGRSE547</v>
      </c>
      <c r="BC307" s="98" t="str">
        <f>VLOOKUP(BA307,MiscData!$Z$5:$AB$46,3,FALSE)</f>
        <v>LEV</v>
      </c>
    </row>
    <row r="308" spans="1:55">
      <c r="A308" s="108">
        <v>291</v>
      </c>
      <c r="B308" s="109" t="str">
        <f t="shared" si="210"/>
        <v>Sep 2015</v>
      </c>
      <c r="C308" s="110" t="str">
        <f t="shared" si="211"/>
        <v>FLSP</v>
      </c>
      <c r="D308" s="110" t="str">
        <f t="shared" si="212"/>
        <v>LGINE682</v>
      </c>
      <c r="E308" s="111">
        <f t="shared" si="182"/>
        <v>0</v>
      </c>
      <c r="F308" s="112">
        <v>0</v>
      </c>
      <c r="G308" s="111">
        <f t="shared" si="183"/>
        <v>0</v>
      </c>
      <c r="H308" s="111">
        <f t="shared" si="184"/>
        <v>0</v>
      </c>
      <c r="I308" s="111">
        <f t="shared" si="185"/>
        <v>0</v>
      </c>
      <c r="J308" s="111">
        <f t="shared" si="186"/>
        <v>0</v>
      </c>
      <c r="K308" s="113">
        <f t="shared" si="187"/>
        <v>0</v>
      </c>
      <c r="L308" s="113">
        <f t="shared" si="188"/>
        <v>0</v>
      </c>
      <c r="M308" s="113">
        <f t="shared" si="189"/>
        <v>0</v>
      </c>
      <c r="N308" s="116">
        <f t="shared" si="190"/>
        <v>750</v>
      </c>
      <c r="O308" s="117">
        <f t="shared" si="224"/>
        <v>3.61E-2</v>
      </c>
      <c r="P308" s="117">
        <f t="shared" si="191"/>
        <v>0</v>
      </c>
      <c r="Q308" s="117">
        <f t="shared" si="192"/>
        <v>0</v>
      </c>
      <c r="R308" s="117">
        <f t="shared" si="193"/>
        <v>2.725E-2</v>
      </c>
      <c r="S308" s="116">
        <f t="shared" si="194"/>
        <v>1.8900000000000001</v>
      </c>
      <c r="T308" s="116">
        <f t="shared" si="195"/>
        <v>1.8900000000000001</v>
      </c>
      <c r="U308" s="116">
        <f t="shared" si="196"/>
        <v>2.94</v>
      </c>
      <c r="V308" s="118">
        <f t="shared" si="197"/>
        <v>0</v>
      </c>
      <c r="W308" s="118">
        <f t="shared" si="213"/>
        <v>0</v>
      </c>
      <c r="X308" s="118">
        <f t="shared" si="214"/>
        <v>0</v>
      </c>
      <c r="Y308" s="118">
        <f t="shared" si="215"/>
        <v>0</v>
      </c>
      <c r="Z308" s="118">
        <f t="shared" si="216"/>
        <v>0</v>
      </c>
      <c r="AA308" s="119">
        <v>0</v>
      </c>
      <c r="AB308" s="120">
        <f t="shared" si="198"/>
        <v>0</v>
      </c>
      <c r="AC308" s="118">
        <f t="shared" si="199"/>
        <v>0</v>
      </c>
      <c r="AD308" s="118">
        <f t="shared" si="217"/>
        <v>0</v>
      </c>
      <c r="AE308" s="118">
        <f t="shared" si="200"/>
        <v>0</v>
      </c>
      <c r="AF308" s="121">
        <f t="shared" si="218"/>
        <v>1</v>
      </c>
      <c r="AG308" s="122">
        <f t="shared" si="201"/>
        <v>0</v>
      </c>
      <c r="AH308" s="122">
        <f t="shared" si="202"/>
        <v>0</v>
      </c>
      <c r="AI308" s="122">
        <f t="shared" si="203"/>
        <v>0</v>
      </c>
      <c r="AJ308" s="122">
        <f t="shared" si="204"/>
        <v>0</v>
      </c>
      <c r="AK308" s="122">
        <f t="shared" si="205"/>
        <v>0</v>
      </c>
      <c r="AL308" s="122">
        <f t="shared" si="206"/>
        <v>0</v>
      </c>
      <c r="AM308" s="123">
        <f t="shared" si="207"/>
        <v>0</v>
      </c>
      <c r="AN308" s="123">
        <f t="shared" si="225"/>
        <v>0</v>
      </c>
      <c r="AO308" s="124">
        <f t="shared" si="209"/>
        <v>0</v>
      </c>
      <c r="AP308" s="125">
        <f t="shared" si="219"/>
        <v>0</v>
      </c>
      <c r="AU308" s="109">
        <f>IF(BA308=1,IF(AU307=MiscData!$F$1,EOMONTH(AU307,-11),EOMONTH(AU307,1)),AU307)</f>
        <v>42277</v>
      </c>
      <c r="AV308" s="108" t="str">
        <f t="shared" si="220"/>
        <v>20140101LGINE682</v>
      </c>
      <c r="AW308" s="126" t="str">
        <f t="shared" si="221"/>
        <v>20140101FLSP</v>
      </c>
      <c r="AX308">
        <f>MiscData!$X$5</f>
        <v>20140101</v>
      </c>
      <c r="BA308" s="98">
        <f>IF(BA307+1&gt;MiscData!$Z$42,1,BA307+1)</f>
        <v>1</v>
      </c>
      <c r="BB308" s="98" t="str">
        <f>VLOOKUP(BA308,MiscData!$Z$5:$AB$46,2,FALSE)</f>
        <v>LGINE682</v>
      </c>
      <c r="BC308" s="98" t="str">
        <f>VLOOKUP(BA308,MiscData!$Z$5:$AB$46,3,FALSE)</f>
        <v>FLSP</v>
      </c>
    </row>
    <row r="309" spans="1:55">
      <c r="A309" s="108">
        <v>292</v>
      </c>
      <c r="B309" s="109" t="str">
        <f t="shared" si="210"/>
        <v>Sep 2015</v>
      </c>
      <c r="C309" s="110" t="str">
        <f t="shared" si="211"/>
        <v>FLST</v>
      </c>
      <c r="D309" s="110" t="str">
        <f t="shared" si="212"/>
        <v>LGINE683</v>
      </c>
      <c r="E309" s="111">
        <f t="shared" si="182"/>
        <v>0</v>
      </c>
      <c r="F309" s="112">
        <v>0</v>
      </c>
      <c r="G309" s="111">
        <f t="shared" si="183"/>
        <v>0</v>
      </c>
      <c r="H309" s="111">
        <f t="shared" si="184"/>
        <v>0</v>
      </c>
      <c r="I309" s="111">
        <f t="shared" si="185"/>
        <v>0</v>
      </c>
      <c r="J309" s="111">
        <f t="shared" si="186"/>
        <v>0</v>
      </c>
      <c r="K309" s="113">
        <f t="shared" si="187"/>
        <v>0</v>
      </c>
      <c r="L309" s="113">
        <f t="shared" si="188"/>
        <v>0</v>
      </c>
      <c r="M309" s="113">
        <f t="shared" si="189"/>
        <v>0</v>
      </c>
      <c r="N309" s="116">
        <f t="shared" si="190"/>
        <v>750</v>
      </c>
      <c r="O309" s="117">
        <f t="shared" si="224"/>
        <v>3.61E-2</v>
      </c>
      <c r="P309" s="117">
        <f t="shared" si="191"/>
        <v>0</v>
      </c>
      <c r="Q309" s="117">
        <f t="shared" si="192"/>
        <v>0</v>
      </c>
      <c r="R309" s="117">
        <f t="shared" si="193"/>
        <v>2.725E-2</v>
      </c>
      <c r="S309" s="116">
        <f t="shared" si="194"/>
        <v>1.1400000000000001</v>
      </c>
      <c r="T309" s="116">
        <f t="shared" si="195"/>
        <v>1.8900000000000001</v>
      </c>
      <c r="U309" s="116">
        <f t="shared" si="196"/>
        <v>2.94</v>
      </c>
      <c r="V309" s="118">
        <f t="shared" si="197"/>
        <v>0</v>
      </c>
      <c r="W309" s="118">
        <f t="shared" si="213"/>
        <v>0</v>
      </c>
      <c r="X309" s="118">
        <f t="shared" si="214"/>
        <v>0</v>
      </c>
      <c r="Y309" s="118">
        <f t="shared" si="215"/>
        <v>0</v>
      </c>
      <c r="Z309" s="118">
        <f t="shared" si="216"/>
        <v>0</v>
      </c>
      <c r="AA309" s="119">
        <v>0</v>
      </c>
      <c r="AB309" s="120">
        <f t="shared" si="198"/>
        <v>0</v>
      </c>
      <c r="AC309" s="118">
        <f t="shared" si="199"/>
        <v>0</v>
      </c>
      <c r="AD309" s="118">
        <f t="shared" si="217"/>
        <v>0</v>
      </c>
      <c r="AE309" s="118">
        <f t="shared" si="200"/>
        <v>0</v>
      </c>
      <c r="AF309" s="121">
        <f t="shared" si="218"/>
        <v>1</v>
      </c>
      <c r="AG309" s="122">
        <f t="shared" si="201"/>
        <v>0</v>
      </c>
      <c r="AH309" s="122">
        <f t="shared" si="202"/>
        <v>0</v>
      </c>
      <c r="AI309" s="122">
        <f t="shared" si="203"/>
        <v>0</v>
      </c>
      <c r="AJ309" s="122">
        <f t="shared" si="204"/>
        <v>0</v>
      </c>
      <c r="AK309" s="122">
        <f t="shared" si="205"/>
        <v>0</v>
      </c>
      <c r="AL309" s="122">
        <f t="shared" si="206"/>
        <v>0</v>
      </c>
      <c r="AM309" s="123">
        <f t="shared" si="207"/>
        <v>0</v>
      </c>
      <c r="AN309" s="123">
        <f t="shared" si="225"/>
        <v>0</v>
      </c>
      <c r="AO309" s="124">
        <f t="shared" si="209"/>
        <v>0</v>
      </c>
      <c r="AP309" s="125">
        <f t="shared" si="219"/>
        <v>0</v>
      </c>
      <c r="AU309" s="109">
        <f>IF(BA309=1,IF(AU308=MiscData!$F$1,EOMONTH(AU308,-11),EOMONTH(AU308,1)),AU308)</f>
        <v>42277</v>
      </c>
      <c r="AV309" s="108" t="str">
        <f t="shared" si="220"/>
        <v>20140101LGINE683</v>
      </c>
      <c r="AW309" s="126" t="str">
        <f t="shared" si="221"/>
        <v>20140101FLST</v>
      </c>
      <c r="AX309">
        <f>MiscData!$X$5</f>
        <v>20140101</v>
      </c>
      <c r="BA309" s="98">
        <f>IF(BA308+1&gt;MiscData!$Z$42,1,BA308+1)</f>
        <v>2</v>
      </c>
      <c r="BB309" s="98" t="str">
        <f>VLOOKUP(BA309,MiscData!$Z$5:$AB$46,2,FALSE)</f>
        <v>LGINE683</v>
      </c>
      <c r="BC309" s="98" t="str">
        <f>VLOOKUP(BA309,MiscData!$Z$5:$AB$46,3,FALSE)</f>
        <v>FLST</v>
      </c>
    </row>
    <row r="310" spans="1:55">
      <c r="A310" s="108">
        <v>293</v>
      </c>
      <c r="B310" s="109" t="str">
        <f t="shared" si="210"/>
        <v>Sep 2015</v>
      </c>
      <c r="C310" s="110" t="s">
        <v>902</v>
      </c>
      <c r="D310" s="110" t="str">
        <f t="shared" si="212"/>
        <v>LGCME451</v>
      </c>
      <c r="E310" s="111">
        <f t="shared" si="182"/>
        <v>0</v>
      </c>
      <c r="F310" s="112">
        <v>0</v>
      </c>
      <c r="G310" s="111">
        <f t="shared" si="183"/>
        <v>0</v>
      </c>
      <c r="H310" s="111">
        <f t="shared" si="184"/>
        <v>0</v>
      </c>
      <c r="I310" s="111">
        <f t="shared" si="185"/>
        <v>0</v>
      </c>
      <c r="J310" s="111">
        <f t="shared" si="186"/>
        <v>0</v>
      </c>
      <c r="K310" s="113">
        <f t="shared" si="187"/>
        <v>0</v>
      </c>
      <c r="L310" s="113">
        <f t="shared" si="188"/>
        <v>0</v>
      </c>
      <c r="M310" s="113">
        <f t="shared" si="189"/>
        <v>0</v>
      </c>
      <c r="N310" s="116">
        <f t="shared" si="190"/>
        <v>0</v>
      </c>
      <c r="O310" s="117">
        <f t="shared" si="224"/>
        <v>9.1340000000000005E-2</v>
      </c>
      <c r="P310" s="117">
        <f t="shared" si="191"/>
        <v>0</v>
      </c>
      <c r="Q310" s="117">
        <f t="shared" si="192"/>
        <v>0</v>
      </c>
      <c r="R310" s="117">
        <f t="shared" si="193"/>
        <v>2.725E-2</v>
      </c>
      <c r="S310" s="116">
        <f t="shared" si="194"/>
        <v>0</v>
      </c>
      <c r="T310" s="116">
        <f t="shared" si="195"/>
        <v>0</v>
      </c>
      <c r="U310" s="116">
        <f t="shared" si="196"/>
        <v>0</v>
      </c>
      <c r="V310" s="118">
        <f t="shared" si="197"/>
        <v>0</v>
      </c>
      <c r="W310" s="118">
        <f t="shared" si="213"/>
        <v>0</v>
      </c>
      <c r="X310" s="118">
        <f t="shared" si="214"/>
        <v>0</v>
      </c>
      <c r="Y310" s="118">
        <f t="shared" si="215"/>
        <v>0</v>
      </c>
      <c r="Z310" s="118">
        <f t="shared" si="216"/>
        <v>0</v>
      </c>
      <c r="AA310" s="119">
        <v>0</v>
      </c>
      <c r="AB310" s="120">
        <f t="shared" si="198"/>
        <v>0</v>
      </c>
      <c r="AC310" s="118">
        <f t="shared" si="199"/>
        <v>0</v>
      </c>
      <c r="AD310" s="118">
        <f t="shared" si="217"/>
        <v>0</v>
      </c>
      <c r="AE310" s="118">
        <f t="shared" si="200"/>
        <v>0</v>
      </c>
      <c r="AF310" s="121">
        <f t="shared" si="218"/>
        <v>1</v>
      </c>
      <c r="AG310" s="122">
        <f t="shared" si="201"/>
        <v>0</v>
      </c>
      <c r="AH310" s="122">
        <f t="shared" si="202"/>
        <v>0</v>
      </c>
      <c r="AI310" s="122">
        <f t="shared" si="203"/>
        <v>0</v>
      </c>
      <c r="AJ310" s="122">
        <f t="shared" si="204"/>
        <v>0</v>
      </c>
      <c r="AK310" s="122">
        <f t="shared" si="205"/>
        <v>0</v>
      </c>
      <c r="AL310" s="122">
        <f t="shared" si="206"/>
        <v>0</v>
      </c>
      <c r="AM310" s="123">
        <f t="shared" si="207"/>
        <v>0</v>
      </c>
      <c r="AN310" s="123">
        <f t="shared" si="225"/>
        <v>0</v>
      </c>
      <c r="AO310" s="124">
        <f t="shared" si="209"/>
        <v>0</v>
      </c>
      <c r="AP310" s="125">
        <f t="shared" si="219"/>
        <v>0</v>
      </c>
      <c r="AU310" s="109">
        <f>IF(BA310=1,IF(AU309=MiscData!$F$1,EOMONTH(AU309,-11),EOMONTH(AU309,1)),AU309)</f>
        <v>42277</v>
      </c>
      <c r="AV310" s="108" t="str">
        <f t="shared" si="220"/>
        <v>20140101LGCME451</v>
      </c>
      <c r="AW310" s="126" t="str">
        <f t="shared" si="221"/>
        <v>20140101GSS</v>
      </c>
      <c r="AX310">
        <f>MiscData!$X$5</f>
        <v>20140101</v>
      </c>
      <c r="BA310" s="98">
        <f>IF(BA309+1&gt;MiscData!$Z$42,1,BA309+1)</f>
        <v>3</v>
      </c>
      <c r="BB310" s="98" t="str">
        <f>VLOOKUP(BA310,MiscData!$Z$5:$AB$46,2,FALSE)</f>
        <v>LGCME451</v>
      </c>
      <c r="BC310" s="98" t="str">
        <f>VLOOKUP(BA310,MiscData!$Z$5:$AB$46,3,FALSE)</f>
        <v>GSS</v>
      </c>
    </row>
    <row r="311" spans="1:55">
      <c r="A311" s="108">
        <v>294</v>
      </c>
      <c r="B311" s="109" t="str">
        <f t="shared" si="210"/>
        <v>Sep 2015</v>
      </c>
      <c r="C311" s="110" t="s">
        <v>902</v>
      </c>
      <c r="D311" s="110" t="str">
        <f t="shared" si="212"/>
        <v>LGCME550</v>
      </c>
      <c r="E311" s="111">
        <f t="shared" si="182"/>
        <v>0</v>
      </c>
      <c r="F311" s="112">
        <v>0</v>
      </c>
      <c r="G311" s="111">
        <f t="shared" si="183"/>
        <v>0</v>
      </c>
      <c r="H311" s="111">
        <f t="shared" si="184"/>
        <v>0</v>
      </c>
      <c r="I311" s="111">
        <f t="shared" si="185"/>
        <v>0</v>
      </c>
      <c r="J311" s="111">
        <f t="shared" si="186"/>
        <v>0</v>
      </c>
      <c r="K311" s="113">
        <f t="shared" si="187"/>
        <v>0</v>
      </c>
      <c r="L311" s="113">
        <f t="shared" si="188"/>
        <v>0</v>
      </c>
      <c r="M311" s="113">
        <f t="shared" si="189"/>
        <v>0</v>
      </c>
      <c r="N311" s="116">
        <f t="shared" si="190"/>
        <v>20</v>
      </c>
      <c r="O311" s="117">
        <f t="shared" si="224"/>
        <v>9.1340000000000005E-2</v>
      </c>
      <c r="P311" s="117">
        <f t="shared" si="191"/>
        <v>0</v>
      </c>
      <c r="Q311" s="117">
        <f t="shared" si="192"/>
        <v>0</v>
      </c>
      <c r="R311" s="117">
        <f t="shared" si="193"/>
        <v>2.725E-2</v>
      </c>
      <c r="S311" s="116">
        <f t="shared" si="194"/>
        <v>0</v>
      </c>
      <c r="T311" s="116">
        <f t="shared" si="195"/>
        <v>0</v>
      </c>
      <c r="U311" s="116">
        <f t="shared" si="196"/>
        <v>0</v>
      </c>
      <c r="V311" s="118">
        <f t="shared" si="197"/>
        <v>0</v>
      </c>
      <c r="W311" s="118">
        <f t="shared" si="213"/>
        <v>0</v>
      </c>
      <c r="X311" s="118">
        <f t="shared" si="214"/>
        <v>0</v>
      </c>
      <c r="Y311" s="118">
        <f t="shared" si="215"/>
        <v>0</v>
      </c>
      <c r="Z311" s="118">
        <f t="shared" si="216"/>
        <v>0</v>
      </c>
      <c r="AA311" s="119">
        <v>0</v>
      </c>
      <c r="AB311" s="120">
        <f t="shared" si="198"/>
        <v>0</v>
      </c>
      <c r="AC311" s="118">
        <f t="shared" si="199"/>
        <v>0</v>
      </c>
      <c r="AD311" s="118">
        <f t="shared" si="217"/>
        <v>0</v>
      </c>
      <c r="AE311" s="118">
        <f t="shared" si="200"/>
        <v>0</v>
      </c>
      <c r="AF311" s="121">
        <f t="shared" si="218"/>
        <v>1</v>
      </c>
      <c r="AG311" s="122">
        <f t="shared" si="201"/>
        <v>0</v>
      </c>
      <c r="AH311" s="122">
        <f t="shared" si="202"/>
        <v>0</v>
      </c>
      <c r="AI311" s="122">
        <f t="shared" si="203"/>
        <v>0</v>
      </c>
      <c r="AJ311" s="122">
        <f t="shared" si="204"/>
        <v>0</v>
      </c>
      <c r="AK311" s="122">
        <f t="shared" si="205"/>
        <v>0</v>
      </c>
      <c r="AL311" s="122">
        <f t="shared" si="206"/>
        <v>0</v>
      </c>
      <c r="AM311" s="123">
        <f t="shared" si="207"/>
        <v>0</v>
      </c>
      <c r="AN311" s="123">
        <f>ROUND(AL311-AM311,2)</f>
        <v>0</v>
      </c>
      <c r="AO311" s="124">
        <f t="shared" si="209"/>
        <v>0</v>
      </c>
      <c r="AP311" s="125">
        <f t="shared" si="219"/>
        <v>0</v>
      </c>
      <c r="AU311" s="109">
        <f>IF(BA311=1,IF(AU310=MiscData!$F$1,EOMONTH(AU310,-11),EOMONTH(AU310,1)),AU310)</f>
        <v>42277</v>
      </c>
      <c r="AV311" s="108" t="str">
        <f t="shared" si="220"/>
        <v>20140101LGCME550</v>
      </c>
      <c r="AW311" s="126" t="str">
        <f t="shared" si="221"/>
        <v>20140101GSS</v>
      </c>
      <c r="AX311">
        <f>MiscData!$X$5</f>
        <v>20140101</v>
      </c>
      <c r="BA311" s="98">
        <f>IF(BA310+1&gt;MiscData!$Z$42,1,BA310+1)</f>
        <v>4</v>
      </c>
      <c r="BB311" s="98" t="str">
        <f>VLOOKUP(BA311,MiscData!$Z$5:$AB$46,2,FALSE)</f>
        <v>LGCME550</v>
      </c>
      <c r="BC311" s="98" t="str">
        <f>VLOOKUP(BA311,MiscData!$Z$5:$AB$46,3,FALSE)</f>
        <v>GSS</v>
      </c>
    </row>
    <row r="312" spans="1:55">
      <c r="A312" s="108">
        <v>295</v>
      </c>
      <c r="B312" s="109" t="str">
        <f t="shared" si="210"/>
        <v>Sep 2015</v>
      </c>
      <c r="C312" s="110" t="s">
        <v>902</v>
      </c>
      <c r="D312" s="110" t="str">
        <f t="shared" si="212"/>
        <v>LGCME551</v>
      </c>
      <c r="E312" s="111">
        <f t="shared" si="182"/>
        <v>28177</v>
      </c>
      <c r="F312" s="112">
        <v>0</v>
      </c>
      <c r="G312" s="111">
        <f t="shared" si="183"/>
        <v>0</v>
      </c>
      <c r="H312" s="111">
        <f t="shared" si="184"/>
        <v>0</v>
      </c>
      <c r="I312" s="111">
        <f t="shared" si="185"/>
        <v>0</v>
      </c>
      <c r="J312" s="111">
        <f t="shared" si="186"/>
        <v>32918663</v>
      </c>
      <c r="K312" s="113">
        <f t="shared" si="187"/>
        <v>0</v>
      </c>
      <c r="L312" s="113">
        <f t="shared" si="188"/>
        <v>0</v>
      </c>
      <c r="M312" s="113">
        <f t="shared" si="189"/>
        <v>0</v>
      </c>
      <c r="N312" s="116">
        <f t="shared" si="190"/>
        <v>20</v>
      </c>
      <c r="O312" s="117">
        <f t="shared" si="224"/>
        <v>9.1340000000000005E-2</v>
      </c>
      <c r="P312" s="117">
        <f t="shared" si="191"/>
        <v>0</v>
      </c>
      <c r="Q312" s="117">
        <f t="shared" si="192"/>
        <v>0</v>
      </c>
      <c r="R312" s="117">
        <f t="shared" si="193"/>
        <v>2.725E-2</v>
      </c>
      <c r="S312" s="116">
        <f t="shared" si="194"/>
        <v>0</v>
      </c>
      <c r="T312" s="116">
        <f t="shared" si="195"/>
        <v>0</v>
      </c>
      <c r="U312" s="116">
        <f t="shared" si="196"/>
        <v>0</v>
      </c>
      <c r="V312" s="118">
        <f t="shared" si="197"/>
        <v>563540</v>
      </c>
      <c r="W312" s="118">
        <f t="shared" si="213"/>
        <v>3006790.68</v>
      </c>
      <c r="X312" s="118">
        <f t="shared" si="214"/>
        <v>0</v>
      </c>
      <c r="Y312" s="118">
        <f t="shared" si="215"/>
        <v>0</v>
      </c>
      <c r="Z312" s="118">
        <f t="shared" si="216"/>
        <v>0</v>
      </c>
      <c r="AA312" s="119">
        <v>0</v>
      </c>
      <c r="AB312" s="120">
        <f t="shared" si="198"/>
        <v>0</v>
      </c>
      <c r="AC312" s="118">
        <f t="shared" si="199"/>
        <v>0</v>
      </c>
      <c r="AD312" s="118">
        <f t="shared" si="217"/>
        <v>3570330.68</v>
      </c>
      <c r="AE312" s="118">
        <f t="shared" si="200"/>
        <v>3570335</v>
      </c>
      <c r="AF312" s="121">
        <f t="shared" si="218"/>
        <v>1.0000009999999999</v>
      </c>
      <c r="AG312" s="122">
        <f t="shared" si="201"/>
        <v>8703</v>
      </c>
      <c r="AH312" s="122">
        <f t="shared" si="202"/>
        <v>70389</v>
      </c>
      <c r="AI312" s="122">
        <f t="shared" si="203"/>
        <v>277652</v>
      </c>
      <c r="AJ312" s="122">
        <f t="shared" si="204"/>
        <v>0</v>
      </c>
      <c r="AK312" s="122">
        <f t="shared" si="205"/>
        <v>0</v>
      </c>
      <c r="AL312" s="122">
        <f t="shared" si="206"/>
        <v>3927079</v>
      </c>
      <c r="AM312" s="123">
        <f t="shared" si="207"/>
        <v>3927074.68</v>
      </c>
      <c r="AN312" s="123">
        <f t="shared" si="225"/>
        <v>4.3199999998323619</v>
      </c>
      <c r="AO312" s="124">
        <f t="shared" si="209"/>
        <v>897033.57</v>
      </c>
      <c r="AP312" s="125">
        <f t="shared" si="219"/>
        <v>2109757.1100000003</v>
      </c>
      <c r="AU312" s="109">
        <f>IF(BA312=1,IF(AU311=MiscData!$F$1,EOMONTH(AU311,-11),EOMONTH(AU311,1)),AU311)</f>
        <v>42277</v>
      </c>
      <c r="AV312" s="108" t="str">
        <f t="shared" si="220"/>
        <v>20140101LGCME551</v>
      </c>
      <c r="AW312" s="126" t="str">
        <f t="shared" si="221"/>
        <v>20140101GSS</v>
      </c>
      <c r="AX312">
        <f>MiscData!$X$5</f>
        <v>20140101</v>
      </c>
      <c r="BA312" s="98">
        <f>IF(BA311+1&gt;MiscData!$Z$42,1,BA311+1)</f>
        <v>5</v>
      </c>
      <c r="BB312" s="98" t="str">
        <f>VLOOKUP(BA312,MiscData!$Z$5:$AB$46,2,FALSE)</f>
        <v>LGCME551</v>
      </c>
      <c r="BC312" s="98" t="str">
        <f>VLOOKUP(BA312,MiscData!$Z$5:$AB$46,3,FALSE)</f>
        <v>GSS</v>
      </c>
    </row>
    <row r="313" spans="1:55">
      <c r="A313" s="108">
        <v>296</v>
      </c>
      <c r="B313" s="109" t="str">
        <f t="shared" si="210"/>
        <v>Sep 2015</v>
      </c>
      <c r="C313" s="110" t="s">
        <v>902</v>
      </c>
      <c r="D313" s="110" t="str">
        <f t="shared" si="212"/>
        <v>LGCME551UM</v>
      </c>
      <c r="E313" s="111">
        <f t="shared" si="182"/>
        <v>0</v>
      </c>
      <c r="F313" s="112">
        <v>0</v>
      </c>
      <c r="G313" s="111">
        <f t="shared" si="183"/>
        <v>0</v>
      </c>
      <c r="H313" s="111">
        <f t="shared" si="184"/>
        <v>0</v>
      </c>
      <c r="I313" s="111">
        <f t="shared" si="185"/>
        <v>0</v>
      </c>
      <c r="J313" s="111">
        <f t="shared" si="186"/>
        <v>0</v>
      </c>
      <c r="K313" s="113">
        <f t="shared" si="187"/>
        <v>0</v>
      </c>
      <c r="L313" s="113">
        <f t="shared" si="188"/>
        <v>0</v>
      </c>
      <c r="M313" s="113">
        <f t="shared" si="189"/>
        <v>0</v>
      </c>
      <c r="N313" s="116">
        <f t="shared" si="190"/>
        <v>20</v>
      </c>
      <c r="O313" s="117">
        <f t="shared" si="224"/>
        <v>9.1340000000000005E-2</v>
      </c>
      <c r="P313" s="117">
        <f t="shared" si="191"/>
        <v>0</v>
      </c>
      <c r="Q313" s="117">
        <f t="shared" si="192"/>
        <v>0</v>
      </c>
      <c r="R313" s="117">
        <f t="shared" si="193"/>
        <v>2.725E-2</v>
      </c>
      <c r="S313" s="116">
        <f t="shared" si="194"/>
        <v>0</v>
      </c>
      <c r="T313" s="116">
        <f t="shared" si="195"/>
        <v>0</v>
      </c>
      <c r="U313" s="116">
        <f t="shared" si="196"/>
        <v>0</v>
      </c>
      <c r="V313" s="118">
        <f t="shared" si="197"/>
        <v>0</v>
      </c>
      <c r="W313" s="118">
        <f t="shared" si="213"/>
        <v>0</v>
      </c>
      <c r="X313" s="118">
        <f t="shared" si="214"/>
        <v>0</v>
      </c>
      <c r="Y313" s="118">
        <f t="shared" si="215"/>
        <v>0</v>
      </c>
      <c r="Z313" s="118">
        <f t="shared" si="216"/>
        <v>0</v>
      </c>
      <c r="AA313" s="119">
        <v>0</v>
      </c>
      <c r="AB313" s="120">
        <f t="shared" si="198"/>
        <v>0</v>
      </c>
      <c r="AC313" s="118">
        <f t="shared" si="199"/>
        <v>0</v>
      </c>
      <c r="AD313" s="118">
        <f t="shared" si="217"/>
        <v>0</v>
      </c>
      <c r="AE313" s="118">
        <f t="shared" si="200"/>
        <v>0</v>
      </c>
      <c r="AF313" s="121">
        <f t="shared" si="218"/>
        <v>1</v>
      </c>
      <c r="AG313" s="122">
        <f t="shared" si="201"/>
        <v>0</v>
      </c>
      <c r="AH313" s="122">
        <f t="shared" si="202"/>
        <v>0</v>
      </c>
      <c r="AI313" s="122">
        <f t="shared" si="203"/>
        <v>0</v>
      </c>
      <c r="AJ313" s="122">
        <f t="shared" si="204"/>
        <v>0</v>
      </c>
      <c r="AK313" s="122">
        <f t="shared" si="205"/>
        <v>0</v>
      </c>
      <c r="AL313" s="122">
        <f t="shared" si="206"/>
        <v>0</v>
      </c>
      <c r="AM313" s="123">
        <f t="shared" si="207"/>
        <v>0</v>
      </c>
      <c r="AN313" s="123">
        <f t="shared" si="225"/>
        <v>0</v>
      </c>
      <c r="AO313" s="124">
        <f t="shared" si="209"/>
        <v>0</v>
      </c>
      <c r="AP313" s="125">
        <f t="shared" si="219"/>
        <v>0</v>
      </c>
      <c r="AU313" s="109">
        <f>IF(BA313=1,IF(AU312=MiscData!$F$1,EOMONTH(AU312,-11),EOMONTH(AU312,1)),AU312)</f>
        <v>42277</v>
      </c>
      <c r="AV313" s="108" t="str">
        <f t="shared" si="220"/>
        <v>20140101LGCME551UM</v>
      </c>
      <c r="AW313" s="126" t="str">
        <f t="shared" si="221"/>
        <v>20140101GSS</v>
      </c>
      <c r="AX313">
        <f>MiscData!$X$5</f>
        <v>20140101</v>
      </c>
      <c r="BA313" s="98">
        <f>IF(BA312+1&gt;MiscData!$Z$42,1,BA312+1)</f>
        <v>6</v>
      </c>
      <c r="BB313" s="98" t="str">
        <f>VLOOKUP(BA313,MiscData!$Z$5:$AB$46,2,FALSE)</f>
        <v>LGCME551UM</v>
      </c>
      <c r="BC313" s="98" t="str">
        <f>VLOOKUP(BA313,MiscData!$Z$5:$AB$46,3,FALSE)</f>
        <v>GSS</v>
      </c>
    </row>
    <row r="314" spans="1:55">
      <c r="A314" s="108">
        <v>297</v>
      </c>
      <c r="B314" s="109" t="str">
        <f t="shared" si="210"/>
        <v>Sep 2015</v>
      </c>
      <c r="C314" s="110" t="s">
        <v>902</v>
      </c>
      <c r="D314" s="110" t="str">
        <f t="shared" si="212"/>
        <v>LGCME552</v>
      </c>
      <c r="E314" s="111">
        <f t="shared" si="182"/>
        <v>0</v>
      </c>
      <c r="F314" s="112">
        <v>0</v>
      </c>
      <c r="G314" s="111">
        <f t="shared" si="183"/>
        <v>0</v>
      </c>
      <c r="H314" s="111">
        <f t="shared" si="184"/>
        <v>0</v>
      </c>
      <c r="I314" s="111">
        <f t="shared" si="185"/>
        <v>0</v>
      </c>
      <c r="J314" s="111">
        <f t="shared" si="186"/>
        <v>0</v>
      </c>
      <c r="K314" s="113">
        <f t="shared" si="187"/>
        <v>0</v>
      </c>
      <c r="L314" s="113">
        <f t="shared" si="188"/>
        <v>0</v>
      </c>
      <c r="M314" s="113">
        <f t="shared" si="189"/>
        <v>0</v>
      </c>
      <c r="N314" s="116">
        <f t="shared" si="190"/>
        <v>0</v>
      </c>
      <c r="O314" s="117">
        <f t="shared" si="224"/>
        <v>9.1340000000000005E-2</v>
      </c>
      <c r="P314" s="117">
        <f t="shared" si="191"/>
        <v>0</v>
      </c>
      <c r="Q314" s="117">
        <f t="shared" si="192"/>
        <v>0</v>
      </c>
      <c r="R314" s="117">
        <f t="shared" si="193"/>
        <v>2.725E-2</v>
      </c>
      <c r="S314" s="116">
        <f t="shared" si="194"/>
        <v>0</v>
      </c>
      <c r="T314" s="116">
        <f t="shared" si="195"/>
        <v>0</v>
      </c>
      <c r="U314" s="116">
        <f t="shared" si="196"/>
        <v>0</v>
      </c>
      <c r="V314" s="118">
        <f t="shared" si="197"/>
        <v>0</v>
      </c>
      <c r="W314" s="118">
        <f t="shared" si="213"/>
        <v>0</v>
      </c>
      <c r="X314" s="118">
        <f t="shared" si="214"/>
        <v>0</v>
      </c>
      <c r="Y314" s="118">
        <f t="shared" si="215"/>
        <v>0</v>
      </c>
      <c r="Z314" s="118">
        <f t="shared" si="216"/>
        <v>0</v>
      </c>
      <c r="AA314" s="119">
        <v>0</v>
      </c>
      <c r="AB314" s="120">
        <f t="shared" si="198"/>
        <v>0</v>
      </c>
      <c r="AC314" s="118">
        <f t="shared" si="199"/>
        <v>0</v>
      </c>
      <c r="AD314" s="118">
        <f t="shared" si="217"/>
        <v>0</v>
      </c>
      <c r="AE314" s="118">
        <f t="shared" si="200"/>
        <v>0</v>
      </c>
      <c r="AF314" s="121">
        <f t="shared" si="218"/>
        <v>1</v>
      </c>
      <c r="AG314" s="122">
        <f t="shared" si="201"/>
        <v>0</v>
      </c>
      <c r="AH314" s="122">
        <f t="shared" si="202"/>
        <v>0</v>
      </c>
      <c r="AI314" s="122">
        <f t="shared" si="203"/>
        <v>0</v>
      </c>
      <c r="AJ314" s="122">
        <f t="shared" si="204"/>
        <v>0</v>
      </c>
      <c r="AK314" s="122">
        <f t="shared" si="205"/>
        <v>0</v>
      </c>
      <c r="AL314" s="122">
        <f t="shared" si="206"/>
        <v>0</v>
      </c>
      <c r="AM314" s="123">
        <f t="shared" si="207"/>
        <v>0</v>
      </c>
      <c r="AN314" s="123">
        <f t="shared" ref="AN314:AN320" si="227">ROUND(AL314-AM314,2)</f>
        <v>0</v>
      </c>
      <c r="AO314" s="124">
        <f t="shared" si="209"/>
        <v>0</v>
      </c>
      <c r="AP314" s="125">
        <f t="shared" si="219"/>
        <v>0</v>
      </c>
      <c r="AU314" s="109">
        <f>IF(BA314=1,IF(AU313=MiscData!$F$1,EOMONTH(AU313,-11),EOMONTH(AU313,1)),AU313)</f>
        <v>42277</v>
      </c>
      <c r="AV314" s="108" t="str">
        <f t="shared" si="220"/>
        <v>20140101LGCME552</v>
      </c>
      <c r="AW314" s="126" t="str">
        <f t="shared" si="221"/>
        <v>20140101GSS</v>
      </c>
      <c r="AX314">
        <f>MiscData!$X$5</f>
        <v>20140101</v>
      </c>
      <c r="BA314" s="98">
        <f>IF(BA313+1&gt;MiscData!$Z$42,1,BA313+1)</f>
        <v>7</v>
      </c>
      <c r="BB314" s="98" t="str">
        <f>VLOOKUP(BA314,MiscData!$Z$5:$AB$46,2,FALSE)</f>
        <v>LGCME552</v>
      </c>
      <c r="BC314" s="98" t="str">
        <f>VLOOKUP(BA314,MiscData!$Z$5:$AB$46,3,FALSE)</f>
        <v>GSS</v>
      </c>
    </row>
    <row r="315" spans="1:55">
      <c r="A315" s="108">
        <v>298</v>
      </c>
      <c r="B315" s="109" t="str">
        <f t="shared" si="210"/>
        <v>Sep 2015</v>
      </c>
      <c r="C315" s="110" t="s">
        <v>902</v>
      </c>
      <c r="D315" s="110" t="str">
        <f t="shared" si="212"/>
        <v>LGCME557</v>
      </c>
      <c r="E315" s="111">
        <f t="shared" si="182"/>
        <v>0</v>
      </c>
      <c r="F315" s="112">
        <v>0</v>
      </c>
      <c r="G315" s="111">
        <f t="shared" si="183"/>
        <v>0</v>
      </c>
      <c r="H315" s="111">
        <f t="shared" si="184"/>
        <v>0</v>
      </c>
      <c r="I315" s="111">
        <f t="shared" si="185"/>
        <v>0</v>
      </c>
      <c r="J315" s="111">
        <f t="shared" si="186"/>
        <v>0</v>
      </c>
      <c r="K315" s="113">
        <f t="shared" si="187"/>
        <v>0</v>
      </c>
      <c r="L315" s="113">
        <f t="shared" si="188"/>
        <v>0</v>
      </c>
      <c r="M315" s="113">
        <f t="shared" si="189"/>
        <v>0</v>
      </c>
      <c r="N315" s="116">
        <f t="shared" si="190"/>
        <v>20</v>
      </c>
      <c r="O315" s="117">
        <f t="shared" si="224"/>
        <v>9.1340000000000005E-2</v>
      </c>
      <c r="P315" s="117">
        <f t="shared" si="191"/>
        <v>0</v>
      </c>
      <c r="Q315" s="117">
        <f t="shared" si="192"/>
        <v>0</v>
      </c>
      <c r="R315" s="117">
        <f t="shared" si="193"/>
        <v>2.725E-2</v>
      </c>
      <c r="S315" s="116">
        <f t="shared" si="194"/>
        <v>0</v>
      </c>
      <c r="T315" s="116">
        <f t="shared" si="195"/>
        <v>0</v>
      </c>
      <c r="U315" s="116">
        <f t="shared" si="196"/>
        <v>0</v>
      </c>
      <c r="V315" s="118">
        <f t="shared" si="197"/>
        <v>0</v>
      </c>
      <c r="W315" s="118">
        <f t="shared" si="213"/>
        <v>0</v>
      </c>
      <c r="X315" s="118">
        <f t="shared" si="214"/>
        <v>0</v>
      </c>
      <c r="Y315" s="118">
        <f t="shared" si="215"/>
        <v>0</v>
      </c>
      <c r="Z315" s="118">
        <f t="shared" si="216"/>
        <v>0</v>
      </c>
      <c r="AA315" s="119">
        <v>0</v>
      </c>
      <c r="AB315" s="120">
        <f t="shared" si="198"/>
        <v>0</v>
      </c>
      <c r="AC315" s="118">
        <f t="shared" si="199"/>
        <v>0</v>
      </c>
      <c r="AD315" s="118">
        <f t="shared" si="217"/>
        <v>0</v>
      </c>
      <c r="AE315" s="118">
        <f t="shared" si="200"/>
        <v>0</v>
      </c>
      <c r="AF315" s="121">
        <f t="shared" si="218"/>
        <v>1</v>
      </c>
      <c r="AG315" s="122">
        <f t="shared" si="201"/>
        <v>0</v>
      </c>
      <c r="AH315" s="122">
        <f t="shared" si="202"/>
        <v>0</v>
      </c>
      <c r="AI315" s="122">
        <f t="shared" si="203"/>
        <v>0</v>
      </c>
      <c r="AJ315" s="122">
        <f t="shared" si="204"/>
        <v>0</v>
      </c>
      <c r="AK315" s="122">
        <f t="shared" si="205"/>
        <v>0</v>
      </c>
      <c r="AL315" s="122">
        <f t="shared" si="206"/>
        <v>0</v>
      </c>
      <c r="AM315" s="123">
        <f t="shared" si="207"/>
        <v>0</v>
      </c>
      <c r="AN315" s="123">
        <f t="shared" si="227"/>
        <v>0</v>
      </c>
      <c r="AO315" s="124">
        <f t="shared" si="209"/>
        <v>0</v>
      </c>
      <c r="AP315" s="125">
        <f t="shared" si="219"/>
        <v>0</v>
      </c>
      <c r="AU315" s="109">
        <f>IF(BA315=1,IF(AU314=MiscData!$F$1,EOMONTH(AU314,-11),EOMONTH(AU314,1)),AU314)</f>
        <v>42277</v>
      </c>
      <c r="AV315" s="108" t="str">
        <f t="shared" si="220"/>
        <v>20140101LGCME557</v>
      </c>
      <c r="AW315" s="126" t="str">
        <f t="shared" si="221"/>
        <v>20140101GSS</v>
      </c>
      <c r="AX315">
        <f>MiscData!$X$5</f>
        <v>20140101</v>
      </c>
      <c r="BA315" s="98">
        <f>IF(BA314+1&gt;MiscData!$Z$42,1,BA314+1)</f>
        <v>8</v>
      </c>
      <c r="BB315" s="98" t="str">
        <f>VLOOKUP(BA315,MiscData!$Z$5:$AB$46,2,FALSE)</f>
        <v>LGCME557</v>
      </c>
      <c r="BC315" s="98" t="str">
        <f>VLOOKUP(BA315,MiscData!$Z$5:$AB$46,3,FALSE)</f>
        <v>GSS</v>
      </c>
    </row>
    <row r="316" spans="1:55">
      <c r="A316" s="108">
        <v>299</v>
      </c>
      <c r="B316" s="109" t="str">
        <f t="shared" si="210"/>
        <v>Sep 2015</v>
      </c>
      <c r="C316" s="110" t="str">
        <f t="shared" si="211"/>
        <v>PSS</v>
      </c>
      <c r="D316" s="110" t="str">
        <f t="shared" si="212"/>
        <v>LGCME561</v>
      </c>
      <c r="E316" s="111">
        <f t="shared" si="182"/>
        <v>2579</v>
      </c>
      <c r="F316" s="112">
        <v>0</v>
      </c>
      <c r="G316" s="111">
        <f t="shared" si="183"/>
        <v>0</v>
      </c>
      <c r="H316" s="111">
        <f t="shared" si="184"/>
        <v>0</v>
      </c>
      <c r="I316" s="111">
        <f t="shared" si="185"/>
        <v>0</v>
      </c>
      <c r="J316" s="111">
        <f t="shared" si="186"/>
        <v>143721391</v>
      </c>
      <c r="K316" s="113">
        <f t="shared" si="187"/>
        <v>0</v>
      </c>
      <c r="L316" s="113">
        <f t="shared" si="188"/>
        <v>0</v>
      </c>
      <c r="M316" s="113">
        <f t="shared" si="189"/>
        <v>407882</v>
      </c>
      <c r="N316" s="116">
        <f t="shared" si="190"/>
        <v>90</v>
      </c>
      <c r="O316" s="117">
        <f t="shared" si="224"/>
        <v>4.0599999999999997E-2</v>
      </c>
      <c r="P316" s="117">
        <f t="shared" si="191"/>
        <v>0</v>
      </c>
      <c r="Q316" s="117">
        <f t="shared" si="192"/>
        <v>0</v>
      </c>
      <c r="R316" s="117">
        <f t="shared" si="193"/>
        <v>2.725E-2</v>
      </c>
      <c r="S316" s="116">
        <f t="shared" si="194"/>
        <v>0</v>
      </c>
      <c r="T316" s="116">
        <f t="shared" si="195"/>
        <v>14.010000000000002</v>
      </c>
      <c r="U316" s="116">
        <f t="shared" si="196"/>
        <v>16.399999999999999</v>
      </c>
      <c r="V316" s="118">
        <f t="shared" si="197"/>
        <v>232110</v>
      </c>
      <c r="W316" s="118">
        <f t="shared" si="213"/>
        <v>5835088.4699999997</v>
      </c>
      <c r="X316" s="118">
        <f t="shared" si="214"/>
        <v>0</v>
      </c>
      <c r="Y316" s="118">
        <f t="shared" si="215"/>
        <v>0</v>
      </c>
      <c r="Z316" s="118">
        <f t="shared" si="216"/>
        <v>6689264.7999999998</v>
      </c>
      <c r="AA316" s="119">
        <v>0</v>
      </c>
      <c r="AB316" s="120">
        <f t="shared" si="198"/>
        <v>0</v>
      </c>
      <c r="AC316" s="118">
        <f t="shared" si="199"/>
        <v>6689264.7999999998</v>
      </c>
      <c r="AD316" s="118">
        <f t="shared" si="217"/>
        <v>12756463.27</v>
      </c>
      <c r="AE316" s="118">
        <f t="shared" si="200"/>
        <v>12756472</v>
      </c>
      <c r="AF316" s="121">
        <f t="shared" si="218"/>
        <v>1.0000009999999999</v>
      </c>
      <c r="AG316" s="122">
        <f t="shared" si="201"/>
        <v>37999</v>
      </c>
      <c r="AH316" s="122">
        <f t="shared" si="202"/>
        <v>307314</v>
      </c>
      <c r="AI316" s="122">
        <f t="shared" si="203"/>
        <v>1212215</v>
      </c>
      <c r="AJ316" s="122">
        <f t="shared" si="204"/>
        <v>0</v>
      </c>
      <c r="AK316" s="122">
        <f t="shared" si="205"/>
        <v>0</v>
      </c>
      <c r="AL316" s="122">
        <f t="shared" si="206"/>
        <v>14314000</v>
      </c>
      <c r="AM316" s="123">
        <f t="shared" si="207"/>
        <v>14313991.27</v>
      </c>
      <c r="AN316" s="123">
        <f t="shared" si="227"/>
        <v>8.73</v>
      </c>
      <c r="AO316" s="124">
        <f t="shared" si="209"/>
        <v>3916407.9</v>
      </c>
      <c r="AP316" s="125">
        <f t="shared" si="219"/>
        <v>1918680.5699999998</v>
      </c>
      <c r="AU316" s="109">
        <f>IF(BA316=1,IF(AU315=MiscData!$F$1,EOMONTH(AU315,-11),EOMONTH(AU315,1)),AU315)</f>
        <v>42277</v>
      </c>
      <c r="AV316" s="108" t="str">
        <f t="shared" si="220"/>
        <v>20140101LGCME561</v>
      </c>
      <c r="AW316" s="126" t="str">
        <f t="shared" si="221"/>
        <v>20140101PSS</v>
      </c>
      <c r="AX316">
        <f>MiscData!$X$5</f>
        <v>20140101</v>
      </c>
      <c r="BA316" s="98">
        <f>IF(BA315+1&gt;MiscData!$Z$42,1,BA315+1)</f>
        <v>9</v>
      </c>
      <c r="BB316" s="98" t="str">
        <f>VLOOKUP(BA316,MiscData!$Z$5:$AB$46,2,FALSE)</f>
        <v>LGCME561</v>
      </c>
      <c r="BC316" s="98" t="str">
        <f>VLOOKUP(BA316,MiscData!$Z$5:$AB$46,3,FALSE)</f>
        <v>PSS</v>
      </c>
    </row>
    <row r="317" spans="1:55">
      <c r="A317" s="108">
        <v>300</v>
      </c>
      <c r="B317" s="109" t="str">
        <f t="shared" si="210"/>
        <v>Sep 2015</v>
      </c>
      <c r="C317" s="110" t="str">
        <f t="shared" si="211"/>
        <v>PSP</v>
      </c>
      <c r="D317" s="110" t="str">
        <f t="shared" si="212"/>
        <v>LGCME563</v>
      </c>
      <c r="E317" s="111">
        <f t="shared" si="182"/>
        <v>52</v>
      </c>
      <c r="F317" s="112">
        <v>0</v>
      </c>
      <c r="G317" s="111">
        <f t="shared" si="183"/>
        <v>0</v>
      </c>
      <c r="H317" s="111">
        <f t="shared" si="184"/>
        <v>0</v>
      </c>
      <c r="I317" s="111">
        <f t="shared" si="185"/>
        <v>0</v>
      </c>
      <c r="J317" s="111">
        <f t="shared" si="186"/>
        <v>13180844</v>
      </c>
      <c r="K317" s="113">
        <f t="shared" si="187"/>
        <v>0</v>
      </c>
      <c r="L317" s="113">
        <f t="shared" si="188"/>
        <v>0</v>
      </c>
      <c r="M317" s="113">
        <f t="shared" si="189"/>
        <v>36679</v>
      </c>
      <c r="N317" s="116">
        <f t="shared" si="190"/>
        <v>170</v>
      </c>
      <c r="O317" s="117">
        <f t="shared" si="224"/>
        <v>3.9260000000000003E-2</v>
      </c>
      <c r="P317" s="117">
        <f t="shared" si="191"/>
        <v>0</v>
      </c>
      <c r="Q317" s="117">
        <f t="shared" si="192"/>
        <v>0</v>
      </c>
      <c r="R317" s="117">
        <f t="shared" si="193"/>
        <v>2.725E-2</v>
      </c>
      <c r="S317" s="116">
        <f t="shared" si="194"/>
        <v>0</v>
      </c>
      <c r="T317" s="116">
        <f t="shared" si="195"/>
        <v>11.660000000000002</v>
      </c>
      <c r="U317" s="116">
        <f t="shared" si="196"/>
        <v>13.950000000000001</v>
      </c>
      <c r="V317" s="118">
        <f t="shared" si="197"/>
        <v>8840</v>
      </c>
      <c r="W317" s="118">
        <f t="shared" si="213"/>
        <v>517479.94</v>
      </c>
      <c r="X317" s="118">
        <f t="shared" si="214"/>
        <v>0</v>
      </c>
      <c r="Y317" s="118">
        <f t="shared" si="215"/>
        <v>0</v>
      </c>
      <c r="Z317" s="118">
        <f t="shared" si="216"/>
        <v>511672.05</v>
      </c>
      <c r="AA317" s="119">
        <v>0</v>
      </c>
      <c r="AB317" s="120">
        <f t="shared" si="198"/>
        <v>0</v>
      </c>
      <c r="AC317" s="118">
        <f t="shared" si="199"/>
        <v>511672.05</v>
      </c>
      <c r="AD317" s="118">
        <f t="shared" si="217"/>
        <v>1037991.99</v>
      </c>
      <c r="AE317" s="118">
        <f t="shared" si="200"/>
        <v>1037998</v>
      </c>
      <c r="AF317" s="121">
        <f t="shared" si="218"/>
        <v>1.000006</v>
      </c>
      <c r="AG317" s="122">
        <f t="shared" si="201"/>
        <v>3485</v>
      </c>
      <c r="AH317" s="122">
        <f t="shared" si="202"/>
        <v>28184</v>
      </c>
      <c r="AI317" s="122">
        <f t="shared" si="203"/>
        <v>111174</v>
      </c>
      <c r="AJ317" s="122">
        <f t="shared" si="204"/>
        <v>0</v>
      </c>
      <c r="AK317" s="122">
        <f t="shared" si="205"/>
        <v>0</v>
      </c>
      <c r="AL317" s="122">
        <f t="shared" si="206"/>
        <v>1180841</v>
      </c>
      <c r="AM317" s="123">
        <f t="shared" si="207"/>
        <v>1180834.99</v>
      </c>
      <c r="AN317" s="123">
        <f t="shared" si="227"/>
        <v>6.01</v>
      </c>
      <c r="AO317" s="124">
        <f t="shared" si="209"/>
        <v>359178</v>
      </c>
      <c r="AP317" s="125">
        <f t="shared" si="219"/>
        <v>158301.94</v>
      </c>
      <c r="AU317" s="109">
        <f>IF(BA317=1,IF(AU316=MiscData!$F$1,EOMONTH(AU316,-11),EOMONTH(AU316,1)),AU316)</f>
        <v>42277</v>
      </c>
      <c r="AV317" s="108" t="str">
        <f t="shared" si="220"/>
        <v>20140101LGCME563</v>
      </c>
      <c r="AW317" s="126" t="str">
        <f t="shared" si="221"/>
        <v>20140101PSP</v>
      </c>
      <c r="AX317">
        <f>MiscData!$X$5</f>
        <v>20140101</v>
      </c>
      <c r="BA317" s="98">
        <f>IF(BA316+1&gt;MiscData!$Z$42,1,BA316+1)</f>
        <v>10</v>
      </c>
      <c r="BB317" s="98" t="str">
        <f>VLOOKUP(BA317,MiscData!$Z$5:$AB$46,2,FALSE)</f>
        <v>LGCME563</v>
      </c>
      <c r="BC317" s="98" t="str">
        <f>VLOOKUP(BA317,MiscData!$Z$5:$AB$46,3,FALSE)</f>
        <v>PSP</v>
      </c>
    </row>
    <row r="318" spans="1:55">
      <c r="A318" s="108">
        <v>301</v>
      </c>
      <c r="B318" s="109" t="str">
        <f t="shared" si="210"/>
        <v>Sep 2015</v>
      </c>
      <c r="C318" s="110" t="str">
        <f t="shared" si="211"/>
        <v>PSS</v>
      </c>
      <c r="D318" s="110" t="str">
        <f t="shared" si="212"/>
        <v>LGCME567</v>
      </c>
      <c r="E318" s="111">
        <f t="shared" si="182"/>
        <v>0</v>
      </c>
      <c r="F318" s="112">
        <v>0</v>
      </c>
      <c r="G318" s="111">
        <f t="shared" si="183"/>
        <v>0</v>
      </c>
      <c r="H318" s="111">
        <f t="shared" si="184"/>
        <v>0</v>
      </c>
      <c r="I318" s="111">
        <f t="shared" si="185"/>
        <v>0</v>
      </c>
      <c r="J318" s="111">
        <f t="shared" si="186"/>
        <v>0</v>
      </c>
      <c r="K318" s="113">
        <f t="shared" si="187"/>
        <v>0</v>
      </c>
      <c r="L318" s="113">
        <f t="shared" si="188"/>
        <v>0</v>
      </c>
      <c r="M318" s="113">
        <f t="shared" si="189"/>
        <v>0</v>
      </c>
      <c r="N318" s="116">
        <f t="shared" si="190"/>
        <v>90</v>
      </c>
      <c r="O318" s="117">
        <f t="shared" si="224"/>
        <v>4.0599999999999997E-2</v>
      </c>
      <c r="P318" s="117">
        <f t="shared" si="191"/>
        <v>0</v>
      </c>
      <c r="Q318" s="117">
        <f t="shared" si="192"/>
        <v>0</v>
      </c>
      <c r="R318" s="117">
        <f t="shared" si="193"/>
        <v>2.725E-2</v>
      </c>
      <c r="S318" s="116">
        <f t="shared" si="194"/>
        <v>0</v>
      </c>
      <c r="T318" s="116">
        <f t="shared" si="195"/>
        <v>14.010000000000002</v>
      </c>
      <c r="U318" s="116">
        <f t="shared" si="196"/>
        <v>16.399999999999999</v>
      </c>
      <c r="V318" s="118">
        <f t="shared" si="197"/>
        <v>0</v>
      </c>
      <c r="W318" s="118">
        <f t="shared" si="213"/>
        <v>0</v>
      </c>
      <c r="X318" s="118">
        <f t="shared" si="214"/>
        <v>0</v>
      </c>
      <c r="Y318" s="118">
        <f t="shared" si="215"/>
        <v>0</v>
      </c>
      <c r="Z318" s="118">
        <f t="shared" si="216"/>
        <v>0</v>
      </c>
      <c r="AA318" s="119">
        <v>0</v>
      </c>
      <c r="AB318" s="120">
        <f t="shared" si="198"/>
        <v>0</v>
      </c>
      <c r="AC318" s="118">
        <f t="shared" si="199"/>
        <v>0</v>
      </c>
      <c r="AD318" s="118">
        <f t="shared" si="217"/>
        <v>0</v>
      </c>
      <c r="AE318" s="118">
        <f t="shared" si="200"/>
        <v>0</v>
      </c>
      <c r="AF318" s="121">
        <f t="shared" si="218"/>
        <v>1</v>
      </c>
      <c r="AG318" s="122">
        <f t="shared" si="201"/>
        <v>0</v>
      </c>
      <c r="AH318" s="122">
        <f t="shared" si="202"/>
        <v>0</v>
      </c>
      <c r="AI318" s="122">
        <f t="shared" si="203"/>
        <v>0</v>
      </c>
      <c r="AJ318" s="122">
        <f t="shared" si="204"/>
        <v>0</v>
      </c>
      <c r="AK318" s="122">
        <f t="shared" si="205"/>
        <v>0</v>
      </c>
      <c r="AL318" s="122">
        <f t="shared" si="206"/>
        <v>0</v>
      </c>
      <c r="AM318" s="123">
        <f t="shared" si="207"/>
        <v>0</v>
      </c>
      <c r="AN318" s="123">
        <f t="shared" si="227"/>
        <v>0</v>
      </c>
      <c r="AO318" s="124">
        <f t="shared" si="209"/>
        <v>0</v>
      </c>
      <c r="AP318" s="125">
        <f t="shared" si="219"/>
        <v>0</v>
      </c>
      <c r="AU318" s="109">
        <f>IF(BA318=1,IF(AU317=MiscData!$F$1,EOMONTH(AU317,-11),EOMONTH(AU317,1)),AU317)</f>
        <v>42277</v>
      </c>
      <c r="AV318" s="108" t="str">
        <f t="shared" si="220"/>
        <v>20140101LGCME567</v>
      </c>
      <c r="AW318" s="126" t="str">
        <f t="shared" si="221"/>
        <v>20140101PSS</v>
      </c>
      <c r="AX318">
        <f>MiscData!$X$5</f>
        <v>20140101</v>
      </c>
      <c r="BA318" s="98">
        <f>IF(BA317+1&gt;MiscData!$Z$42,1,BA317+1)</f>
        <v>11</v>
      </c>
      <c r="BB318" s="98" t="str">
        <f>VLOOKUP(BA318,MiscData!$Z$5:$AB$46,2,FALSE)</f>
        <v>LGCME567</v>
      </c>
      <c r="BC318" s="98" t="str">
        <f>VLOOKUP(BA318,MiscData!$Z$5:$AB$46,3,FALSE)</f>
        <v>PSS</v>
      </c>
    </row>
    <row r="319" spans="1:55">
      <c r="A319" s="108">
        <v>302</v>
      </c>
      <c r="B319" s="109" t="str">
        <f t="shared" si="210"/>
        <v>Sep 2015</v>
      </c>
      <c r="C319" s="110" t="str">
        <f t="shared" si="211"/>
        <v>TODS</v>
      </c>
      <c r="D319" s="110" t="str">
        <f t="shared" si="212"/>
        <v>LGCME591</v>
      </c>
      <c r="E319" s="111">
        <f t="shared" si="182"/>
        <v>218</v>
      </c>
      <c r="F319" s="112">
        <v>0</v>
      </c>
      <c r="G319" s="111">
        <f t="shared" si="183"/>
        <v>0</v>
      </c>
      <c r="H319" s="111">
        <f t="shared" si="184"/>
        <v>0</v>
      </c>
      <c r="I319" s="111">
        <f t="shared" si="185"/>
        <v>0</v>
      </c>
      <c r="J319" s="111">
        <f t="shared" si="186"/>
        <v>66161499</v>
      </c>
      <c r="K319" s="113">
        <f t="shared" si="187"/>
        <v>156169</v>
      </c>
      <c r="L319" s="113">
        <f t="shared" si="188"/>
        <v>151786</v>
      </c>
      <c r="M319" s="113">
        <f t="shared" si="189"/>
        <v>149867</v>
      </c>
      <c r="N319" s="116">
        <f t="shared" si="190"/>
        <v>200</v>
      </c>
      <c r="O319" s="117">
        <f t="shared" si="224"/>
        <v>3.9899999999999998E-2</v>
      </c>
      <c r="P319" s="117">
        <f t="shared" si="191"/>
        <v>0</v>
      </c>
      <c r="Q319" s="117">
        <f t="shared" si="192"/>
        <v>0</v>
      </c>
      <c r="R319" s="117">
        <f t="shared" si="193"/>
        <v>2.725E-2</v>
      </c>
      <c r="S319" s="116">
        <f t="shared" si="194"/>
        <v>4</v>
      </c>
      <c r="T319" s="116">
        <f t="shared" si="195"/>
        <v>4.5100000000000007</v>
      </c>
      <c r="U319" s="116">
        <f t="shared" si="196"/>
        <v>6.11</v>
      </c>
      <c r="V319" s="118">
        <f t="shared" si="197"/>
        <v>43600</v>
      </c>
      <c r="W319" s="118">
        <f t="shared" si="213"/>
        <v>2639843.81</v>
      </c>
      <c r="X319" s="118">
        <f t="shared" si="214"/>
        <v>624676</v>
      </c>
      <c r="Y319" s="118">
        <f t="shared" si="215"/>
        <v>684554.86</v>
      </c>
      <c r="Z319" s="118">
        <f t="shared" si="216"/>
        <v>915687.37</v>
      </c>
      <c r="AA319" s="119">
        <v>0</v>
      </c>
      <c r="AB319" s="120">
        <f t="shared" si="198"/>
        <v>0</v>
      </c>
      <c r="AC319" s="118">
        <f t="shared" si="199"/>
        <v>2224918.23</v>
      </c>
      <c r="AD319" s="118">
        <f t="shared" si="217"/>
        <v>4908362.04</v>
      </c>
      <c r="AE319" s="118">
        <f t="shared" si="200"/>
        <v>4908361</v>
      </c>
      <c r="AF319" s="121">
        <f t="shared" si="218"/>
        <v>1</v>
      </c>
      <c r="AG319" s="122">
        <f t="shared" si="201"/>
        <v>17493</v>
      </c>
      <c r="AH319" s="122">
        <f t="shared" si="202"/>
        <v>141471</v>
      </c>
      <c r="AI319" s="122">
        <f t="shared" si="203"/>
        <v>558038</v>
      </c>
      <c r="AJ319" s="122">
        <f t="shared" si="204"/>
        <v>0</v>
      </c>
      <c r="AK319" s="122">
        <f t="shared" si="205"/>
        <v>0</v>
      </c>
      <c r="AL319" s="122">
        <f t="shared" si="206"/>
        <v>5625363</v>
      </c>
      <c r="AM319" s="123">
        <f t="shared" si="207"/>
        <v>5625364.04</v>
      </c>
      <c r="AN319" s="123">
        <f t="shared" si="227"/>
        <v>-1.04</v>
      </c>
      <c r="AO319" s="124">
        <f t="shared" si="209"/>
        <v>1802900.85</v>
      </c>
      <c r="AP319" s="125">
        <f t="shared" si="219"/>
        <v>836942.96</v>
      </c>
      <c r="AU319" s="109">
        <f>IF(BA319=1,IF(AU318=MiscData!$F$1,EOMONTH(AU318,-11),EOMONTH(AU318,1)),AU318)</f>
        <v>42277</v>
      </c>
      <c r="AV319" s="108" t="str">
        <f t="shared" si="220"/>
        <v>20140101LGCME591</v>
      </c>
      <c r="AW319" s="126" t="str">
        <f t="shared" si="221"/>
        <v>20140101TODS</v>
      </c>
      <c r="AX319">
        <f>MiscData!$X$5</f>
        <v>20140101</v>
      </c>
      <c r="BA319" s="98">
        <f>IF(BA318+1&gt;MiscData!$Z$42,1,BA318+1)</f>
        <v>12</v>
      </c>
      <c r="BB319" s="98" t="str">
        <f>VLOOKUP(BA319,MiscData!$Z$5:$AB$46,2,FALSE)</f>
        <v>LGCME591</v>
      </c>
      <c r="BC319" s="98" t="str">
        <f>VLOOKUP(BA319,MiscData!$Z$5:$AB$46,3,FALSE)</f>
        <v>TODS</v>
      </c>
    </row>
    <row r="320" spans="1:55">
      <c r="A320" s="108">
        <v>303</v>
      </c>
      <c r="B320" s="109" t="str">
        <f t="shared" si="210"/>
        <v>Sep 2015</v>
      </c>
      <c r="C320" s="110" t="str">
        <f t="shared" si="211"/>
        <v>CTODP</v>
      </c>
      <c r="D320" s="110" t="str">
        <f t="shared" si="212"/>
        <v>LGCME593</v>
      </c>
      <c r="E320" s="111">
        <f t="shared" si="182"/>
        <v>38</v>
      </c>
      <c r="F320" s="112">
        <v>0</v>
      </c>
      <c r="G320" s="111">
        <f t="shared" si="183"/>
        <v>0</v>
      </c>
      <c r="H320" s="111">
        <f t="shared" si="184"/>
        <v>0</v>
      </c>
      <c r="I320" s="111">
        <f t="shared" si="185"/>
        <v>0</v>
      </c>
      <c r="J320" s="111">
        <f t="shared" si="186"/>
        <v>32700970</v>
      </c>
      <c r="K320" s="113">
        <f t="shared" si="187"/>
        <v>83488</v>
      </c>
      <c r="L320" s="113">
        <f t="shared" si="188"/>
        <v>81209</v>
      </c>
      <c r="M320" s="113">
        <f t="shared" si="189"/>
        <v>80536</v>
      </c>
      <c r="N320" s="116">
        <f t="shared" si="190"/>
        <v>300</v>
      </c>
      <c r="O320" s="117">
        <f t="shared" si="224"/>
        <v>3.8100000000000002E-2</v>
      </c>
      <c r="P320" s="117">
        <f t="shared" si="191"/>
        <v>0</v>
      </c>
      <c r="Q320" s="117">
        <f t="shared" si="192"/>
        <v>0</v>
      </c>
      <c r="R320" s="117">
        <f t="shared" si="193"/>
        <v>2.725E-2</v>
      </c>
      <c r="S320" s="116">
        <f t="shared" si="194"/>
        <v>3.9800000000000004</v>
      </c>
      <c r="T320" s="116">
        <f t="shared" si="195"/>
        <v>4.13</v>
      </c>
      <c r="U320" s="116">
        <f t="shared" si="196"/>
        <v>5.83</v>
      </c>
      <c r="V320" s="118">
        <f t="shared" si="197"/>
        <v>11400</v>
      </c>
      <c r="W320" s="118">
        <f t="shared" si="213"/>
        <v>1245906.96</v>
      </c>
      <c r="X320" s="118">
        <f t="shared" si="214"/>
        <v>332282.23999999999</v>
      </c>
      <c r="Y320" s="118">
        <f t="shared" si="215"/>
        <v>335393.17</v>
      </c>
      <c r="Z320" s="118">
        <f t="shared" si="216"/>
        <v>469524.88</v>
      </c>
      <c r="AA320" s="119">
        <v>0</v>
      </c>
      <c r="AB320" s="120">
        <f t="shared" si="198"/>
        <v>0</v>
      </c>
      <c r="AC320" s="118">
        <f t="shared" si="199"/>
        <v>1137200.29</v>
      </c>
      <c r="AD320" s="118">
        <f t="shared" si="217"/>
        <v>2394507.25</v>
      </c>
      <c r="AE320" s="118">
        <f t="shared" si="200"/>
        <v>2394503</v>
      </c>
      <c r="AF320" s="121">
        <f t="shared" si="218"/>
        <v>0.99999800000000005</v>
      </c>
      <c r="AG320" s="122">
        <f t="shared" si="201"/>
        <v>8646</v>
      </c>
      <c r="AH320" s="122">
        <f t="shared" si="202"/>
        <v>69923</v>
      </c>
      <c r="AI320" s="122">
        <f t="shared" si="203"/>
        <v>275816</v>
      </c>
      <c r="AJ320" s="122">
        <f t="shared" si="204"/>
        <v>0</v>
      </c>
      <c r="AK320" s="122">
        <f t="shared" si="205"/>
        <v>0</v>
      </c>
      <c r="AL320" s="122">
        <f t="shared" si="206"/>
        <v>2748888</v>
      </c>
      <c r="AM320" s="123">
        <f t="shared" si="207"/>
        <v>2748892.25</v>
      </c>
      <c r="AN320" s="123">
        <f t="shared" si="227"/>
        <v>-4.25</v>
      </c>
      <c r="AO320" s="124">
        <f t="shared" si="209"/>
        <v>891101.43</v>
      </c>
      <c r="AP320" s="125">
        <f t="shared" si="219"/>
        <v>354805.52999999991</v>
      </c>
      <c r="AU320" s="109">
        <f>IF(BA320=1,IF(AU319=MiscData!$F$1,EOMONTH(AU319,-11),EOMONTH(AU319,1)),AU319)</f>
        <v>42277</v>
      </c>
      <c r="AV320" s="108" t="str">
        <f t="shared" si="220"/>
        <v>20140101LGCME593</v>
      </c>
      <c r="AW320" s="126" t="str">
        <f t="shared" si="221"/>
        <v>20140101CTODP</v>
      </c>
      <c r="AX320">
        <f>MiscData!$X$5</f>
        <v>20140101</v>
      </c>
      <c r="BA320" s="98">
        <f>IF(BA319+1&gt;MiscData!$Z$42,1,BA319+1)</f>
        <v>13</v>
      </c>
      <c r="BB320" s="98" t="str">
        <f>VLOOKUP(BA320,MiscData!$Z$5:$AB$46,2,FALSE)</f>
        <v>LGCME593</v>
      </c>
      <c r="BC320" s="98" t="str">
        <f>VLOOKUP(BA320,MiscData!$Z$5:$AB$46,3,FALSE)</f>
        <v>CTODP</v>
      </c>
    </row>
    <row r="321" spans="1:55">
      <c r="A321" s="108">
        <v>304</v>
      </c>
      <c r="B321" s="109" t="str">
        <f t="shared" si="210"/>
        <v>Sep 2015</v>
      </c>
      <c r="C321" s="110" t="str">
        <f t="shared" si="211"/>
        <v>GS3</v>
      </c>
      <c r="D321" s="110" t="str">
        <f t="shared" si="212"/>
        <v>LGCME650</v>
      </c>
      <c r="E321" s="111">
        <f t="shared" si="182"/>
        <v>0</v>
      </c>
      <c r="F321" s="112">
        <v>0</v>
      </c>
      <c r="G321" s="111">
        <f t="shared" si="183"/>
        <v>0</v>
      </c>
      <c r="H321" s="111">
        <f t="shared" si="184"/>
        <v>0</v>
      </c>
      <c r="I321" s="111">
        <f t="shared" si="185"/>
        <v>0</v>
      </c>
      <c r="J321" s="111">
        <f t="shared" si="186"/>
        <v>0</v>
      </c>
      <c r="K321" s="113">
        <f t="shared" si="187"/>
        <v>0</v>
      </c>
      <c r="L321" s="113">
        <f t="shared" si="188"/>
        <v>0</v>
      </c>
      <c r="M321" s="113">
        <f t="shared" si="189"/>
        <v>0</v>
      </c>
      <c r="N321" s="116">
        <f t="shared" si="190"/>
        <v>35</v>
      </c>
      <c r="O321" s="117">
        <f t="shared" si="224"/>
        <v>9.1340000000000005E-2</v>
      </c>
      <c r="P321" s="117">
        <f t="shared" si="191"/>
        <v>0</v>
      </c>
      <c r="Q321" s="117">
        <f t="shared" si="192"/>
        <v>0</v>
      </c>
      <c r="R321" s="117">
        <f t="shared" si="193"/>
        <v>2.725E-2</v>
      </c>
      <c r="S321" s="116">
        <f t="shared" si="194"/>
        <v>0</v>
      </c>
      <c r="T321" s="116">
        <f t="shared" si="195"/>
        <v>0</v>
      </c>
      <c r="U321" s="116">
        <f t="shared" si="196"/>
        <v>0</v>
      </c>
      <c r="V321" s="118">
        <f t="shared" si="197"/>
        <v>0</v>
      </c>
      <c r="W321" s="118">
        <f t="shared" si="213"/>
        <v>0</v>
      </c>
      <c r="X321" s="118">
        <f t="shared" si="214"/>
        <v>0</v>
      </c>
      <c r="Y321" s="118">
        <f t="shared" si="215"/>
        <v>0</v>
      </c>
      <c r="Z321" s="118">
        <f t="shared" si="216"/>
        <v>0</v>
      </c>
      <c r="AA321" s="119">
        <v>0</v>
      </c>
      <c r="AB321" s="120">
        <f t="shared" si="198"/>
        <v>0</v>
      </c>
      <c r="AC321" s="118">
        <f t="shared" si="199"/>
        <v>0</v>
      </c>
      <c r="AD321" s="118">
        <f t="shared" si="217"/>
        <v>0</v>
      </c>
      <c r="AE321" s="118">
        <f t="shared" si="200"/>
        <v>0</v>
      </c>
      <c r="AF321" s="121">
        <f t="shared" si="218"/>
        <v>1</v>
      </c>
      <c r="AG321" s="122">
        <f t="shared" si="201"/>
        <v>0</v>
      </c>
      <c r="AH321" s="122">
        <f t="shared" si="202"/>
        <v>0</v>
      </c>
      <c r="AI321" s="122">
        <f t="shared" si="203"/>
        <v>0</v>
      </c>
      <c r="AJ321" s="122">
        <f t="shared" si="204"/>
        <v>0</v>
      </c>
      <c r="AK321" s="122">
        <f t="shared" si="205"/>
        <v>0</v>
      </c>
      <c r="AL321" s="122">
        <f t="shared" si="206"/>
        <v>0</v>
      </c>
      <c r="AM321" s="123">
        <f t="shared" si="207"/>
        <v>0</v>
      </c>
      <c r="AN321" s="123">
        <f t="shared" si="225"/>
        <v>0</v>
      </c>
      <c r="AO321" s="124">
        <f t="shared" si="209"/>
        <v>0</v>
      </c>
      <c r="AP321" s="125">
        <f t="shared" si="219"/>
        <v>0</v>
      </c>
      <c r="AU321" s="109">
        <f>IF(BA321=1,IF(AU320=MiscData!$F$1,EOMONTH(AU320,-11),EOMONTH(AU320,1)),AU320)</f>
        <v>42277</v>
      </c>
      <c r="AV321" s="108" t="str">
        <f t="shared" si="220"/>
        <v>20140101LGCME650</v>
      </c>
      <c r="AW321" s="126" t="str">
        <f t="shared" si="221"/>
        <v>20140101GS3</v>
      </c>
      <c r="AX321">
        <f>MiscData!$X$5</f>
        <v>20140101</v>
      </c>
      <c r="BA321" s="98">
        <f>IF(BA320+1&gt;MiscData!$Z$42,1,BA320+1)</f>
        <v>14</v>
      </c>
      <c r="BB321" s="98" t="str">
        <f>VLOOKUP(BA321,MiscData!$Z$5:$AB$46,2,FALSE)</f>
        <v>LGCME650</v>
      </c>
      <c r="BC321" s="98" t="str">
        <f>VLOOKUP(BA321,MiscData!$Z$5:$AB$46,3,FALSE)</f>
        <v>GS3</v>
      </c>
    </row>
    <row r="322" spans="1:55">
      <c r="A322" s="108">
        <v>305</v>
      </c>
      <c r="B322" s="109" t="str">
        <f t="shared" si="210"/>
        <v>Sep 2015</v>
      </c>
      <c r="C322" s="110" t="str">
        <f t="shared" si="211"/>
        <v>GS3</v>
      </c>
      <c r="D322" s="110" t="str">
        <f t="shared" si="212"/>
        <v>LGCME651</v>
      </c>
      <c r="E322" s="111">
        <f t="shared" si="182"/>
        <v>16361</v>
      </c>
      <c r="F322" s="112">
        <v>0</v>
      </c>
      <c r="G322" s="111">
        <f t="shared" si="183"/>
        <v>0</v>
      </c>
      <c r="H322" s="111">
        <f t="shared" si="184"/>
        <v>0</v>
      </c>
      <c r="I322" s="111">
        <f t="shared" si="185"/>
        <v>0</v>
      </c>
      <c r="J322" s="111">
        <f t="shared" si="186"/>
        <v>84000796</v>
      </c>
      <c r="K322" s="113">
        <f t="shared" si="187"/>
        <v>227086</v>
      </c>
      <c r="L322" s="113">
        <f t="shared" si="188"/>
        <v>0</v>
      </c>
      <c r="M322" s="113">
        <f t="shared" si="189"/>
        <v>0</v>
      </c>
      <c r="N322" s="116">
        <f t="shared" si="190"/>
        <v>35</v>
      </c>
      <c r="O322" s="117">
        <f t="shared" si="224"/>
        <v>9.1340000000000005E-2</v>
      </c>
      <c r="P322" s="117">
        <f t="shared" si="191"/>
        <v>0</v>
      </c>
      <c r="Q322" s="117">
        <f t="shared" si="192"/>
        <v>0</v>
      </c>
      <c r="R322" s="117">
        <f t="shared" si="193"/>
        <v>2.725E-2</v>
      </c>
      <c r="S322" s="116">
        <f t="shared" si="194"/>
        <v>0</v>
      </c>
      <c r="T322" s="116">
        <f t="shared" si="195"/>
        <v>0</v>
      </c>
      <c r="U322" s="116">
        <f t="shared" si="196"/>
        <v>0</v>
      </c>
      <c r="V322" s="118">
        <f t="shared" si="197"/>
        <v>572635</v>
      </c>
      <c r="W322" s="118">
        <f t="shared" si="213"/>
        <v>7672632.71</v>
      </c>
      <c r="X322" s="118">
        <f t="shared" si="214"/>
        <v>0</v>
      </c>
      <c r="Y322" s="118">
        <f t="shared" si="215"/>
        <v>0</v>
      </c>
      <c r="Z322" s="118">
        <f t="shared" si="216"/>
        <v>0</v>
      </c>
      <c r="AA322" s="119">
        <v>0</v>
      </c>
      <c r="AB322" s="120">
        <f t="shared" si="198"/>
        <v>0</v>
      </c>
      <c r="AC322" s="118">
        <f t="shared" si="199"/>
        <v>0</v>
      </c>
      <c r="AD322" s="118">
        <f t="shared" si="217"/>
        <v>8245267.71</v>
      </c>
      <c r="AE322" s="118">
        <f t="shared" si="200"/>
        <v>8245260</v>
      </c>
      <c r="AF322" s="121">
        <f t="shared" si="218"/>
        <v>0.99999899999999997</v>
      </c>
      <c r="AG322" s="122">
        <f t="shared" si="201"/>
        <v>22209</v>
      </c>
      <c r="AH322" s="122">
        <f t="shared" si="202"/>
        <v>179616</v>
      </c>
      <c r="AI322" s="122">
        <f t="shared" si="203"/>
        <v>708503</v>
      </c>
      <c r="AJ322" s="122">
        <f t="shared" si="204"/>
        <v>0</v>
      </c>
      <c r="AK322" s="122">
        <f t="shared" si="205"/>
        <v>0</v>
      </c>
      <c r="AL322" s="122">
        <f t="shared" si="206"/>
        <v>9155588</v>
      </c>
      <c r="AM322" s="123">
        <f t="shared" si="207"/>
        <v>9155595.7100000009</v>
      </c>
      <c r="AN322" s="123">
        <f t="shared" si="225"/>
        <v>-7.7100000008940697</v>
      </c>
      <c r="AO322" s="124">
        <f t="shared" si="209"/>
        <v>2289021.69</v>
      </c>
      <c r="AP322" s="125">
        <f t="shared" si="219"/>
        <v>5383611.0199999996</v>
      </c>
      <c r="AU322" s="109">
        <f>IF(BA322=1,IF(AU321=MiscData!$F$1,EOMONTH(AU321,-11),EOMONTH(AU321,1)),AU321)</f>
        <v>42277</v>
      </c>
      <c r="AV322" s="108" t="str">
        <f t="shared" si="220"/>
        <v>20140101LGCME651</v>
      </c>
      <c r="AW322" s="126" t="str">
        <f t="shared" si="221"/>
        <v>20140101GS3</v>
      </c>
      <c r="AX322">
        <f>MiscData!$X$5</f>
        <v>20140101</v>
      </c>
      <c r="BA322" s="98">
        <f>IF(BA321+1&gt;MiscData!$Z$42,1,BA321+1)</f>
        <v>15</v>
      </c>
      <c r="BB322" s="98" t="str">
        <f>VLOOKUP(BA322,MiscData!$Z$5:$AB$46,2,FALSE)</f>
        <v>LGCME651</v>
      </c>
      <c r="BC322" s="98" t="str">
        <f>VLOOKUP(BA322,MiscData!$Z$5:$AB$46,3,FALSE)</f>
        <v>GS3</v>
      </c>
    </row>
    <row r="323" spans="1:55">
      <c r="A323" s="108">
        <v>306</v>
      </c>
      <c r="B323" s="109" t="str">
        <f t="shared" si="210"/>
        <v>Sep 2015</v>
      </c>
      <c r="C323" s="110" t="str">
        <f t="shared" si="211"/>
        <v>GS3</v>
      </c>
      <c r="D323" s="110" t="str">
        <f t="shared" si="212"/>
        <v>LGCME652</v>
      </c>
      <c r="E323" s="111">
        <f t="shared" si="182"/>
        <v>0</v>
      </c>
      <c r="F323" s="112">
        <v>0</v>
      </c>
      <c r="G323" s="111">
        <f t="shared" si="183"/>
        <v>0</v>
      </c>
      <c r="H323" s="111">
        <f t="shared" si="184"/>
        <v>0</v>
      </c>
      <c r="I323" s="111">
        <f t="shared" si="185"/>
        <v>0</v>
      </c>
      <c r="J323" s="111">
        <f t="shared" si="186"/>
        <v>0</v>
      </c>
      <c r="K323" s="113">
        <f t="shared" si="187"/>
        <v>0</v>
      </c>
      <c r="L323" s="113">
        <f t="shared" si="188"/>
        <v>0</v>
      </c>
      <c r="M323" s="113">
        <f t="shared" si="189"/>
        <v>0</v>
      </c>
      <c r="N323" s="116">
        <f t="shared" si="190"/>
        <v>0</v>
      </c>
      <c r="O323" s="117">
        <f t="shared" si="224"/>
        <v>9.1340000000000005E-2</v>
      </c>
      <c r="P323" s="117">
        <f t="shared" si="191"/>
        <v>0</v>
      </c>
      <c r="Q323" s="117">
        <f t="shared" si="192"/>
        <v>0</v>
      </c>
      <c r="R323" s="117">
        <f t="shared" si="193"/>
        <v>2.725E-2</v>
      </c>
      <c r="S323" s="116">
        <f t="shared" si="194"/>
        <v>0</v>
      </c>
      <c r="T323" s="116">
        <f t="shared" si="195"/>
        <v>0</v>
      </c>
      <c r="U323" s="116">
        <f t="shared" si="196"/>
        <v>0</v>
      </c>
      <c r="V323" s="118">
        <f t="shared" si="197"/>
        <v>0</v>
      </c>
      <c r="W323" s="118">
        <f t="shared" si="213"/>
        <v>0</v>
      </c>
      <c r="X323" s="118">
        <f t="shared" si="214"/>
        <v>0</v>
      </c>
      <c r="Y323" s="118">
        <f t="shared" si="215"/>
        <v>0</v>
      </c>
      <c r="Z323" s="118">
        <f t="shared" si="216"/>
        <v>0</v>
      </c>
      <c r="AA323" s="119">
        <v>0</v>
      </c>
      <c r="AB323" s="120">
        <f t="shared" si="198"/>
        <v>0</v>
      </c>
      <c r="AC323" s="118">
        <f t="shared" si="199"/>
        <v>0</v>
      </c>
      <c r="AD323" s="118">
        <f t="shared" si="217"/>
        <v>0</v>
      </c>
      <c r="AE323" s="118">
        <f t="shared" si="200"/>
        <v>0</v>
      </c>
      <c r="AF323" s="121">
        <f t="shared" si="218"/>
        <v>1</v>
      </c>
      <c r="AG323" s="122">
        <f t="shared" si="201"/>
        <v>0</v>
      </c>
      <c r="AH323" s="122">
        <f t="shared" si="202"/>
        <v>0</v>
      </c>
      <c r="AI323" s="122">
        <f t="shared" si="203"/>
        <v>0</v>
      </c>
      <c r="AJ323" s="122">
        <f t="shared" si="204"/>
        <v>0</v>
      </c>
      <c r="AK323" s="122">
        <f t="shared" si="205"/>
        <v>0</v>
      </c>
      <c r="AL323" s="122">
        <f t="shared" si="206"/>
        <v>0</v>
      </c>
      <c r="AM323" s="123">
        <f t="shared" si="207"/>
        <v>0</v>
      </c>
      <c r="AN323" s="123">
        <f t="shared" si="225"/>
        <v>0</v>
      </c>
      <c r="AO323" s="124">
        <f t="shared" si="209"/>
        <v>0</v>
      </c>
      <c r="AP323" s="125">
        <f t="shared" si="219"/>
        <v>0</v>
      </c>
      <c r="AU323" s="109">
        <f>IF(BA323=1,IF(AU322=MiscData!$F$1,EOMONTH(AU322,-11),EOMONTH(AU322,1)),AU322)</f>
        <v>42277</v>
      </c>
      <c r="AV323" s="108" t="str">
        <f t="shared" si="220"/>
        <v>20140101LGCME652</v>
      </c>
      <c r="AW323" s="126" t="str">
        <f t="shared" si="221"/>
        <v>20140101GS3</v>
      </c>
      <c r="AX323">
        <f>MiscData!$X$5</f>
        <v>20140101</v>
      </c>
      <c r="BA323" s="98">
        <f>IF(BA322+1&gt;MiscData!$Z$42,1,BA322+1)</f>
        <v>16</v>
      </c>
      <c r="BB323" s="98" t="str">
        <f>VLOOKUP(BA323,MiscData!$Z$5:$AB$46,2,FALSE)</f>
        <v>LGCME652</v>
      </c>
      <c r="BC323" s="98" t="str">
        <f>VLOOKUP(BA323,MiscData!$Z$5:$AB$46,3,FALSE)</f>
        <v>GS3</v>
      </c>
    </row>
    <row r="324" spans="1:55">
      <c r="A324" s="108">
        <v>307</v>
      </c>
      <c r="B324" s="109" t="str">
        <f t="shared" si="210"/>
        <v>Sep 2015</v>
      </c>
      <c r="C324" s="110" t="str">
        <f t="shared" si="211"/>
        <v>GS3</v>
      </c>
      <c r="D324" s="110" t="str">
        <f t="shared" si="212"/>
        <v>LGCME657</v>
      </c>
      <c r="E324" s="111">
        <f t="shared" ref="E324:E387" si="228">SUMIFS(L_1022_Count,L_1022_Revenue_Month,$B324,L_1022_Rate_Category,$D324)</f>
        <v>0</v>
      </c>
      <c r="F324" s="112">
        <v>0</v>
      </c>
      <c r="G324" s="111">
        <f t="shared" ref="G324:G387" si="229">SUMIFS(L_1022_KWH_P1,L_1022_Revenue_Month,$B324,L_1022_Rate_Category,$D324)</f>
        <v>0</v>
      </c>
      <c r="H324" s="111">
        <f t="shared" ref="H324:H387" si="230">SUMIFS(L_1022_KWH_P2,L_1022_Revenue_Month,$B324,L_1022_Rate_Category,$D324)</f>
        <v>0</v>
      </c>
      <c r="I324" s="111">
        <f t="shared" ref="I324:I387" si="231">SUMIFS(L_1022_KWH_P3,L_1022_Revenue_Month,$B324,L_1022_Rate_Category,$D324)</f>
        <v>0</v>
      </c>
      <c r="J324" s="111">
        <f t="shared" ref="J324:J387" si="232">SUMIFS(L_1022_KWH_Total,L_1022_Revenue_Month,$B324,L_1022_Rate_Category,$D324)</f>
        <v>0</v>
      </c>
      <c r="K324" s="113">
        <f t="shared" ref="K324:K387" si="233">SUMIFS(L_1022_Demand_Base_Measured,L_1022_Revenue_Month,$B324,L_1022_Rate_Category,$D324)</f>
        <v>0</v>
      </c>
      <c r="L324" s="113">
        <f t="shared" ref="L324:L387" si="234">SUMIFS(L_1022_Demand_Inter_Measured,L_1022_Revenue_Month,$B324,L_1022_Rate_Category,$D324)</f>
        <v>0</v>
      </c>
      <c r="M324" s="113">
        <f t="shared" ref="M324:M387" si="235">SUMIFS(L_1022_Demand_Peak_Measured,L_1022_Revenue_Month,$B324,L_1022_Rate_Category,$D324)</f>
        <v>0</v>
      </c>
      <c r="N324" s="116">
        <f t="shared" ref="N324:N387" si="236">SUMIF(L_Rates_Tariff_Rate_Category,AV324,L_Rates_BSC)</f>
        <v>35</v>
      </c>
      <c r="O324" s="117">
        <f t="shared" si="224"/>
        <v>9.1340000000000005E-2</v>
      </c>
      <c r="P324" s="117">
        <f t="shared" ref="P324:P387" si="237">SUMIF(L_Rates_Tariff_Rate_Category,$AV324,L_Rates_Energy_P2)</f>
        <v>0</v>
      </c>
      <c r="Q324" s="117">
        <f t="shared" ref="Q324:Q387" si="238">SUMIF(L_Rates_Tariff_Rate_Category,$AV324,L_Rates_Energy_P3)</f>
        <v>0</v>
      </c>
      <c r="R324" s="117">
        <f t="shared" ref="R324:R387" si="239">SUMIF(L_Rates_Tariff_Rate_Category,$AV324,L_Rates_Energy_Base_Fuel)</f>
        <v>2.725E-2</v>
      </c>
      <c r="S324" s="116">
        <f t="shared" ref="S324:S387" si="240">SUMIF(L_Rates_Tariff_Rate_Category,$AV324,L_Rates_Demand_Base)</f>
        <v>0</v>
      </c>
      <c r="T324" s="116">
        <f t="shared" ref="T324:T387" si="241">SUMIF(L_Rates_Tariff_Rate_Category,$AV324,L_Rates_Demand_Intermediate)</f>
        <v>0</v>
      </c>
      <c r="U324" s="116">
        <f t="shared" ref="U324:U387" si="242">SUMIF(L_Rates_Tariff_Rate_Category,$AV324,L_Rates_Demand_Peak)</f>
        <v>0</v>
      </c>
      <c r="V324" s="118">
        <f t="shared" ref="V324:V387" si="243">ROUND(($E324+$F324)*$N324,2)</f>
        <v>0</v>
      </c>
      <c r="W324" s="118">
        <f t="shared" si="213"/>
        <v>0</v>
      </c>
      <c r="X324" s="118">
        <f t="shared" si="214"/>
        <v>0</v>
      </c>
      <c r="Y324" s="118">
        <f t="shared" si="215"/>
        <v>0</v>
      </c>
      <c r="Z324" s="118">
        <f t="shared" si="216"/>
        <v>0</v>
      </c>
      <c r="AA324" s="119">
        <v>0</v>
      </c>
      <c r="AB324" s="120">
        <f t="shared" ref="AB324:AB387" si="244">SUMIFS(L_1022_Revenue_Power_Factor,L_1022_Revenue_Month,$B324,L_1022_Rate_Category,$D324)</f>
        <v>0</v>
      </c>
      <c r="AC324" s="118">
        <f t="shared" ref="AC324:AC387" si="245">SUM(X324:AB324)</f>
        <v>0</v>
      </c>
      <c r="AD324" s="118">
        <f t="shared" si="217"/>
        <v>0</v>
      </c>
      <c r="AE324" s="118">
        <f t="shared" ref="AE324:AE387" si="246">AL324-SUM(AG324:AK324)</f>
        <v>0</v>
      </c>
      <c r="AF324" s="121">
        <f t="shared" si="218"/>
        <v>1</v>
      </c>
      <c r="AG324" s="122">
        <f t="shared" ref="AG324:AG387" si="247">SUMIFS(L_SBR_FAC,L_SBR_Revenue_Month,$B324,L_SBR_Rate_Category,$D324)</f>
        <v>0</v>
      </c>
      <c r="AH324" s="122">
        <f t="shared" ref="AH324:AH387" si="248">SUMIFS(L_SBR_DSM,L_SBR_Revenue_Month,$B324,L_SBR_Rate_Category,$D324)</f>
        <v>0</v>
      </c>
      <c r="AI324" s="122">
        <f t="shared" ref="AI324:AI387" si="249">SUMIFS(L_SBR_ECR,L_SBR_Revenue_Month,$B324,L_SBR_Rate_Category,$D324)</f>
        <v>0</v>
      </c>
      <c r="AJ324" s="122">
        <f t="shared" ref="AJ324:AJ387" si="250">SUMIFS(L_SBR_MSR,L_SBR_Revenue_Month,$B324,L_SBR_Rate_Category,$D324)</f>
        <v>0</v>
      </c>
      <c r="AK324" s="122">
        <f t="shared" ref="AK324:AK387" si="251">SUMIFS(L_SBR_CSR,L_SBR_Revenue_Month,$B324,L_SBR_Rate_Category,$D324)</f>
        <v>0</v>
      </c>
      <c r="AL324" s="122">
        <f t="shared" ref="AL324:AL387" si="252">SUMIFS(L_SBR_Revenue_Total,L_SBR_Revenue_Month,$B324,L_SBR_Rate_Category,$D324)</f>
        <v>0</v>
      </c>
      <c r="AM324" s="123">
        <f t="shared" ref="AM324:AM387" si="253">SUM(AD324,AG324:AK324)</f>
        <v>0</v>
      </c>
      <c r="AN324" s="123">
        <f t="shared" si="225"/>
        <v>0</v>
      </c>
      <c r="AO324" s="124">
        <f t="shared" ref="AO324:AO387" si="254">ROUND(J324*R324,2)</f>
        <v>0</v>
      </c>
      <c r="AP324" s="125">
        <f t="shared" si="219"/>
        <v>0</v>
      </c>
      <c r="AU324" s="109">
        <f>IF(BA324=1,IF(AU323=MiscData!$F$1,EOMONTH(AU323,-11),EOMONTH(AU323,1)),AU323)</f>
        <v>42277</v>
      </c>
      <c r="AV324" s="108" t="str">
        <f t="shared" si="220"/>
        <v>20140101LGCME657</v>
      </c>
      <c r="AW324" s="126" t="str">
        <f t="shared" si="221"/>
        <v>20140101GS3</v>
      </c>
      <c r="AX324">
        <f>MiscData!$X$5</f>
        <v>20140101</v>
      </c>
      <c r="BA324" s="98">
        <f>IF(BA323+1&gt;MiscData!$Z$42,1,BA323+1)</f>
        <v>17</v>
      </c>
      <c r="BB324" s="98" t="str">
        <f>VLOOKUP(BA324,MiscData!$Z$5:$AB$46,2,FALSE)</f>
        <v>LGCME657</v>
      </c>
      <c r="BC324" s="98" t="str">
        <f>VLOOKUP(BA324,MiscData!$Z$5:$AB$46,3,FALSE)</f>
        <v>GS3</v>
      </c>
    </row>
    <row r="325" spans="1:55">
      <c r="A325" s="108">
        <v>308</v>
      </c>
      <c r="B325" s="109" t="str">
        <f t="shared" ref="B325:B388" si="255">TEXT(AU325,"mmm yyyy")</f>
        <v>Sep 2015</v>
      </c>
      <c r="C325" s="110" t="str">
        <f t="shared" ref="C325:C385" si="256">BC325</f>
        <v>LWC</v>
      </c>
      <c r="D325" s="110" t="str">
        <f t="shared" ref="D325:D388" si="257">BB325</f>
        <v>LGCME671</v>
      </c>
      <c r="E325" s="111">
        <f t="shared" si="228"/>
        <v>2</v>
      </c>
      <c r="F325" s="112">
        <v>0</v>
      </c>
      <c r="G325" s="111">
        <f t="shared" si="229"/>
        <v>0</v>
      </c>
      <c r="H325" s="111">
        <f t="shared" si="230"/>
        <v>0</v>
      </c>
      <c r="I325" s="111">
        <f t="shared" si="231"/>
        <v>0</v>
      </c>
      <c r="J325" s="111">
        <f t="shared" si="232"/>
        <v>5318100</v>
      </c>
      <c r="K325" s="113">
        <f t="shared" si="233"/>
        <v>0</v>
      </c>
      <c r="L325" s="113">
        <f t="shared" si="234"/>
        <v>0</v>
      </c>
      <c r="M325" s="113">
        <f t="shared" si="235"/>
        <v>9450</v>
      </c>
      <c r="N325" s="116">
        <f t="shared" si="236"/>
        <v>0</v>
      </c>
      <c r="O325" s="117">
        <f t="shared" si="224"/>
        <v>3.7019999999999997E-2</v>
      </c>
      <c r="P325" s="117">
        <f t="shared" si="237"/>
        <v>0</v>
      </c>
      <c r="Q325" s="117">
        <f t="shared" si="238"/>
        <v>0</v>
      </c>
      <c r="R325" s="117">
        <f t="shared" si="239"/>
        <v>2.725E-2</v>
      </c>
      <c r="S325" s="116">
        <f t="shared" si="240"/>
        <v>0</v>
      </c>
      <c r="T325" s="116">
        <f t="shared" si="241"/>
        <v>10.35</v>
      </c>
      <c r="U325" s="116">
        <f t="shared" si="242"/>
        <v>10.35</v>
      </c>
      <c r="V325" s="118">
        <f t="shared" si="243"/>
        <v>0</v>
      </c>
      <c r="W325" s="118">
        <f t="shared" ref="W325:W388" si="258">ROUND(IF(G325=0,J325*O325,SUMPRODUCT(G325:I325,O325:Q325)),2)</f>
        <v>196876.06</v>
      </c>
      <c r="X325" s="118">
        <f t="shared" ref="X325:X388" si="259">ROUND(K325*S325,2)</f>
        <v>0</v>
      </c>
      <c r="Y325" s="118">
        <f t="shared" ref="Y325:Y388" si="260">ROUND(L325*T325,2)</f>
        <v>0</v>
      </c>
      <c r="Z325" s="118">
        <f t="shared" ref="Z325:Z388" si="261">ROUND(M325*U325,2)</f>
        <v>97807.5</v>
      </c>
      <c r="AA325" s="119">
        <v>0</v>
      </c>
      <c r="AB325" s="120">
        <f t="shared" si="244"/>
        <v>0</v>
      </c>
      <c r="AC325" s="118">
        <f t="shared" si="245"/>
        <v>97807.5</v>
      </c>
      <c r="AD325" s="118">
        <f t="shared" ref="AD325:AD388" si="262">SUM(V325:AB325)</f>
        <v>294683.56</v>
      </c>
      <c r="AE325" s="118">
        <f t="shared" si="246"/>
        <v>294687</v>
      </c>
      <c r="AF325" s="121">
        <f t="shared" ref="AF325:AF388" si="263">IF(AND(AD325=0,AE325=0),1,IF(AD325=0,0,ROUND(AE325/AD325,6)))</f>
        <v>1.0000119999999999</v>
      </c>
      <c r="AG325" s="122">
        <f t="shared" si="247"/>
        <v>1406</v>
      </c>
      <c r="AH325" s="122">
        <f t="shared" si="248"/>
        <v>0</v>
      </c>
      <c r="AI325" s="122">
        <f t="shared" si="249"/>
        <v>44855</v>
      </c>
      <c r="AJ325" s="122">
        <f t="shared" si="250"/>
        <v>0</v>
      </c>
      <c r="AK325" s="122">
        <f t="shared" si="251"/>
        <v>0</v>
      </c>
      <c r="AL325" s="122">
        <f t="shared" si="252"/>
        <v>340948</v>
      </c>
      <c r="AM325" s="123">
        <f t="shared" si="253"/>
        <v>340944.56</v>
      </c>
      <c r="AN325" s="123">
        <f t="shared" si="225"/>
        <v>3.4400000000023283</v>
      </c>
      <c r="AO325" s="124">
        <f t="shared" si="254"/>
        <v>144918.23000000001</v>
      </c>
      <c r="AP325" s="125">
        <f t="shared" ref="AP325:AP388" si="264">W325-AO325</f>
        <v>51957.829999999987</v>
      </c>
      <c r="AU325" s="109">
        <f>IF(BA325=1,IF(AU324=MiscData!$F$1,EOMONTH(AU324,-11),EOMONTH(AU324,1)),AU324)</f>
        <v>42277</v>
      </c>
      <c r="AV325" s="108" t="str">
        <f t="shared" ref="AV325:AV388" si="265">CONCATENATE(AX325&amp;BB325)</f>
        <v>20140101LGCME671</v>
      </c>
      <c r="AW325" s="126" t="str">
        <f t="shared" ref="AW325:AW388" si="266">CONCATENATE(AX325&amp;BC325)</f>
        <v>20140101LWC</v>
      </c>
      <c r="AX325">
        <f>MiscData!$X$5</f>
        <v>20140101</v>
      </c>
      <c r="BA325" s="98">
        <f>IF(BA324+1&gt;MiscData!$Z$42,1,BA324+1)</f>
        <v>18</v>
      </c>
      <c r="BB325" s="98" t="str">
        <f>VLOOKUP(BA325,MiscData!$Z$5:$AB$46,2,FALSE)</f>
        <v>LGCME671</v>
      </c>
      <c r="BC325" s="98" t="str">
        <f>VLOOKUP(BA325,MiscData!$Z$5:$AB$46,3,FALSE)</f>
        <v>LWC</v>
      </c>
    </row>
    <row r="326" spans="1:55">
      <c r="A326" s="108">
        <v>309</v>
      </c>
      <c r="B326" s="109" t="str">
        <f t="shared" si="255"/>
        <v>Sep 2015</v>
      </c>
      <c r="C326" s="110" t="str">
        <f t="shared" si="256"/>
        <v>CSR</v>
      </c>
      <c r="D326" s="110" t="str">
        <f t="shared" si="257"/>
        <v>LGCSR760</v>
      </c>
      <c r="E326" s="111">
        <f t="shared" si="228"/>
        <v>0</v>
      </c>
      <c r="F326" s="112">
        <v>0</v>
      </c>
      <c r="G326" s="111">
        <f t="shared" si="229"/>
        <v>0</v>
      </c>
      <c r="H326" s="111">
        <f t="shared" si="230"/>
        <v>0</v>
      </c>
      <c r="I326" s="111">
        <f t="shared" si="231"/>
        <v>0</v>
      </c>
      <c r="J326" s="111">
        <f t="shared" si="232"/>
        <v>0</v>
      </c>
      <c r="K326" s="113">
        <f t="shared" si="233"/>
        <v>0</v>
      </c>
      <c r="L326" s="113">
        <f t="shared" si="234"/>
        <v>0</v>
      </c>
      <c r="M326" s="113">
        <f t="shared" si="235"/>
        <v>0</v>
      </c>
      <c r="N326" s="116">
        <f t="shared" si="236"/>
        <v>0</v>
      </c>
      <c r="O326" s="117">
        <f t="shared" si="224"/>
        <v>0</v>
      </c>
      <c r="P326" s="117">
        <f t="shared" si="237"/>
        <v>0</v>
      </c>
      <c r="Q326" s="117">
        <f t="shared" si="238"/>
        <v>0</v>
      </c>
      <c r="R326" s="117">
        <f t="shared" si="239"/>
        <v>0</v>
      </c>
      <c r="S326" s="116">
        <f t="shared" si="240"/>
        <v>0</v>
      </c>
      <c r="T326" s="116">
        <f t="shared" si="241"/>
        <v>0</v>
      </c>
      <c r="U326" s="116">
        <f t="shared" si="242"/>
        <v>0</v>
      </c>
      <c r="V326" s="118">
        <f t="shared" si="243"/>
        <v>0</v>
      </c>
      <c r="W326" s="118">
        <f t="shared" si="258"/>
        <v>0</v>
      </c>
      <c r="X326" s="118">
        <f t="shared" si="259"/>
        <v>0</v>
      </c>
      <c r="Y326" s="118">
        <f t="shared" si="260"/>
        <v>0</v>
      </c>
      <c r="Z326" s="118">
        <f t="shared" si="261"/>
        <v>0</v>
      </c>
      <c r="AA326" s="119">
        <v>0</v>
      </c>
      <c r="AB326" s="120">
        <f t="shared" si="244"/>
        <v>0</v>
      </c>
      <c r="AC326" s="118">
        <f t="shared" si="245"/>
        <v>0</v>
      </c>
      <c r="AD326" s="118">
        <f t="shared" si="262"/>
        <v>0</v>
      </c>
      <c r="AE326" s="118">
        <f t="shared" si="246"/>
        <v>0</v>
      </c>
      <c r="AF326" s="121">
        <f t="shared" si="263"/>
        <v>1</v>
      </c>
      <c r="AG326" s="122">
        <f t="shared" si="247"/>
        <v>0</v>
      </c>
      <c r="AH326" s="122">
        <f t="shared" si="248"/>
        <v>0</v>
      </c>
      <c r="AI326" s="122">
        <f t="shared" si="249"/>
        <v>0</v>
      </c>
      <c r="AJ326" s="122">
        <f t="shared" si="250"/>
        <v>0</v>
      </c>
      <c r="AK326" s="122">
        <f t="shared" si="251"/>
        <v>-286526</v>
      </c>
      <c r="AL326" s="122">
        <f t="shared" si="252"/>
        <v>-286526</v>
      </c>
      <c r="AM326" s="123">
        <f t="shared" si="253"/>
        <v>-286526</v>
      </c>
      <c r="AN326" s="123">
        <f t="shared" si="225"/>
        <v>0</v>
      </c>
      <c r="AO326" s="124">
        <f t="shared" si="254"/>
        <v>0</v>
      </c>
      <c r="AP326" s="125">
        <f t="shared" si="264"/>
        <v>0</v>
      </c>
      <c r="AU326" s="109">
        <f>IF(BA326=1,IF(AU325=MiscData!$F$1,EOMONTH(AU325,-11),EOMONTH(AU325,1)),AU325)</f>
        <v>42277</v>
      </c>
      <c r="AV326" s="108" t="str">
        <f t="shared" si="265"/>
        <v>20140101LGCSR760</v>
      </c>
      <c r="AW326" s="126" t="str">
        <f t="shared" si="266"/>
        <v>20140101CSR</v>
      </c>
      <c r="AX326">
        <f>MiscData!$X$5</f>
        <v>20140101</v>
      </c>
      <c r="BA326" s="98">
        <f>IF(BA325+1&gt;MiscData!$Z$42,1,BA325+1)</f>
        <v>19</v>
      </c>
      <c r="BB326" s="98" t="str">
        <f>VLOOKUP(BA326,MiscData!$Z$5:$AB$46,2,FALSE)</f>
        <v>LGCSR760</v>
      </c>
      <c r="BC326" s="98" t="str">
        <f>VLOOKUP(BA326,MiscData!$Z$5:$AB$46,3,FALSE)</f>
        <v>CSR</v>
      </c>
    </row>
    <row r="327" spans="1:55">
      <c r="A327" s="108">
        <v>310</v>
      </c>
      <c r="B327" s="109" t="str">
        <f t="shared" si="255"/>
        <v>Sep 2015</v>
      </c>
      <c r="C327" s="110" t="str">
        <f t="shared" si="256"/>
        <v>CSR</v>
      </c>
      <c r="D327" s="110" t="str">
        <f t="shared" si="257"/>
        <v>LGCSR780</v>
      </c>
      <c r="E327" s="111">
        <f t="shared" si="228"/>
        <v>0</v>
      </c>
      <c r="F327" s="112">
        <v>0</v>
      </c>
      <c r="G327" s="111">
        <f t="shared" si="229"/>
        <v>0</v>
      </c>
      <c r="H327" s="111">
        <f t="shared" si="230"/>
        <v>0</v>
      </c>
      <c r="I327" s="111">
        <f t="shared" si="231"/>
        <v>0</v>
      </c>
      <c r="J327" s="111">
        <f t="shared" si="232"/>
        <v>0</v>
      </c>
      <c r="K327" s="113">
        <f t="shared" si="233"/>
        <v>0</v>
      </c>
      <c r="L327" s="113">
        <f t="shared" si="234"/>
        <v>0</v>
      </c>
      <c r="M327" s="113">
        <f t="shared" si="235"/>
        <v>0</v>
      </c>
      <c r="N327" s="116">
        <f t="shared" si="236"/>
        <v>0</v>
      </c>
      <c r="O327" s="117">
        <f t="shared" si="224"/>
        <v>0</v>
      </c>
      <c r="P327" s="117">
        <f t="shared" si="237"/>
        <v>0</v>
      </c>
      <c r="Q327" s="117">
        <f t="shared" si="238"/>
        <v>0</v>
      </c>
      <c r="R327" s="117">
        <f t="shared" si="239"/>
        <v>0</v>
      </c>
      <c r="S327" s="116">
        <f t="shared" si="240"/>
        <v>0</v>
      </c>
      <c r="T327" s="116">
        <f t="shared" si="241"/>
        <v>0</v>
      </c>
      <c r="U327" s="116">
        <f t="shared" si="242"/>
        <v>0</v>
      </c>
      <c r="V327" s="118">
        <f t="shared" si="243"/>
        <v>0</v>
      </c>
      <c r="W327" s="118">
        <f t="shared" si="258"/>
        <v>0</v>
      </c>
      <c r="X327" s="118">
        <f t="shared" si="259"/>
        <v>0</v>
      </c>
      <c r="Y327" s="118">
        <f t="shared" si="260"/>
        <v>0</v>
      </c>
      <c r="Z327" s="118">
        <f t="shared" si="261"/>
        <v>0</v>
      </c>
      <c r="AA327" s="119">
        <v>0</v>
      </c>
      <c r="AB327" s="120">
        <f t="shared" si="244"/>
        <v>0</v>
      </c>
      <c r="AC327" s="118">
        <f t="shared" si="245"/>
        <v>0</v>
      </c>
      <c r="AD327" s="118">
        <f t="shared" si="262"/>
        <v>0</v>
      </c>
      <c r="AE327" s="118">
        <f t="shared" si="246"/>
        <v>0</v>
      </c>
      <c r="AF327" s="121">
        <f t="shared" si="263"/>
        <v>1</v>
      </c>
      <c r="AG327" s="122">
        <f t="shared" si="247"/>
        <v>0</v>
      </c>
      <c r="AH327" s="122">
        <f t="shared" si="248"/>
        <v>0</v>
      </c>
      <c r="AI327" s="122">
        <f t="shared" si="249"/>
        <v>0</v>
      </c>
      <c r="AJ327" s="122">
        <f t="shared" si="250"/>
        <v>0</v>
      </c>
      <c r="AK327" s="122">
        <f t="shared" si="251"/>
        <v>0</v>
      </c>
      <c r="AL327" s="122">
        <f t="shared" si="252"/>
        <v>0</v>
      </c>
      <c r="AM327" s="123">
        <f t="shared" si="253"/>
        <v>0</v>
      </c>
      <c r="AN327" s="123">
        <f t="shared" si="225"/>
        <v>0</v>
      </c>
      <c r="AO327" s="124">
        <f t="shared" si="254"/>
        <v>0</v>
      </c>
      <c r="AP327" s="125">
        <f t="shared" si="264"/>
        <v>0</v>
      </c>
      <c r="AU327" s="109">
        <f>IF(BA327=1,IF(AU326=MiscData!$F$1,EOMONTH(AU326,-11),EOMONTH(AU326,1)),AU326)</f>
        <v>42277</v>
      </c>
      <c r="AV327" s="108" t="str">
        <f t="shared" si="265"/>
        <v>20140101LGCSR780</v>
      </c>
      <c r="AW327" s="126" t="str">
        <f t="shared" si="266"/>
        <v>20140101CSR</v>
      </c>
      <c r="AX327">
        <f>MiscData!$X$5</f>
        <v>20140101</v>
      </c>
      <c r="BA327" s="98">
        <f>IF(BA326+1&gt;MiscData!$Z$42,1,BA326+1)</f>
        <v>20</v>
      </c>
      <c r="BB327" s="98" t="str">
        <f>VLOOKUP(BA327,MiscData!$Z$5:$AB$46,2,FALSE)</f>
        <v>LGCSR780</v>
      </c>
      <c r="BC327" s="98" t="str">
        <f>VLOOKUP(BA327,MiscData!$Z$5:$AB$46,3,FALSE)</f>
        <v>CSR</v>
      </c>
    </row>
    <row r="328" spans="1:55">
      <c r="A328" s="108">
        <v>311</v>
      </c>
      <c r="B328" s="109" t="str">
        <f t="shared" si="255"/>
        <v>Sep 2015</v>
      </c>
      <c r="C328" s="110" t="str">
        <f t="shared" si="256"/>
        <v>FK</v>
      </c>
      <c r="D328" s="110" t="str">
        <f t="shared" si="257"/>
        <v>LGINE599</v>
      </c>
      <c r="E328" s="111">
        <f t="shared" si="228"/>
        <v>1</v>
      </c>
      <c r="F328" s="112">
        <v>0</v>
      </c>
      <c r="G328" s="111">
        <f t="shared" si="229"/>
        <v>0</v>
      </c>
      <c r="H328" s="111">
        <f t="shared" si="230"/>
        <v>0</v>
      </c>
      <c r="I328" s="111">
        <f t="shared" si="231"/>
        <v>0</v>
      </c>
      <c r="J328" s="111">
        <f t="shared" si="232"/>
        <v>8540000</v>
      </c>
      <c r="K328" s="113">
        <f t="shared" si="233"/>
        <v>0</v>
      </c>
      <c r="L328" s="113">
        <f t="shared" si="234"/>
        <v>0</v>
      </c>
      <c r="M328" s="113">
        <f t="shared" si="235"/>
        <v>13654</v>
      </c>
      <c r="N328" s="116">
        <f t="shared" si="236"/>
        <v>0</v>
      </c>
      <c r="O328" s="117">
        <f t="shared" si="224"/>
        <v>3.7400000000000003E-2</v>
      </c>
      <c r="P328" s="117">
        <f t="shared" si="237"/>
        <v>0</v>
      </c>
      <c r="Q328" s="117">
        <f t="shared" si="238"/>
        <v>0</v>
      </c>
      <c r="R328" s="117">
        <f t="shared" si="239"/>
        <v>2.725E-2</v>
      </c>
      <c r="S328" s="116">
        <f t="shared" si="240"/>
        <v>0</v>
      </c>
      <c r="T328" s="116">
        <f t="shared" si="241"/>
        <v>12.72</v>
      </c>
      <c r="U328" s="116">
        <f t="shared" si="242"/>
        <v>15.040000000000001</v>
      </c>
      <c r="V328" s="118">
        <f t="shared" si="243"/>
        <v>0</v>
      </c>
      <c r="W328" s="118">
        <f t="shared" si="258"/>
        <v>319396</v>
      </c>
      <c r="X328" s="118">
        <f t="shared" si="259"/>
        <v>0</v>
      </c>
      <c r="Y328" s="118">
        <f t="shared" si="260"/>
        <v>0</v>
      </c>
      <c r="Z328" s="118">
        <f t="shared" si="261"/>
        <v>205356.16</v>
      </c>
      <c r="AA328" s="119">
        <v>0</v>
      </c>
      <c r="AB328" s="120">
        <f t="shared" si="244"/>
        <v>0</v>
      </c>
      <c r="AC328" s="118">
        <f t="shared" si="245"/>
        <v>205356.16</v>
      </c>
      <c r="AD328" s="118">
        <f>SUM(V328:AB328)</f>
        <v>524752.16</v>
      </c>
      <c r="AE328" s="118">
        <f t="shared" si="246"/>
        <v>524753</v>
      </c>
      <c r="AF328" s="121">
        <f t="shared" si="263"/>
        <v>1.0000020000000001</v>
      </c>
      <c r="AG328" s="122">
        <f t="shared" si="247"/>
        <v>2258</v>
      </c>
      <c r="AH328" s="122">
        <f t="shared" si="248"/>
        <v>0</v>
      </c>
      <c r="AI328" s="122">
        <f t="shared" si="249"/>
        <v>72030</v>
      </c>
      <c r="AJ328" s="122">
        <f t="shared" si="250"/>
        <v>0</v>
      </c>
      <c r="AK328" s="122">
        <f t="shared" si="251"/>
        <v>0</v>
      </c>
      <c r="AL328" s="122">
        <f t="shared" si="252"/>
        <v>599041</v>
      </c>
      <c r="AM328" s="123">
        <f t="shared" si="253"/>
        <v>599040.16</v>
      </c>
      <c r="AN328" s="123">
        <f t="shared" si="225"/>
        <v>0.83999999996740371</v>
      </c>
      <c r="AO328" s="124">
        <f t="shared" si="254"/>
        <v>232715</v>
      </c>
      <c r="AP328" s="125">
        <f t="shared" si="264"/>
        <v>86681</v>
      </c>
      <c r="AU328" s="109">
        <f>IF(BA328=1,IF(AU327=MiscData!$F$1,EOMONTH(AU327,-11),EOMONTH(AU327,1)),AU327)</f>
        <v>42277</v>
      </c>
      <c r="AV328" s="108" t="str">
        <f t="shared" si="265"/>
        <v>20140101LGINE599</v>
      </c>
      <c r="AW328" s="126" t="str">
        <f t="shared" si="266"/>
        <v>20140101FK</v>
      </c>
      <c r="AX328">
        <f>MiscData!$X$5</f>
        <v>20140101</v>
      </c>
      <c r="BA328" s="98">
        <f>IF(BA327+1&gt;MiscData!$Z$42,1,BA327+1)</f>
        <v>21</v>
      </c>
      <c r="BB328" s="98" t="str">
        <f>VLOOKUP(BA328,MiscData!$Z$5:$AB$46,2,FALSE)</f>
        <v>LGINE599</v>
      </c>
      <c r="BC328" s="98" t="str">
        <f>VLOOKUP(BA328,MiscData!$Z$5:$AB$46,3,FALSE)</f>
        <v>FK</v>
      </c>
    </row>
    <row r="329" spans="1:55">
      <c r="A329" s="108">
        <v>312</v>
      </c>
      <c r="B329" s="109" t="str">
        <f t="shared" si="255"/>
        <v>Sep 2015</v>
      </c>
      <c r="C329" s="110" t="str">
        <f t="shared" si="256"/>
        <v>RTS</v>
      </c>
      <c r="D329" s="110" t="str">
        <f t="shared" si="257"/>
        <v>LGINE643</v>
      </c>
      <c r="E329" s="111">
        <f t="shared" si="228"/>
        <v>12</v>
      </c>
      <c r="F329" s="112">
        <v>0</v>
      </c>
      <c r="G329" s="111">
        <f t="shared" si="229"/>
        <v>0</v>
      </c>
      <c r="H329" s="111">
        <f t="shared" si="230"/>
        <v>0</v>
      </c>
      <c r="I329" s="111">
        <f t="shared" si="231"/>
        <v>0</v>
      </c>
      <c r="J329" s="111">
        <f t="shared" si="232"/>
        <v>64168870</v>
      </c>
      <c r="K329" s="113">
        <f t="shared" si="233"/>
        <v>159696</v>
      </c>
      <c r="L329" s="113">
        <f t="shared" si="234"/>
        <v>155509</v>
      </c>
      <c r="M329" s="113">
        <f t="shared" si="235"/>
        <v>97048</v>
      </c>
      <c r="N329" s="116">
        <f t="shared" si="236"/>
        <v>750</v>
      </c>
      <c r="O329" s="117">
        <f t="shared" si="224"/>
        <v>3.61E-2</v>
      </c>
      <c r="P329" s="117">
        <f t="shared" si="237"/>
        <v>0</v>
      </c>
      <c r="Q329" s="117">
        <f t="shared" si="238"/>
        <v>0</v>
      </c>
      <c r="R329" s="117">
        <f t="shared" si="239"/>
        <v>2.725E-2</v>
      </c>
      <c r="S329" s="116">
        <f t="shared" si="240"/>
        <v>2.75</v>
      </c>
      <c r="T329" s="116">
        <f t="shared" si="241"/>
        <v>3</v>
      </c>
      <c r="U329" s="116">
        <f t="shared" si="242"/>
        <v>4.5500000000000007</v>
      </c>
      <c r="V329" s="118">
        <f t="shared" si="243"/>
        <v>9000</v>
      </c>
      <c r="W329" s="118">
        <f t="shared" si="258"/>
        <v>2316496.21</v>
      </c>
      <c r="X329" s="118">
        <f t="shared" si="259"/>
        <v>439164</v>
      </c>
      <c r="Y329" s="118">
        <f t="shared" si="260"/>
        <v>466527</v>
      </c>
      <c r="Z329" s="118">
        <f t="shared" si="261"/>
        <v>441568.4</v>
      </c>
      <c r="AA329" s="119">
        <v>0</v>
      </c>
      <c r="AB329" s="120">
        <f t="shared" si="244"/>
        <v>0</v>
      </c>
      <c r="AC329" s="118">
        <f t="shared" si="245"/>
        <v>1347259.4</v>
      </c>
      <c r="AD329" s="118">
        <f t="shared" si="262"/>
        <v>3672755.61</v>
      </c>
      <c r="AE329" s="118">
        <f t="shared" si="246"/>
        <v>3672756</v>
      </c>
      <c r="AF329" s="121">
        <f t="shared" si="263"/>
        <v>1</v>
      </c>
      <c r="AG329" s="122">
        <f t="shared" si="247"/>
        <v>16966</v>
      </c>
      <c r="AH329" s="122">
        <f t="shared" si="248"/>
        <v>0</v>
      </c>
      <c r="AI329" s="122">
        <f t="shared" si="249"/>
        <v>541231</v>
      </c>
      <c r="AJ329" s="122">
        <f t="shared" si="250"/>
        <v>0</v>
      </c>
      <c r="AK329" s="122">
        <f t="shared" si="251"/>
        <v>0</v>
      </c>
      <c r="AL329" s="122">
        <f t="shared" si="252"/>
        <v>4230953</v>
      </c>
      <c r="AM329" s="123">
        <f t="shared" si="253"/>
        <v>4230952.6099999994</v>
      </c>
      <c r="AN329" s="123">
        <f t="shared" si="225"/>
        <v>0.39000000059604645</v>
      </c>
      <c r="AO329" s="124">
        <f t="shared" si="254"/>
        <v>1748601.71</v>
      </c>
      <c r="AP329" s="125">
        <f t="shared" si="264"/>
        <v>567894.5</v>
      </c>
      <c r="AU329" s="109">
        <f>IF(BA329=1,IF(AU328=MiscData!$F$1,EOMONTH(AU328,-11),EOMONTH(AU328,1)),AU328)</f>
        <v>42277</v>
      </c>
      <c r="AV329" s="108" t="str">
        <f t="shared" si="265"/>
        <v>20140101LGINE643</v>
      </c>
      <c r="AW329" s="126" t="str">
        <f t="shared" si="266"/>
        <v>20140101RTS</v>
      </c>
      <c r="AX329">
        <f>MiscData!$X$5</f>
        <v>20140101</v>
      </c>
      <c r="BA329" s="98">
        <f>IF(BA328+1&gt;MiscData!$Z$42,1,BA328+1)</f>
        <v>22</v>
      </c>
      <c r="BB329" s="98" t="str">
        <f>VLOOKUP(BA329,MiscData!$Z$5:$AB$46,2,FALSE)</f>
        <v>LGINE643</v>
      </c>
      <c r="BC329" s="98" t="str">
        <f>VLOOKUP(BA329,MiscData!$Z$5:$AB$46,3,FALSE)</f>
        <v>RTS</v>
      </c>
    </row>
    <row r="330" spans="1:55">
      <c r="A330" s="108">
        <v>313</v>
      </c>
      <c r="B330" s="109" t="str">
        <f t="shared" si="255"/>
        <v>Sep 2015</v>
      </c>
      <c r="C330" s="110" t="str">
        <f t="shared" si="256"/>
        <v>PSS</v>
      </c>
      <c r="D330" s="110" t="str">
        <f t="shared" si="257"/>
        <v>LGINE661</v>
      </c>
      <c r="E330" s="111">
        <f t="shared" si="228"/>
        <v>215</v>
      </c>
      <c r="F330" s="112">
        <v>0</v>
      </c>
      <c r="G330" s="111">
        <f t="shared" si="229"/>
        <v>0</v>
      </c>
      <c r="H330" s="111">
        <f t="shared" si="230"/>
        <v>0</v>
      </c>
      <c r="I330" s="111">
        <f t="shared" si="231"/>
        <v>0</v>
      </c>
      <c r="J330" s="111">
        <f t="shared" si="232"/>
        <v>19657594</v>
      </c>
      <c r="K330" s="113">
        <f t="shared" si="233"/>
        <v>0</v>
      </c>
      <c r="L330" s="113">
        <f t="shared" si="234"/>
        <v>0</v>
      </c>
      <c r="M330" s="113">
        <f t="shared" si="235"/>
        <v>71083</v>
      </c>
      <c r="N330" s="116">
        <f t="shared" si="236"/>
        <v>90</v>
      </c>
      <c r="O330" s="117">
        <f t="shared" si="224"/>
        <v>4.0599999999999997E-2</v>
      </c>
      <c r="P330" s="117">
        <f t="shared" si="237"/>
        <v>0</v>
      </c>
      <c r="Q330" s="117">
        <f t="shared" si="238"/>
        <v>0</v>
      </c>
      <c r="R330" s="117">
        <f t="shared" si="239"/>
        <v>2.725E-2</v>
      </c>
      <c r="S330" s="116">
        <f t="shared" si="240"/>
        <v>0</v>
      </c>
      <c r="T330" s="116">
        <f t="shared" si="241"/>
        <v>14.010000000000002</v>
      </c>
      <c r="U330" s="116">
        <f t="shared" si="242"/>
        <v>16.399999999999999</v>
      </c>
      <c r="V330" s="118">
        <f t="shared" si="243"/>
        <v>19350</v>
      </c>
      <c r="W330" s="118">
        <f t="shared" si="258"/>
        <v>798098.32</v>
      </c>
      <c r="X330" s="118">
        <f t="shared" si="259"/>
        <v>0</v>
      </c>
      <c r="Y330" s="118">
        <f t="shared" si="260"/>
        <v>0</v>
      </c>
      <c r="Z330" s="118">
        <f t="shared" si="261"/>
        <v>1165761.2</v>
      </c>
      <c r="AA330" s="119">
        <v>0</v>
      </c>
      <c r="AB330" s="120">
        <f t="shared" si="244"/>
        <v>0</v>
      </c>
      <c r="AC330" s="118">
        <f t="shared" si="245"/>
        <v>1165761.2</v>
      </c>
      <c r="AD330" s="118">
        <f t="shared" si="262"/>
        <v>1983209.52</v>
      </c>
      <c r="AE330" s="118">
        <f t="shared" si="246"/>
        <v>1983203</v>
      </c>
      <c r="AF330" s="121">
        <f t="shared" si="263"/>
        <v>0.99999700000000002</v>
      </c>
      <c r="AG330" s="122">
        <f t="shared" si="247"/>
        <v>5197</v>
      </c>
      <c r="AH330" s="122">
        <f t="shared" si="248"/>
        <v>42033</v>
      </c>
      <c r="AI330" s="122">
        <f t="shared" si="249"/>
        <v>165802</v>
      </c>
      <c r="AJ330" s="122">
        <f t="shared" si="250"/>
        <v>0</v>
      </c>
      <c r="AK330" s="122">
        <f t="shared" si="251"/>
        <v>0</v>
      </c>
      <c r="AL330" s="122">
        <f t="shared" si="252"/>
        <v>2196235</v>
      </c>
      <c r="AM330" s="123">
        <f t="shared" si="253"/>
        <v>2196241.52</v>
      </c>
      <c r="AN330" s="123">
        <f t="shared" si="225"/>
        <v>-6.5200000000186265</v>
      </c>
      <c r="AO330" s="124">
        <f t="shared" si="254"/>
        <v>535669.43999999994</v>
      </c>
      <c r="AP330" s="125">
        <f t="shared" si="264"/>
        <v>262428.88</v>
      </c>
      <c r="AU330" s="109">
        <f>IF(BA330=1,IF(AU329=MiscData!$F$1,EOMONTH(AU329,-11),EOMONTH(AU329,1)),AU329)</f>
        <v>42277</v>
      </c>
      <c r="AV330" s="108" t="str">
        <f t="shared" si="265"/>
        <v>20140101LGINE661</v>
      </c>
      <c r="AW330" s="126" t="str">
        <f t="shared" si="266"/>
        <v>20140101PSS</v>
      </c>
      <c r="AX330">
        <f>MiscData!$X$5</f>
        <v>20140101</v>
      </c>
      <c r="BA330" s="98">
        <f>IF(BA329+1&gt;MiscData!$Z$42,1,BA329+1)</f>
        <v>23</v>
      </c>
      <c r="BB330" s="98" t="str">
        <f>VLOOKUP(BA330,MiscData!$Z$5:$AB$46,2,FALSE)</f>
        <v>LGINE661</v>
      </c>
      <c r="BC330" s="98" t="str">
        <f>VLOOKUP(BA330,MiscData!$Z$5:$AB$46,3,FALSE)</f>
        <v>PSS</v>
      </c>
    </row>
    <row r="331" spans="1:55">
      <c r="A331" s="108">
        <v>314</v>
      </c>
      <c r="B331" s="109" t="str">
        <f t="shared" si="255"/>
        <v>Sep 2015</v>
      </c>
      <c r="C331" s="110" t="str">
        <f t="shared" si="256"/>
        <v>PSP</v>
      </c>
      <c r="D331" s="110" t="str">
        <f t="shared" si="257"/>
        <v>LGINE663</v>
      </c>
      <c r="E331" s="111">
        <f t="shared" si="228"/>
        <v>21</v>
      </c>
      <c r="F331" s="112">
        <v>0</v>
      </c>
      <c r="G331" s="111">
        <f t="shared" si="229"/>
        <v>0</v>
      </c>
      <c r="H331" s="111">
        <f t="shared" si="230"/>
        <v>0</v>
      </c>
      <c r="I331" s="111">
        <f t="shared" si="231"/>
        <v>0</v>
      </c>
      <c r="J331" s="111">
        <f t="shared" si="232"/>
        <v>1023218</v>
      </c>
      <c r="K331" s="113">
        <f t="shared" si="233"/>
        <v>0</v>
      </c>
      <c r="L331" s="113">
        <f t="shared" si="234"/>
        <v>0</v>
      </c>
      <c r="M331" s="113">
        <f t="shared" si="235"/>
        <v>4245</v>
      </c>
      <c r="N331" s="116">
        <f t="shared" si="236"/>
        <v>170</v>
      </c>
      <c r="O331" s="117">
        <f t="shared" si="224"/>
        <v>3.9260000000000003E-2</v>
      </c>
      <c r="P331" s="117">
        <f t="shared" si="237"/>
        <v>0</v>
      </c>
      <c r="Q331" s="117">
        <f t="shared" si="238"/>
        <v>0</v>
      </c>
      <c r="R331" s="117">
        <f t="shared" si="239"/>
        <v>2.725E-2</v>
      </c>
      <c r="S331" s="116">
        <f t="shared" si="240"/>
        <v>0</v>
      </c>
      <c r="T331" s="116">
        <f t="shared" si="241"/>
        <v>11.660000000000002</v>
      </c>
      <c r="U331" s="116">
        <f t="shared" si="242"/>
        <v>13.950000000000001</v>
      </c>
      <c r="V331" s="118">
        <f t="shared" si="243"/>
        <v>3570</v>
      </c>
      <c r="W331" s="118">
        <f t="shared" si="258"/>
        <v>40171.54</v>
      </c>
      <c r="X331" s="118">
        <f t="shared" si="259"/>
        <v>0</v>
      </c>
      <c r="Y331" s="118">
        <f t="shared" si="260"/>
        <v>0</v>
      </c>
      <c r="Z331" s="118">
        <f t="shared" si="261"/>
        <v>59217.75</v>
      </c>
      <c r="AA331" s="119">
        <v>0</v>
      </c>
      <c r="AB331" s="120">
        <f t="shared" si="244"/>
        <v>0</v>
      </c>
      <c r="AC331" s="118">
        <f t="shared" si="245"/>
        <v>59217.75</v>
      </c>
      <c r="AD331" s="118">
        <f t="shared" si="262"/>
        <v>102959.29000000001</v>
      </c>
      <c r="AE331" s="118">
        <f t="shared" si="246"/>
        <v>102962</v>
      </c>
      <c r="AF331" s="121">
        <f t="shared" si="263"/>
        <v>1.0000260000000001</v>
      </c>
      <c r="AG331" s="122">
        <f t="shared" si="247"/>
        <v>271</v>
      </c>
      <c r="AH331" s="122">
        <f t="shared" si="248"/>
        <v>2188</v>
      </c>
      <c r="AI331" s="122">
        <f t="shared" si="249"/>
        <v>8630</v>
      </c>
      <c r="AJ331" s="122">
        <f t="shared" si="250"/>
        <v>0</v>
      </c>
      <c r="AK331" s="122">
        <f t="shared" si="251"/>
        <v>0</v>
      </c>
      <c r="AL331" s="122">
        <f t="shared" si="252"/>
        <v>114051</v>
      </c>
      <c r="AM331" s="123">
        <f t="shared" si="253"/>
        <v>114048.29000000001</v>
      </c>
      <c r="AN331" s="123">
        <f t="shared" si="225"/>
        <v>2.7099999999918509</v>
      </c>
      <c r="AO331" s="124">
        <f t="shared" si="254"/>
        <v>27882.69</v>
      </c>
      <c r="AP331" s="125">
        <f t="shared" si="264"/>
        <v>12288.850000000002</v>
      </c>
      <c r="AU331" s="109">
        <f>IF(BA331=1,IF(AU330=MiscData!$F$1,EOMONTH(AU330,-11),EOMONTH(AU330,1)),AU330)</f>
        <v>42277</v>
      </c>
      <c r="AV331" s="108" t="str">
        <f t="shared" si="265"/>
        <v>20140101LGINE663</v>
      </c>
      <c r="AW331" s="126" t="str">
        <f t="shared" si="266"/>
        <v>20140101PSP</v>
      </c>
      <c r="AX331">
        <f>MiscData!$X$5</f>
        <v>20140101</v>
      </c>
      <c r="BA331" s="98">
        <f>IF(BA330+1&gt;MiscData!$Z$42,1,BA330+1)</f>
        <v>24</v>
      </c>
      <c r="BB331" s="98" t="str">
        <f>VLOOKUP(BA331,MiscData!$Z$5:$AB$46,2,FALSE)</f>
        <v>LGINE663</v>
      </c>
      <c r="BC331" s="98" t="str">
        <f>VLOOKUP(BA331,MiscData!$Z$5:$AB$46,3,FALSE)</f>
        <v>PSP</v>
      </c>
    </row>
    <row r="332" spans="1:55">
      <c r="A332" s="108">
        <v>313</v>
      </c>
      <c r="B332" s="109" t="str">
        <f t="shared" si="255"/>
        <v>Sep 2015</v>
      </c>
      <c r="C332" s="110" t="str">
        <f t="shared" si="256"/>
        <v>TODS</v>
      </c>
      <c r="D332" s="110" t="str">
        <f t="shared" si="257"/>
        <v>LGINE691</v>
      </c>
      <c r="E332" s="111">
        <f t="shared" si="228"/>
        <v>95</v>
      </c>
      <c r="F332" s="112">
        <v>0</v>
      </c>
      <c r="G332" s="111">
        <f t="shared" si="229"/>
        <v>0</v>
      </c>
      <c r="H332" s="111">
        <f t="shared" si="230"/>
        <v>0</v>
      </c>
      <c r="I332" s="111">
        <f t="shared" si="231"/>
        <v>0</v>
      </c>
      <c r="J332" s="111">
        <f t="shared" si="232"/>
        <v>20552866</v>
      </c>
      <c r="K332" s="113">
        <f t="shared" si="233"/>
        <v>54409</v>
      </c>
      <c r="L332" s="113">
        <f t="shared" si="234"/>
        <v>51469</v>
      </c>
      <c r="M332" s="113">
        <f t="shared" si="235"/>
        <v>50102</v>
      </c>
      <c r="N332" s="116">
        <f t="shared" si="236"/>
        <v>200</v>
      </c>
      <c r="O332" s="117">
        <f t="shared" si="224"/>
        <v>3.9899999999999998E-2</v>
      </c>
      <c r="P332" s="117">
        <f t="shared" si="237"/>
        <v>0</v>
      </c>
      <c r="Q332" s="117">
        <f t="shared" si="238"/>
        <v>0</v>
      </c>
      <c r="R332" s="117">
        <f t="shared" si="239"/>
        <v>2.725E-2</v>
      </c>
      <c r="S332" s="116">
        <f t="shared" si="240"/>
        <v>4</v>
      </c>
      <c r="T332" s="116">
        <f t="shared" si="241"/>
        <v>4.5100000000000007</v>
      </c>
      <c r="U332" s="116">
        <f t="shared" si="242"/>
        <v>6.11</v>
      </c>
      <c r="V332" s="118">
        <f t="shared" si="243"/>
        <v>19000</v>
      </c>
      <c r="W332" s="118">
        <f t="shared" si="258"/>
        <v>820059.35</v>
      </c>
      <c r="X332" s="118">
        <f t="shared" si="259"/>
        <v>217636</v>
      </c>
      <c r="Y332" s="118">
        <f t="shared" si="260"/>
        <v>232125.19</v>
      </c>
      <c r="Z332" s="118">
        <f t="shared" si="261"/>
        <v>306123.21999999997</v>
      </c>
      <c r="AA332" s="119">
        <v>0</v>
      </c>
      <c r="AB332" s="120">
        <f t="shared" si="244"/>
        <v>0</v>
      </c>
      <c r="AC332" s="118">
        <f t="shared" si="245"/>
        <v>755884.40999999992</v>
      </c>
      <c r="AD332" s="118">
        <f t="shared" si="262"/>
        <v>1594943.76</v>
      </c>
      <c r="AE332" s="118">
        <f t="shared" si="246"/>
        <v>1594942</v>
      </c>
      <c r="AF332" s="121">
        <f t="shared" si="263"/>
        <v>0.99999899999999997</v>
      </c>
      <c r="AG332" s="122">
        <f t="shared" si="247"/>
        <v>5434</v>
      </c>
      <c r="AH332" s="122">
        <f t="shared" si="248"/>
        <v>43947</v>
      </c>
      <c r="AI332" s="122">
        <f t="shared" si="249"/>
        <v>173353</v>
      </c>
      <c r="AJ332" s="122">
        <f t="shared" si="250"/>
        <v>0</v>
      </c>
      <c r="AK332" s="122">
        <f t="shared" si="251"/>
        <v>0</v>
      </c>
      <c r="AL332" s="122">
        <f t="shared" si="252"/>
        <v>1817676</v>
      </c>
      <c r="AM332" s="123">
        <f t="shared" si="253"/>
        <v>1817677.76</v>
      </c>
      <c r="AN332" s="123">
        <f t="shared" si="225"/>
        <v>-1.7600000000093132</v>
      </c>
      <c r="AO332" s="124">
        <f t="shared" si="254"/>
        <v>560065.6</v>
      </c>
      <c r="AP332" s="125">
        <f t="shared" si="264"/>
        <v>259993.75</v>
      </c>
      <c r="AU332" s="109">
        <f>IF(BA332=1,IF(AU331=MiscData!$F$1,EOMONTH(AU331,-11),EOMONTH(AU331,1)),AU331)</f>
        <v>42277</v>
      </c>
      <c r="AV332" s="108" t="str">
        <f t="shared" si="265"/>
        <v>20140101LGINE691</v>
      </c>
      <c r="AW332" s="126" t="str">
        <f t="shared" si="266"/>
        <v>20140101TODS</v>
      </c>
      <c r="AX332">
        <f>MiscData!$X$5</f>
        <v>20140101</v>
      </c>
      <c r="BA332" s="98">
        <f>IF(BA331+1&gt;MiscData!$Z$42,1,BA331+1)</f>
        <v>25</v>
      </c>
      <c r="BB332" s="98" t="str">
        <f>VLOOKUP(BA332,MiscData!$Z$5:$AB$46,2,FALSE)</f>
        <v>LGINE691</v>
      </c>
      <c r="BC332" s="98" t="str">
        <f>VLOOKUP(BA332,MiscData!$Z$5:$AB$46,3,FALSE)</f>
        <v>TODS</v>
      </c>
    </row>
    <row r="333" spans="1:55">
      <c r="A333" s="108">
        <v>314</v>
      </c>
      <c r="B333" s="109" t="str">
        <f t="shared" si="255"/>
        <v>Sep 2015</v>
      </c>
      <c r="C333" s="110" t="str">
        <f t="shared" si="256"/>
        <v>ITODP</v>
      </c>
      <c r="D333" s="110" t="str">
        <f t="shared" si="257"/>
        <v>LGINE693</v>
      </c>
      <c r="E333" s="111">
        <f t="shared" si="228"/>
        <v>69</v>
      </c>
      <c r="F333" s="112">
        <v>0</v>
      </c>
      <c r="G333" s="111">
        <f t="shared" si="229"/>
        <v>0</v>
      </c>
      <c r="H333" s="111">
        <f t="shared" si="230"/>
        <v>0</v>
      </c>
      <c r="I333" s="111">
        <f t="shared" si="231"/>
        <v>0</v>
      </c>
      <c r="J333" s="111">
        <f t="shared" si="232"/>
        <v>129026932</v>
      </c>
      <c r="K333" s="113">
        <f t="shared" si="233"/>
        <v>362538</v>
      </c>
      <c r="L333" s="113">
        <f t="shared" si="234"/>
        <v>329134</v>
      </c>
      <c r="M333" s="113">
        <f t="shared" si="235"/>
        <v>324762</v>
      </c>
      <c r="N333" s="116">
        <f t="shared" si="236"/>
        <v>300</v>
      </c>
      <c r="O333" s="117">
        <f t="shared" si="224"/>
        <v>3.5380000000000002E-2</v>
      </c>
      <c r="P333" s="117">
        <f t="shared" si="237"/>
        <v>0</v>
      </c>
      <c r="Q333" s="117">
        <f t="shared" si="238"/>
        <v>0</v>
      </c>
      <c r="R333" s="117">
        <f t="shared" si="239"/>
        <v>2.725E-2</v>
      </c>
      <c r="S333" s="116">
        <f t="shared" si="240"/>
        <v>3.6300000000000003</v>
      </c>
      <c r="T333" s="116">
        <f t="shared" si="241"/>
        <v>3.7900000000000005</v>
      </c>
      <c r="U333" s="116">
        <f t="shared" si="242"/>
        <v>4.63</v>
      </c>
      <c r="V333" s="118">
        <f t="shared" si="243"/>
        <v>20700</v>
      </c>
      <c r="W333" s="118">
        <f t="shared" si="258"/>
        <v>4564972.8499999996</v>
      </c>
      <c r="X333" s="118">
        <f t="shared" si="259"/>
        <v>1316012.94</v>
      </c>
      <c r="Y333" s="118">
        <f t="shared" si="260"/>
        <v>1247417.8600000001</v>
      </c>
      <c r="Z333" s="118">
        <f t="shared" si="261"/>
        <v>1503648.06</v>
      </c>
      <c r="AA333" s="119">
        <v>0</v>
      </c>
      <c r="AB333" s="120">
        <f t="shared" si="244"/>
        <v>0</v>
      </c>
      <c r="AC333" s="118">
        <f t="shared" si="245"/>
        <v>4067078.86</v>
      </c>
      <c r="AD333" s="118">
        <f t="shared" si="262"/>
        <v>8652751.709999999</v>
      </c>
      <c r="AE333" s="118">
        <f t="shared" si="246"/>
        <v>8652753</v>
      </c>
      <c r="AF333" s="121">
        <f t="shared" si="263"/>
        <v>1</v>
      </c>
      <c r="AG333" s="122">
        <f t="shared" si="247"/>
        <v>34114</v>
      </c>
      <c r="AH333" s="122">
        <f t="shared" si="248"/>
        <v>275894</v>
      </c>
      <c r="AI333" s="122">
        <f t="shared" si="249"/>
        <v>1088275</v>
      </c>
      <c r="AJ333" s="122">
        <f t="shared" si="250"/>
        <v>0</v>
      </c>
      <c r="AK333" s="122">
        <f t="shared" si="251"/>
        <v>0</v>
      </c>
      <c r="AL333" s="122">
        <f t="shared" si="252"/>
        <v>10051036</v>
      </c>
      <c r="AM333" s="123">
        <f t="shared" si="253"/>
        <v>10051034.709999999</v>
      </c>
      <c r="AN333" s="123">
        <f t="shared" si="225"/>
        <v>1.2900000009685755</v>
      </c>
      <c r="AO333" s="124">
        <f t="shared" si="254"/>
        <v>3515983.9</v>
      </c>
      <c r="AP333" s="125">
        <f t="shared" si="264"/>
        <v>1048988.9499999997</v>
      </c>
      <c r="AU333" s="109">
        <f>IF(BA333=1,IF(AU332=MiscData!$F$1,EOMONTH(AU332,-11),EOMONTH(AU332,1)),AU332)</f>
        <v>42277</v>
      </c>
      <c r="AV333" s="108" t="str">
        <f t="shared" si="265"/>
        <v>20140101LGINE693</v>
      </c>
      <c r="AW333" s="126" t="str">
        <f t="shared" si="266"/>
        <v>20140101ITODP</v>
      </c>
      <c r="AX333">
        <f>MiscData!$X$5</f>
        <v>20140101</v>
      </c>
      <c r="BA333" s="98">
        <f>IF(BA332+1&gt;MiscData!$Z$42,1,BA332+1)</f>
        <v>26</v>
      </c>
      <c r="BB333" s="98" t="str">
        <f>VLOOKUP(BA333,MiscData!$Z$5:$AB$46,2,FALSE)</f>
        <v>LGINE693</v>
      </c>
      <c r="BC333" s="98" t="str">
        <f>VLOOKUP(BA333,MiscData!$Z$5:$AB$46,3,FALSE)</f>
        <v>ITODP</v>
      </c>
    </row>
    <row r="334" spans="1:55">
      <c r="A334" s="108">
        <v>315</v>
      </c>
      <c r="B334" s="109" t="str">
        <f t="shared" si="255"/>
        <v>Sep 2015</v>
      </c>
      <c r="C334" s="110" t="str">
        <f t="shared" si="256"/>
        <v>ITODP</v>
      </c>
      <c r="D334" s="110" t="str">
        <f t="shared" si="257"/>
        <v>LGINE694</v>
      </c>
      <c r="E334" s="111">
        <f t="shared" si="228"/>
        <v>0</v>
      </c>
      <c r="F334" s="112">
        <v>0</v>
      </c>
      <c r="G334" s="111">
        <f t="shared" si="229"/>
        <v>0</v>
      </c>
      <c r="H334" s="111">
        <f t="shared" si="230"/>
        <v>0</v>
      </c>
      <c r="I334" s="111">
        <f t="shared" si="231"/>
        <v>0</v>
      </c>
      <c r="J334" s="111">
        <f t="shared" si="232"/>
        <v>0</v>
      </c>
      <c r="K334" s="113">
        <f t="shared" si="233"/>
        <v>0</v>
      </c>
      <c r="L334" s="113">
        <f t="shared" si="234"/>
        <v>0</v>
      </c>
      <c r="M334" s="113">
        <f t="shared" si="235"/>
        <v>0</v>
      </c>
      <c r="N334" s="116">
        <f t="shared" si="236"/>
        <v>300</v>
      </c>
      <c r="O334" s="117">
        <f t="shared" si="224"/>
        <v>3.5380000000000002E-2</v>
      </c>
      <c r="P334" s="117">
        <f t="shared" si="237"/>
        <v>0</v>
      </c>
      <c r="Q334" s="117">
        <f t="shared" si="238"/>
        <v>0</v>
      </c>
      <c r="R334" s="117">
        <f t="shared" si="239"/>
        <v>2.725E-2</v>
      </c>
      <c r="S334" s="116">
        <f t="shared" si="240"/>
        <v>3.6300000000000003</v>
      </c>
      <c r="T334" s="116">
        <f t="shared" si="241"/>
        <v>3.7900000000000005</v>
      </c>
      <c r="U334" s="116">
        <f t="shared" si="242"/>
        <v>4.63</v>
      </c>
      <c r="V334" s="118">
        <f t="shared" si="243"/>
        <v>0</v>
      </c>
      <c r="W334" s="118">
        <f t="shared" si="258"/>
        <v>0</v>
      </c>
      <c r="X334" s="118">
        <f t="shared" si="259"/>
        <v>0</v>
      </c>
      <c r="Y334" s="118">
        <f t="shared" si="260"/>
        <v>0</v>
      </c>
      <c r="Z334" s="118">
        <f t="shared" si="261"/>
        <v>0</v>
      </c>
      <c r="AA334" s="119">
        <v>0</v>
      </c>
      <c r="AB334" s="120">
        <f t="shared" si="244"/>
        <v>0</v>
      </c>
      <c r="AC334" s="118">
        <f t="shared" si="245"/>
        <v>0</v>
      </c>
      <c r="AD334" s="118">
        <f t="shared" si="262"/>
        <v>0</v>
      </c>
      <c r="AE334" s="118">
        <f t="shared" si="246"/>
        <v>0</v>
      </c>
      <c r="AF334" s="121">
        <f t="shared" si="263"/>
        <v>1</v>
      </c>
      <c r="AG334" s="122">
        <f t="shared" si="247"/>
        <v>0</v>
      </c>
      <c r="AH334" s="122">
        <f t="shared" si="248"/>
        <v>0</v>
      </c>
      <c r="AI334" s="122">
        <f t="shared" si="249"/>
        <v>0</v>
      </c>
      <c r="AJ334" s="122">
        <f t="shared" si="250"/>
        <v>0</v>
      </c>
      <c r="AK334" s="122">
        <f t="shared" si="251"/>
        <v>0</v>
      </c>
      <c r="AL334" s="122">
        <f t="shared" si="252"/>
        <v>0</v>
      </c>
      <c r="AM334" s="123">
        <f t="shared" si="253"/>
        <v>0</v>
      </c>
      <c r="AN334" s="123">
        <f t="shared" ref="AN334:AN341" si="267">AL334-AM334</f>
        <v>0</v>
      </c>
      <c r="AO334" s="124">
        <f t="shared" si="254"/>
        <v>0</v>
      </c>
      <c r="AP334" s="125">
        <f t="shared" si="264"/>
        <v>0</v>
      </c>
      <c r="AU334" s="109">
        <f>IF(BA334=1,IF(AU333=MiscData!$F$1,EOMONTH(AU333,-11),EOMONTH(AU333,1)),AU333)</f>
        <v>42277</v>
      </c>
      <c r="AV334" s="108" t="str">
        <f t="shared" si="265"/>
        <v>20140101LGINE694</v>
      </c>
      <c r="AW334" s="126" t="str">
        <f t="shared" si="266"/>
        <v>20140101ITODP</v>
      </c>
      <c r="AX334">
        <f>MiscData!$X$5</f>
        <v>20140101</v>
      </c>
      <c r="BA334" s="98">
        <f>IF(BA333+1&gt;MiscData!$Z$42,1,BA333+1)</f>
        <v>27</v>
      </c>
      <c r="BB334" s="98" t="str">
        <f>VLOOKUP(BA334,MiscData!$Z$5:$AB$46,2,FALSE)</f>
        <v>LGINE694</v>
      </c>
      <c r="BC334" s="98" t="str">
        <f>VLOOKUP(BA334,MiscData!$Z$5:$AB$46,3,FALSE)</f>
        <v>ITODP</v>
      </c>
    </row>
    <row r="335" spans="1:55">
      <c r="A335" s="108">
        <v>316</v>
      </c>
      <c r="B335" s="109" t="str">
        <f t="shared" si="255"/>
        <v>Sep 2015</v>
      </c>
      <c r="C335" s="110" t="str">
        <f t="shared" si="256"/>
        <v>LE</v>
      </c>
      <c r="D335" s="110" t="str">
        <f t="shared" si="257"/>
        <v>LGMLE570</v>
      </c>
      <c r="E335" s="111">
        <f t="shared" si="228"/>
        <v>0</v>
      </c>
      <c r="F335" s="112">
        <v>0</v>
      </c>
      <c r="G335" s="111">
        <f t="shared" si="229"/>
        <v>0</v>
      </c>
      <c r="H335" s="111">
        <f t="shared" si="230"/>
        <v>0</v>
      </c>
      <c r="I335" s="111">
        <f t="shared" si="231"/>
        <v>0</v>
      </c>
      <c r="J335" s="111">
        <f t="shared" si="232"/>
        <v>0</v>
      </c>
      <c r="K335" s="113">
        <f t="shared" si="233"/>
        <v>0</v>
      </c>
      <c r="L335" s="113">
        <f t="shared" si="234"/>
        <v>0</v>
      </c>
      <c r="M335" s="113">
        <f t="shared" si="235"/>
        <v>0</v>
      </c>
      <c r="N335" s="116">
        <f t="shared" si="236"/>
        <v>0</v>
      </c>
      <c r="O335" s="117">
        <f t="shared" si="224"/>
        <v>6.4610000000000001E-2</v>
      </c>
      <c r="P335" s="117">
        <f t="shared" si="237"/>
        <v>0</v>
      </c>
      <c r="Q335" s="117">
        <f t="shared" si="238"/>
        <v>0</v>
      </c>
      <c r="R335" s="117">
        <f t="shared" si="239"/>
        <v>2.725E-2</v>
      </c>
      <c r="S335" s="116">
        <f t="shared" si="240"/>
        <v>0</v>
      </c>
      <c r="T335" s="116">
        <f t="shared" si="241"/>
        <v>0</v>
      </c>
      <c r="U335" s="116">
        <f t="shared" si="242"/>
        <v>0</v>
      </c>
      <c r="V335" s="118">
        <f t="shared" si="243"/>
        <v>0</v>
      </c>
      <c r="W335" s="118">
        <f t="shared" si="258"/>
        <v>0</v>
      </c>
      <c r="X335" s="118">
        <f t="shared" si="259"/>
        <v>0</v>
      </c>
      <c r="Y335" s="118">
        <f t="shared" si="260"/>
        <v>0</v>
      </c>
      <c r="Z335" s="118">
        <f t="shared" si="261"/>
        <v>0</v>
      </c>
      <c r="AA335" s="119">
        <v>0</v>
      </c>
      <c r="AB335" s="120">
        <f t="shared" si="244"/>
        <v>0</v>
      </c>
      <c r="AC335" s="118">
        <f t="shared" si="245"/>
        <v>0</v>
      </c>
      <c r="AD335" s="118">
        <f t="shared" si="262"/>
        <v>0</v>
      </c>
      <c r="AE335" s="118">
        <f t="shared" si="246"/>
        <v>0</v>
      </c>
      <c r="AF335" s="121">
        <f t="shared" si="263"/>
        <v>1</v>
      </c>
      <c r="AG335" s="122">
        <f t="shared" si="247"/>
        <v>0</v>
      </c>
      <c r="AH335" s="122">
        <f t="shared" si="248"/>
        <v>0</v>
      </c>
      <c r="AI335" s="122">
        <f t="shared" si="249"/>
        <v>0</v>
      </c>
      <c r="AJ335" s="122">
        <f t="shared" si="250"/>
        <v>0</v>
      </c>
      <c r="AK335" s="122">
        <f t="shared" si="251"/>
        <v>0</v>
      </c>
      <c r="AL335" s="122">
        <f t="shared" si="252"/>
        <v>0</v>
      </c>
      <c r="AM335" s="123">
        <f t="shared" si="253"/>
        <v>0</v>
      </c>
      <c r="AN335" s="123">
        <f t="shared" si="267"/>
        <v>0</v>
      </c>
      <c r="AO335" s="124">
        <f t="shared" si="254"/>
        <v>0</v>
      </c>
      <c r="AP335" s="125">
        <f t="shared" si="264"/>
        <v>0</v>
      </c>
      <c r="AU335" s="109">
        <f>IF(BA335=1,IF(AU334=MiscData!$F$1,EOMONTH(AU334,-11),EOMONTH(AU334,1)),AU334)</f>
        <v>42277</v>
      </c>
      <c r="AV335" s="108" t="str">
        <f t="shared" si="265"/>
        <v>20140101LGMLE570</v>
      </c>
      <c r="AW335" s="126" t="str">
        <f t="shared" si="266"/>
        <v>20140101LE</v>
      </c>
      <c r="AX335">
        <f>MiscData!$X$5</f>
        <v>20140101</v>
      </c>
      <c r="BA335" s="98">
        <f>IF(BA334+1&gt;MiscData!$Z$42,1,BA334+1)</f>
        <v>28</v>
      </c>
      <c r="BB335" s="98" t="str">
        <f>VLOOKUP(BA335,MiscData!$Z$5:$AB$46,2,FALSE)</f>
        <v>LGMLE570</v>
      </c>
      <c r="BC335" s="98" t="str">
        <f>VLOOKUP(BA335,MiscData!$Z$5:$AB$46,3,FALSE)</f>
        <v>LE</v>
      </c>
    </row>
    <row r="336" spans="1:55">
      <c r="A336" s="108">
        <v>317</v>
      </c>
      <c r="B336" s="109" t="str">
        <f t="shared" si="255"/>
        <v>Sep 2015</v>
      </c>
      <c r="C336" s="110" t="str">
        <f t="shared" si="256"/>
        <v>LE</v>
      </c>
      <c r="D336" s="110" t="str">
        <f t="shared" si="257"/>
        <v>LGMLE571</v>
      </c>
      <c r="E336" s="111">
        <f t="shared" si="228"/>
        <v>156</v>
      </c>
      <c r="F336" s="112">
        <v>0</v>
      </c>
      <c r="G336" s="111">
        <f t="shared" si="229"/>
        <v>0</v>
      </c>
      <c r="H336" s="111">
        <f t="shared" si="230"/>
        <v>0</v>
      </c>
      <c r="I336" s="111">
        <f t="shared" si="231"/>
        <v>0</v>
      </c>
      <c r="J336" s="111">
        <f t="shared" si="232"/>
        <v>238222</v>
      </c>
      <c r="K336" s="113">
        <f t="shared" si="233"/>
        <v>0</v>
      </c>
      <c r="L336" s="113">
        <f t="shared" si="234"/>
        <v>0</v>
      </c>
      <c r="M336" s="113">
        <f t="shared" si="235"/>
        <v>0</v>
      </c>
      <c r="N336" s="116">
        <f t="shared" si="236"/>
        <v>0</v>
      </c>
      <c r="O336" s="117">
        <f t="shared" si="224"/>
        <v>6.4610000000000001E-2</v>
      </c>
      <c r="P336" s="117">
        <f t="shared" si="237"/>
        <v>0</v>
      </c>
      <c r="Q336" s="117">
        <f t="shared" si="238"/>
        <v>0</v>
      </c>
      <c r="R336" s="117">
        <f t="shared" si="239"/>
        <v>2.725E-2</v>
      </c>
      <c r="S336" s="116">
        <f t="shared" si="240"/>
        <v>0</v>
      </c>
      <c r="T336" s="116">
        <f t="shared" si="241"/>
        <v>0</v>
      </c>
      <c r="U336" s="116">
        <f t="shared" si="242"/>
        <v>0</v>
      </c>
      <c r="V336" s="118">
        <f t="shared" si="243"/>
        <v>0</v>
      </c>
      <c r="W336" s="118">
        <f t="shared" si="258"/>
        <v>15391.52</v>
      </c>
      <c r="X336" s="118">
        <f t="shared" si="259"/>
        <v>0</v>
      </c>
      <c r="Y336" s="118">
        <f t="shared" si="260"/>
        <v>0</v>
      </c>
      <c r="Z336" s="118">
        <f t="shared" si="261"/>
        <v>0</v>
      </c>
      <c r="AA336" s="119">
        <v>0</v>
      </c>
      <c r="AB336" s="120">
        <f t="shared" si="244"/>
        <v>0</v>
      </c>
      <c r="AC336" s="118">
        <f t="shared" si="245"/>
        <v>0</v>
      </c>
      <c r="AD336" s="118">
        <f t="shared" si="262"/>
        <v>15391.52</v>
      </c>
      <c r="AE336" s="118">
        <f t="shared" si="246"/>
        <v>0</v>
      </c>
      <c r="AF336" s="121">
        <f t="shared" si="263"/>
        <v>0</v>
      </c>
      <c r="AG336" s="122">
        <f t="shared" si="247"/>
        <v>0</v>
      </c>
      <c r="AH336" s="122">
        <f t="shared" si="248"/>
        <v>0</v>
      </c>
      <c r="AI336" s="122">
        <f t="shared" si="249"/>
        <v>0</v>
      </c>
      <c r="AJ336" s="122">
        <f t="shared" si="250"/>
        <v>0</v>
      </c>
      <c r="AK336" s="122">
        <f t="shared" si="251"/>
        <v>0</v>
      </c>
      <c r="AL336" s="122">
        <f t="shared" si="252"/>
        <v>0</v>
      </c>
      <c r="AM336" s="123">
        <f t="shared" si="253"/>
        <v>15391.52</v>
      </c>
      <c r="AN336" s="123">
        <f t="shared" si="267"/>
        <v>-15391.52</v>
      </c>
      <c r="AO336" s="124">
        <f t="shared" si="254"/>
        <v>6491.55</v>
      </c>
      <c r="AP336" s="125">
        <f t="shared" si="264"/>
        <v>8899.9700000000012</v>
      </c>
      <c r="AU336" s="109">
        <f>IF(BA336=1,IF(AU335=MiscData!$F$1,EOMONTH(AU335,-11),EOMONTH(AU335,1)),AU335)</f>
        <v>42277</v>
      </c>
      <c r="AV336" s="108" t="str">
        <f t="shared" si="265"/>
        <v>20140101LGMLE571</v>
      </c>
      <c r="AW336" s="126" t="str">
        <f t="shared" si="266"/>
        <v>20140101LE</v>
      </c>
      <c r="AX336">
        <f>MiscData!$X$5</f>
        <v>20140101</v>
      </c>
      <c r="BA336" s="98">
        <f>IF(BA335+1&gt;MiscData!$Z$42,1,BA335+1)</f>
        <v>29</v>
      </c>
      <c r="BB336" s="98" t="str">
        <f>VLOOKUP(BA336,MiscData!$Z$5:$AB$46,2,FALSE)</f>
        <v>LGMLE571</v>
      </c>
      <c r="BC336" s="98" t="str">
        <f>VLOOKUP(BA336,MiscData!$Z$5:$AB$46,3,FALSE)</f>
        <v>LE</v>
      </c>
    </row>
    <row r="337" spans="1:55">
      <c r="A337" s="108">
        <v>318</v>
      </c>
      <c r="B337" s="109" t="str">
        <f t="shared" si="255"/>
        <v>Sep 2015</v>
      </c>
      <c r="C337" s="110" t="str">
        <f t="shared" si="256"/>
        <v>LE</v>
      </c>
      <c r="D337" s="110" t="str">
        <f t="shared" si="257"/>
        <v>LGMLE572</v>
      </c>
      <c r="E337" s="111">
        <f t="shared" si="228"/>
        <v>0</v>
      </c>
      <c r="F337" s="112">
        <v>0</v>
      </c>
      <c r="G337" s="111">
        <f t="shared" si="229"/>
        <v>0</v>
      </c>
      <c r="H337" s="111">
        <f t="shared" si="230"/>
        <v>0</v>
      </c>
      <c r="I337" s="111">
        <f t="shared" si="231"/>
        <v>0</v>
      </c>
      <c r="J337" s="111">
        <f t="shared" si="232"/>
        <v>0</v>
      </c>
      <c r="K337" s="113">
        <f t="shared" si="233"/>
        <v>0</v>
      </c>
      <c r="L337" s="113">
        <f t="shared" si="234"/>
        <v>0</v>
      </c>
      <c r="M337" s="113">
        <f t="shared" si="235"/>
        <v>0</v>
      </c>
      <c r="N337" s="116">
        <f t="shared" si="236"/>
        <v>0</v>
      </c>
      <c r="O337" s="117">
        <f t="shared" si="224"/>
        <v>6.4610000000000001E-2</v>
      </c>
      <c r="P337" s="117">
        <f t="shared" si="237"/>
        <v>0</v>
      </c>
      <c r="Q337" s="117">
        <f t="shared" si="238"/>
        <v>0</v>
      </c>
      <c r="R337" s="117">
        <f t="shared" si="239"/>
        <v>2.725E-2</v>
      </c>
      <c r="S337" s="116">
        <f t="shared" si="240"/>
        <v>0</v>
      </c>
      <c r="T337" s="116">
        <f t="shared" si="241"/>
        <v>0</v>
      </c>
      <c r="U337" s="116">
        <f t="shared" si="242"/>
        <v>0</v>
      </c>
      <c r="V337" s="118">
        <f t="shared" si="243"/>
        <v>0</v>
      </c>
      <c r="W337" s="118">
        <f t="shared" si="258"/>
        <v>0</v>
      </c>
      <c r="X337" s="118">
        <f t="shared" si="259"/>
        <v>0</v>
      </c>
      <c r="Y337" s="118">
        <f t="shared" si="260"/>
        <v>0</v>
      </c>
      <c r="Z337" s="118">
        <f t="shared" si="261"/>
        <v>0</v>
      </c>
      <c r="AA337" s="119">
        <v>0</v>
      </c>
      <c r="AB337" s="120">
        <f t="shared" si="244"/>
        <v>0</v>
      </c>
      <c r="AC337" s="118">
        <f t="shared" si="245"/>
        <v>0</v>
      </c>
      <c r="AD337" s="118">
        <f t="shared" si="262"/>
        <v>0</v>
      </c>
      <c r="AE337" s="118">
        <f t="shared" si="246"/>
        <v>0</v>
      </c>
      <c r="AF337" s="121">
        <f t="shared" si="263"/>
        <v>1</v>
      </c>
      <c r="AG337" s="122">
        <f t="shared" si="247"/>
        <v>0</v>
      </c>
      <c r="AH337" s="122">
        <f t="shared" si="248"/>
        <v>0</v>
      </c>
      <c r="AI337" s="122">
        <f t="shared" si="249"/>
        <v>0</v>
      </c>
      <c r="AJ337" s="122">
        <f t="shared" si="250"/>
        <v>0</v>
      </c>
      <c r="AK337" s="122">
        <f t="shared" si="251"/>
        <v>0</v>
      </c>
      <c r="AL337" s="122">
        <f t="shared" si="252"/>
        <v>0</v>
      </c>
      <c r="AM337" s="123">
        <f t="shared" si="253"/>
        <v>0</v>
      </c>
      <c r="AN337" s="123">
        <f t="shared" si="267"/>
        <v>0</v>
      </c>
      <c r="AO337" s="124">
        <f t="shared" si="254"/>
        <v>0</v>
      </c>
      <c r="AP337" s="125">
        <f t="shared" si="264"/>
        <v>0</v>
      </c>
      <c r="AU337" s="109">
        <f>IF(BA337=1,IF(AU336=MiscData!$F$1,EOMONTH(AU336,-11),EOMONTH(AU336,1)),AU336)</f>
        <v>42277</v>
      </c>
      <c r="AV337" s="108" t="str">
        <f t="shared" si="265"/>
        <v>20140101LGMLE572</v>
      </c>
      <c r="AW337" s="126" t="str">
        <f t="shared" si="266"/>
        <v>20140101LE</v>
      </c>
      <c r="AX337">
        <f>MiscData!$X$5</f>
        <v>20140101</v>
      </c>
      <c r="BA337" s="98">
        <f>IF(BA336+1&gt;MiscData!$Z$42,1,BA336+1)</f>
        <v>30</v>
      </c>
      <c r="BB337" s="98" t="str">
        <f>VLOOKUP(BA337,MiscData!$Z$5:$AB$46,2,FALSE)</f>
        <v>LGMLE572</v>
      </c>
      <c r="BC337" s="98" t="str">
        <f>VLOOKUP(BA337,MiscData!$Z$5:$AB$46,3,FALSE)</f>
        <v>LE</v>
      </c>
    </row>
    <row r="338" spans="1:55">
      <c r="A338" s="108">
        <v>319</v>
      </c>
      <c r="B338" s="109" t="str">
        <f t="shared" si="255"/>
        <v>Sep 2015</v>
      </c>
      <c r="C338" s="110" t="str">
        <f t="shared" si="256"/>
        <v>TE</v>
      </c>
      <c r="D338" s="110" t="str">
        <f t="shared" si="257"/>
        <v>LGMLE573</v>
      </c>
      <c r="E338" s="111">
        <f t="shared" si="228"/>
        <v>905</v>
      </c>
      <c r="F338" s="112">
        <v>0</v>
      </c>
      <c r="G338" s="111">
        <f t="shared" si="229"/>
        <v>0</v>
      </c>
      <c r="H338" s="111">
        <f t="shared" si="230"/>
        <v>0</v>
      </c>
      <c r="I338" s="111">
        <f t="shared" si="231"/>
        <v>0</v>
      </c>
      <c r="J338" s="111">
        <f t="shared" si="232"/>
        <v>223416</v>
      </c>
      <c r="K338" s="113">
        <f t="shared" si="233"/>
        <v>0</v>
      </c>
      <c r="L338" s="113">
        <f t="shared" si="234"/>
        <v>0</v>
      </c>
      <c r="M338" s="113">
        <f t="shared" si="235"/>
        <v>0</v>
      </c>
      <c r="N338" s="116">
        <f t="shared" si="236"/>
        <v>3.25</v>
      </c>
      <c r="O338" s="117">
        <f t="shared" si="224"/>
        <v>7.6579999999999995E-2</v>
      </c>
      <c r="P338" s="117">
        <f t="shared" si="237"/>
        <v>0</v>
      </c>
      <c r="Q338" s="117">
        <f t="shared" si="238"/>
        <v>0</v>
      </c>
      <c r="R338" s="117">
        <f t="shared" si="239"/>
        <v>2.725E-2</v>
      </c>
      <c r="S338" s="116">
        <f t="shared" si="240"/>
        <v>0</v>
      </c>
      <c r="T338" s="116">
        <f t="shared" si="241"/>
        <v>0</v>
      </c>
      <c r="U338" s="116">
        <f t="shared" si="242"/>
        <v>0</v>
      </c>
      <c r="V338" s="118">
        <f t="shared" si="243"/>
        <v>2941.25</v>
      </c>
      <c r="W338" s="683">
        <f t="shared" si="258"/>
        <v>17109.2</v>
      </c>
      <c r="X338" s="118">
        <f t="shared" si="259"/>
        <v>0</v>
      </c>
      <c r="Y338" s="118">
        <f t="shared" si="260"/>
        <v>0</v>
      </c>
      <c r="Z338" s="118">
        <f t="shared" si="261"/>
        <v>0</v>
      </c>
      <c r="AA338" s="119">
        <v>0</v>
      </c>
      <c r="AB338" s="120">
        <f t="shared" si="244"/>
        <v>0</v>
      </c>
      <c r="AC338" s="118">
        <f t="shared" si="245"/>
        <v>0</v>
      </c>
      <c r="AD338" s="118">
        <f t="shared" si="262"/>
        <v>20050.45</v>
      </c>
      <c r="AE338" s="118">
        <f t="shared" si="246"/>
        <v>0</v>
      </c>
      <c r="AF338" s="121">
        <f t="shared" si="263"/>
        <v>0</v>
      </c>
      <c r="AG338" s="122">
        <f t="shared" si="247"/>
        <v>0</v>
      </c>
      <c r="AH338" s="122">
        <f t="shared" si="248"/>
        <v>0</v>
      </c>
      <c r="AI338" s="122">
        <f t="shared" si="249"/>
        <v>0</v>
      </c>
      <c r="AJ338" s="122">
        <f t="shared" si="250"/>
        <v>0</v>
      </c>
      <c r="AK338" s="122">
        <f t="shared" si="251"/>
        <v>0</v>
      </c>
      <c r="AL338" s="122">
        <f t="shared" si="252"/>
        <v>0</v>
      </c>
      <c r="AM338" s="123">
        <f t="shared" si="253"/>
        <v>20050.45</v>
      </c>
      <c r="AN338" s="123">
        <f t="shared" si="267"/>
        <v>-20050.45</v>
      </c>
      <c r="AO338" s="124">
        <f t="shared" si="254"/>
        <v>6088.09</v>
      </c>
      <c r="AP338" s="125">
        <f t="shared" si="264"/>
        <v>11021.11</v>
      </c>
      <c r="AU338" s="109">
        <f>IF(BA338=1,IF(AU337=MiscData!$F$1,EOMONTH(AU337,-11),EOMONTH(AU337,1)),AU337)</f>
        <v>42277</v>
      </c>
      <c r="AV338" s="108" t="str">
        <f t="shared" si="265"/>
        <v>20140101LGMLE573</v>
      </c>
      <c r="AW338" s="126" t="str">
        <f t="shared" si="266"/>
        <v>20140101TE</v>
      </c>
      <c r="AX338">
        <f>MiscData!$X$5</f>
        <v>20140101</v>
      </c>
      <c r="BA338" s="98">
        <f>IF(BA337+1&gt;MiscData!$Z$42,1,BA337+1)</f>
        <v>31</v>
      </c>
      <c r="BB338" s="98" t="str">
        <f>VLOOKUP(BA338,MiscData!$Z$5:$AB$46,2,FALSE)</f>
        <v>LGMLE573</v>
      </c>
      <c r="BC338" s="98" t="str">
        <f>VLOOKUP(BA338,MiscData!$Z$5:$AB$46,3,FALSE)</f>
        <v>TE</v>
      </c>
    </row>
    <row r="339" spans="1:55">
      <c r="A339" s="108">
        <v>320</v>
      </c>
      <c r="B339" s="109" t="str">
        <f t="shared" si="255"/>
        <v>Sep 2015</v>
      </c>
      <c r="C339" s="110" t="str">
        <f t="shared" si="256"/>
        <v>TE</v>
      </c>
      <c r="D339" s="110" t="str">
        <f t="shared" si="257"/>
        <v>LGMLE574</v>
      </c>
      <c r="E339" s="111">
        <f t="shared" si="228"/>
        <v>0</v>
      </c>
      <c r="F339" s="112">
        <v>0</v>
      </c>
      <c r="G339" s="111">
        <f t="shared" si="229"/>
        <v>0</v>
      </c>
      <c r="H339" s="111">
        <f t="shared" si="230"/>
        <v>0</v>
      </c>
      <c r="I339" s="111">
        <f t="shared" si="231"/>
        <v>0</v>
      </c>
      <c r="J339" s="111">
        <f t="shared" si="232"/>
        <v>0</v>
      </c>
      <c r="K339" s="113">
        <f t="shared" si="233"/>
        <v>0</v>
      </c>
      <c r="L339" s="113">
        <f t="shared" si="234"/>
        <v>0</v>
      </c>
      <c r="M339" s="113">
        <f t="shared" si="235"/>
        <v>0</v>
      </c>
      <c r="N339" s="116">
        <f t="shared" si="236"/>
        <v>3.25</v>
      </c>
      <c r="O339" s="117">
        <f t="shared" si="224"/>
        <v>7.6579999999999995E-2</v>
      </c>
      <c r="P339" s="117">
        <f t="shared" si="237"/>
        <v>0</v>
      </c>
      <c r="Q339" s="117">
        <f t="shared" si="238"/>
        <v>0</v>
      </c>
      <c r="R339" s="117">
        <f t="shared" si="239"/>
        <v>2.725E-2</v>
      </c>
      <c r="S339" s="116">
        <f t="shared" si="240"/>
        <v>0</v>
      </c>
      <c r="T339" s="116">
        <f t="shared" si="241"/>
        <v>0</v>
      </c>
      <c r="U339" s="116">
        <f t="shared" si="242"/>
        <v>0</v>
      </c>
      <c r="V339" s="118">
        <f t="shared" si="243"/>
        <v>0</v>
      </c>
      <c r="W339" s="683">
        <f t="shared" si="258"/>
        <v>0</v>
      </c>
      <c r="X339" s="118">
        <f t="shared" si="259"/>
        <v>0</v>
      </c>
      <c r="Y339" s="118">
        <f t="shared" si="260"/>
        <v>0</v>
      </c>
      <c r="Z339" s="118">
        <f t="shared" si="261"/>
        <v>0</v>
      </c>
      <c r="AA339" s="119">
        <v>0</v>
      </c>
      <c r="AB339" s="120">
        <f t="shared" si="244"/>
        <v>0</v>
      </c>
      <c r="AC339" s="118">
        <f t="shared" si="245"/>
        <v>0</v>
      </c>
      <c r="AD339" s="118">
        <f t="shared" si="262"/>
        <v>0</v>
      </c>
      <c r="AE339" s="118">
        <f t="shared" si="246"/>
        <v>0</v>
      </c>
      <c r="AF339" s="121">
        <f t="shared" si="263"/>
        <v>1</v>
      </c>
      <c r="AG339" s="122">
        <f t="shared" si="247"/>
        <v>0</v>
      </c>
      <c r="AH339" s="122">
        <f t="shared" si="248"/>
        <v>0</v>
      </c>
      <c r="AI339" s="122">
        <f t="shared" si="249"/>
        <v>0</v>
      </c>
      <c r="AJ339" s="122">
        <f t="shared" si="250"/>
        <v>0</v>
      </c>
      <c r="AK339" s="122">
        <f t="shared" si="251"/>
        <v>0</v>
      </c>
      <c r="AL339" s="122">
        <f t="shared" si="252"/>
        <v>0</v>
      </c>
      <c r="AM339" s="123">
        <f t="shared" si="253"/>
        <v>0</v>
      </c>
      <c r="AN339" s="123">
        <f t="shared" si="267"/>
        <v>0</v>
      </c>
      <c r="AO339" s="124">
        <f t="shared" si="254"/>
        <v>0</v>
      </c>
      <c r="AP339" s="125">
        <f t="shared" si="264"/>
        <v>0</v>
      </c>
      <c r="AU339" s="109">
        <f>IF(BA339=1,IF(AU338=MiscData!$F$1,EOMONTH(AU338,-11),EOMONTH(AU338,1)),AU338)</f>
        <v>42277</v>
      </c>
      <c r="AV339" s="108" t="str">
        <f t="shared" si="265"/>
        <v>20140101LGMLE574</v>
      </c>
      <c r="AW339" s="126" t="str">
        <f t="shared" si="266"/>
        <v>20140101TE</v>
      </c>
      <c r="AX339">
        <f>MiscData!$X$5</f>
        <v>20140101</v>
      </c>
      <c r="BA339" s="98">
        <f>IF(BA338+1&gt;MiscData!$Z$42,1,BA338+1)</f>
        <v>32</v>
      </c>
      <c r="BB339" s="98" t="str">
        <f>VLOOKUP(BA339,MiscData!$Z$5:$AB$46,2,FALSE)</f>
        <v>LGMLE574</v>
      </c>
      <c r="BC339" s="98" t="str">
        <f>VLOOKUP(BA339,MiscData!$Z$5:$AB$46,3,FALSE)</f>
        <v>TE</v>
      </c>
    </row>
    <row r="340" spans="1:55">
      <c r="A340" s="108">
        <v>321</v>
      </c>
      <c r="B340" s="109" t="str">
        <f t="shared" si="255"/>
        <v>Sep 2015</v>
      </c>
      <c r="C340" s="110" t="str">
        <f t="shared" si="256"/>
        <v>RS</v>
      </c>
      <c r="D340" s="110" t="str">
        <f t="shared" si="257"/>
        <v>LGRSE411</v>
      </c>
      <c r="E340" s="111">
        <f t="shared" si="228"/>
        <v>0</v>
      </c>
      <c r="F340" s="112">
        <v>0</v>
      </c>
      <c r="G340" s="111">
        <f t="shared" si="229"/>
        <v>0</v>
      </c>
      <c r="H340" s="111">
        <f t="shared" si="230"/>
        <v>0</v>
      </c>
      <c r="I340" s="111">
        <f t="shared" si="231"/>
        <v>0</v>
      </c>
      <c r="J340" s="111">
        <f t="shared" si="232"/>
        <v>0</v>
      </c>
      <c r="K340" s="113">
        <f t="shared" si="233"/>
        <v>0</v>
      </c>
      <c r="L340" s="113">
        <f t="shared" si="234"/>
        <v>0</v>
      </c>
      <c r="M340" s="113">
        <f t="shared" si="235"/>
        <v>0</v>
      </c>
      <c r="N340" s="116">
        <f t="shared" si="236"/>
        <v>0</v>
      </c>
      <c r="O340" s="117">
        <f t="shared" si="224"/>
        <v>8.0760000000000012E-2</v>
      </c>
      <c r="P340" s="117">
        <f t="shared" si="237"/>
        <v>0</v>
      </c>
      <c r="Q340" s="117">
        <f t="shared" si="238"/>
        <v>0</v>
      </c>
      <c r="R340" s="117">
        <f t="shared" si="239"/>
        <v>2.725E-2</v>
      </c>
      <c r="S340" s="116">
        <f t="shared" si="240"/>
        <v>0</v>
      </c>
      <c r="T340" s="116">
        <f t="shared" si="241"/>
        <v>0</v>
      </c>
      <c r="U340" s="116">
        <f t="shared" si="242"/>
        <v>0</v>
      </c>
      <c r="V340" s="118">
        <f t="shared" si="243"/>
        <v>0</v>
      </c>
      <c r="W340" s="118">
        <f t="shared" si="258"/>
        <v>0</v>
      </c>
      <c r="X340" s="118">
        <f t="shared" si="259"/>
        <v>0</v>
      </c>
      <c r="Y340" s="118">
        <f t="shared" si="260"/>
        <v>0</v>
      </c>
      <c r="Z340" s="118">
        <f t="shared" si="261"/>
        <v>0</v>
      </c>
      <c r="AA340" s="119">
        <v>0</v>
      </c>
      <c r="AB340" s="120">
        <f t="shared" si="244"/>
        <v>0</v>
      </c>
      <c r="AC340" s="118">
        <f t="shared" si="245"/>
        <v>0</v>
      </c>
      <c r="AD340" s="118">
        <f t="shared" si="262"/>
        <v>0</v>
      </c>
      <c r="AE340" s="118">
        <f t="shared" si="246"/>
        <v>0</v>
      </c>
      <c r="AF340" s="121">
        <f t="shared" si="263"/>
        <v>1</v>
      </c>
      <c r="AG340" s="122">
        <f t="shared" si="247"/>
        <v>0</v>
      </c>
      <c r="AH340" s="122">
        <f t="shared" si="248"/>
        <v>0</v>
      </c>
      <c r="AI340" s="122">
        <f t="shared" si="249"/>
        <v>0</v>
      </c>
      <c r="AJ340" s="122">
        <f t="shared" si="250"/>
        <v>0</v>
      </c>
      <c r="AK340" s="122">
        <f t="shared" si="251"/>
        <v>0</v>
      </c>
      <c r="AL340" s="122">
        <f t="shared" si="252"/>
        <v>0</v>
      </c>
      <c r="AM340" s="123">
        <f t="shared" si="253"/>
        <v>0</v>
      </c>
      <c r="AN340" s="123">
        <f t="shared" si="267"/>
        <v>0</v>
      </c>
      <c r="AO340" s="124">
        <f t="shared" si="254"/>
        <v>0</v>
      </c>
      <c r="AP340" s="125">
        <f t="shared" si="264"/>
        <v>0</v>
      </c>
      <c r="AU340" s="109">
        <f>IF(BA340=1,IF(AU339=MiscData!$F$1,EOMONTH(AU339,-11),EOMONTH(AU339,1)),AU339)</f>
        <v>42277</v>
      </c>
      <c r="AV340" s="108" t="str">
        <f t="shared" si="265"/>
        <v>20140101LGRSE411</v>
      </c>
      <c r="AW340" s="126" t="str">
        <f t="shared" si="266"/>
        <v>20140101RS</v>
      </c>
      <c r="AX340">
        <f>MiscData!$X$5</f>
        <v>20140101</v>
      </c>
      <c r="BA340" s="98">
        <f>IF(BA339+1&gt;MiscData!$Z$42,1,BA339+1)</f>
        <v>33</v>
      </c>
      <c r="BB340" s="98" t="str">
        <f>VLOOKUP(BA340,MiscData!$Z$5:$AB$46,2,FALSE)</f>
        <v>LGRSE411</v>
      </c>
      <c r="BC340" s="98" t="str">
        <f>VLOOKUP(BA340,MiscData!$Z$5:$AB$46,3,FALSE)</f>
        <v>RS</v>
      </c>
    </row>
    <row r="341" spans="1:55">
      <c r="A341" s="108">
        <v>322</v>
      </c>
      <c r="B341" s="109" t="str">
        <f t="shared" si="255"/>
        <v>Sep 2015</v>
      </c>
      <c r="C341" s="110" t="str">
        <f t="shared" si="256"/>
        <v>RS</v>
      </c>
      <c r="D341" s="110" t="str">
        <f t="shared" si="257"/>
        <v>LGRSE511</v>
      </c>
      <c r="E341" s="111">
        <f t="shared" si="228"/>
        <v>360785</v>
      </c>
      <c r="F341" s="112">
        <v>0</v>
      </c>
      <c r="G341" s="111">
        <f t="shared" si="229"/>
        <v>0</v>
      </c>
      <c r="H341" s="111">
        <f t="shared" si="230"/>
        <v>0</v>
      </c>
      <c r="I341" s="111">
        <f t="shared" si="231"/>
        <v>0</v>
      </c>
      <c r="J341" s="111">
        <f t="shared" si="232"/>
        <v>387412176</v>
      </c>
      <c r="K341" s="113">
        <f t="shared" si="233"/>
        <v>0</v>
      </c>
      <c r="L341" s="113">
        <f t="shared" si="234"/>
        <v>0</v>
      </c>
      <c r="M341" s="113">
        <f t="shared" si="235"/>
        <v>0</v>
      </c>
      <c r="N341" s="116">
        <f t="shared" si="236"/>
        <v>10.75</v>
      </c>
      <c r="O341" s="117">
        <f t="shared" si="224"/>
        <v>8.0760000000000012E-2</v>
      </c>
      <c r="P341" s="117">
        <f t="shared" si="237"/>
        <v>0</v>
      </c>
      <c r="Q341" s="117">
        <f t="shared" si="238"/>
        <v>0</v>
      </c>
      <c r="R341" s="117">
        <f t="shared" si="239"/>
        <v>2.725E-2</v>
      </c>
      <c r="S341" s="116">
        <f t="shared" si="240"/>
        <v>0</v>
      </c>
      <c r="T341" s="116">
        <f t="shared" si="241"/>
        <v>0</v>
      </c>
      <c r="U341" s="116">
        <f t="shared" si="242"/>
        <v>0</v>
      </c>
      <c r="V341" s="118">
        <f t="shared" si="243"/>
        <v>3878438.75</v>
      </c>
      <c r="W341" s="118">
        <f t="shared" si="258"/>
        <v>31287407.329999998</v>
      </c>
      <c r="X341" s="118">
        <f t="shared" si="259"/>
        <v>0</v>
      </c>
      <c r="Y341" s="118">
        <f t="shared" si="260"/>
        <v>0</v>
      </c>
      <c r="Z341" s="118">
        <f t="shared" si="261"/>
        <v>0</v>
      </c>
      <c r="AA341" s="119">
        <v>0</v>
      </c>
      <c r="AB341" s="120">
        <f t="shared" si="244"/>
        <v>0</v>
      </c>
      <c r="AC341" s="118">
        <f t="shared" si="245"/>
        <v>0</v>
      </c>
      <c r="AD341" s="118">
        <f t="shared" si="262"/>
        <v>35165846.079999998</v>
      </c>
      <c r="AE341" s="118">
        <f t="shared" si="246"/>
        <v>35167676</v>
      </c>
      <c r="AF341" s="121">
        <f t="shared" si="263"/>
        <v>1.0000519999999999</v>
      </c>
      <c r="AG341" s="122">
        <f t="shared" si="247"/>
        <v>102434</v>
      </c>
      <c r="AH341" s="122">
        <f t="shared" si="248"/>
        <v>828433</v>
      </c>
      <c r="AI341" s="122">
        <f t="shared" si="249"/>
        <v>3267789</v>
      </c>
      <c r="AJ341" s="122">
        <f t="shared" si="250"/>
        <v>0</v>
      </c>
      <c r="AK341" s="122">
        <f t="shared" si="251"/>
        <v>0</v>
      </c>
      <c r="AL341" s="122">
        <f t="shared" si="252"/>
        <v>39366332</v>
      </c>
      <c r="AM341" s="123">
        <f t="shared" si="253"/>
        <v>39364502.079999998</v>
      </c>
      <c r="AN341" s="123">
        <f t="shared" si="267"/>
        <v>1829.9200000017881</v>
      </c>
      <c r="AO341" s="124">
        <f t="shared" si="254"/>
        <v>10556981.800000001</v>
      </c>
      <c r="AP341" s="125">
        <f t="shared" si="264"/>
        <v>20730425.529999997</v>
      </c>
      <c r="AU341" s="109">
        <f>IF(BA341=1,IF(AU340=MiscData!$F$1,EOMONTH(AU340,-11),EOMONTH(AU340,1)),AU340)</f>
        <v>42277</v>
      </c>
      <c r="AV341" s="108" t="str">
        <f t="shared" si="265"/>
        <v>20140101LGRSE511</v>
      </c>
      <c r="AW341" s="126" t="str">
        <f t="shared" si="266"/>
        <v>20140101RS</v>
      </c>
      <c r="AX341">
        <f>MiscData!$X$5</f>
        <v>20140101</v>
      </c>
      <c r="BA341" s="98">
        <f>IF(BA340+1&gt;MiscData!$Z$42,1,BA340+1)</f>
        <v>34</v>
      </c>
      <c r="BB341" s="98" t="str">
        <f>VLOOKUP(BA341,MiscData!$Z$5:$AB$46,2,FALSE)</f>
        <v>LGRSE511</v>
      </c>
      <c r="BC341" s="98" t="str">
        <f>VLOOKUP(BA341,MiscData!$Z$5:$AB$46,3,FALSE)</f>
        <v>RS</v>
      </c>
    </row>
    <row r="342" spans="1:55">
      <c r="A342" s="108">
        <v>323</v>
      </c>
      <c r="B342" s="109" t="str">
        <f t="shared" si="255"/>
        <v>Sep 2015</v>
      </c>
      <c r="C342" s="110" t="str">
        <f t="shared" si="256"/>
        <v>RS</v>
      </c>
      <c r="D342" s="110" t="str">
        <f t="shared" si="257"/>
        <v>LGRSE519</v>
      </c>
      <c r="E342" s="111">
        <f t="shared" si="228"/>
        <v>0</v>
      </c>
      <c r="F342" s="112">
        <v>0</v>
      </c>
      <c r="G342" s="111">
        <f t="shared" si="229"/>
        <v>0</v>
      </c>
      <c r="H342" s="111">
        <f t="shared" si="230"/>
        <v>0</v>
      </c>
      <c r="I342" s="111">
        <f t="shared" si="231"/>
        <v>0</v>
      </c>
      <c r="J342" s="111">
        <f t="shared" si="232"/>
        <v>0</v>
      </c>
      <c r="K342" s="113">
        <f t="shared" si="233"/>
        <v>0</v>
      </c>
      <c r="L342" s="113">
        <f t="shared" si="234"/>
        <v>0</v>
      </c>
      <c r="M342" s="113">
        <f t="shared" si="235"/>
        <v>0</v>
      </c>
      <c r="N342" s="116">
        <f t="shared" si="236"/>
        <v>10.75</v>
      </c>
      <c r="O342" s="117">
        <f t="shared" si="224"/>
        <v>8.0760000000000012E-2</v>
      </c>
      <c r="P342" s="117">
        <f t="shared" si="237"/>
        <v>0</v>
      </c>
      <c r="Q342" s="117">
        <f t="shared" si="238"/>
        <v>0</v>
      </c>
      <c r="R342" s="117">
        <f t="shared" si="239"/>
        <v>2.725E-2</v>
      </c>
      <c r="S342" s="116">
        <f t="shared" si="240"/>
        <v>0</v>
      </c>
      <c r="T342" s="116">
        <f t="shared" si="241"/>
        <v>0</v>
      </c>
      <c r="U342" s="116">
        <f t="shared" si="242"/>
        <v>0</v>
      </c>
      <c r="V342" s="118">
        <f t="shared" si="243"/>
        <v>0</v>
      </c>
      <c r="W342" s="118">
        <f t="shared" si="258"/>
        <v>0</v>
      </c>
      <c r="X342" s="118">
        <f t="shared" si="259"/>
        <v>0</v>
      </c>
      <c r="Y342" s="118">
        <f t="shared" si="260"/>
        <v>0</v>
      </c>
      <c r="Z342" s="118">
        <f t="shared" si="261"/>
        <v>0</v>
      </c>
      <c r="AA342" s="119">
        <v>0</v>
      </c>
      <c r="AB342" s="120">
        <f t="shared" si="244"/>
        <v>0</v>
      </c>
      <c r="AC342" s="118">
        <f t="shared" si="245"/>
        <v>0</v>
      </c>
      <c r="AD342" s="118">
        <f t="shared" si="262"/>
        <v>0</v>
      </c>
      <c r="AE342" s="118">
        <f t="shared" si="246"/>
        <v>0</v>
      </c>
      <c r="AF342" s="121">
        <f t="shared" si="263"/>
        <v>1</v>
      </c>
      <c r="AG342" s="122">
        <f t="shared" si="247"/>
        <v>0</v>
      </c>
      <c r="AH342" s="122">
        <f t="shared" si="248"/>
        <v>0</v>
      </c>
      <c r="AI342" s="122">
        <f t="shared" si="249"/>
        <v>0</v>
      </c>
      <c r="AJ342" s="122">
        <f t="shared" si="250"/>
        <v>0</v>
      </c>
      <c r="AK342" s="122">
        <f t="shared" si="251"/>
        <v>0</v>
      </c>
      <c r="AL342" s="122">
        <f t="shared" si="252"/>
        <v>0</v>
      </c>
      <c r="AM342" s="123">
        <f t="shared" si="253"/>
        <v>0</v>
      </c>
      <c r="AN342" s="123">
        <f t="shared" ref="AN342:AN346" si="268">ROUND(AL342-AM342,2)</f>
        <v>0</v>
      </c>
      <c r="AO342" s="124">
        <f t="shared" si="254"/>
        <v>0</v>
      </c>
      <c r="AP342" s="125">
        <f t="shared" si="264"/>
        <v>0</v>
      </c>
      <c r="AU342" s="109">
        <f>IF(BA342=1,IF(AU341=MiscData!$F$1,EOMONTH(AU341,-11),EOMONTH(AU341,1)),AU341)</f>
        <v>42277</v>
      </c>
      <c r="AV342" s="108" t="str">
        <f t="shared" si="265"/>
        <v>20140101LGRSE519</v>
      </c>
      <c r="AW342" s="126" t="str">
        <f t="shared" si="266"/>
        <v>20140101RS</v>
      </c>
      <c r="AX342">
        <f>MiscData!$X$5</f>
        <v>20140101</v>
      </c>
      <c r="BA342" s="98">
        <f>IF(BA341+1&gt;MiscData!$Z$42,1,BA341+1)</f>
        <v>35</v>
      </c>
      <c r="BB342" s="98" t="str">
        <f>VLOOKUP(BA342,MiscData!$Z$5:$AB$46,2,FALSE)</f>
        <v>LGRSE519</v>
      </c>
      <c r="BC342" s="98" t="str">
        <f>VLOOKUP(BA342,MiscData!$Z$5:$AB$46,3,FALSE)</f>
        <v>RS</v>
      </c>
    </row>
    <row r="343" spans="1:55">
      <c r="A343" s="108">
        <v>324</v>
      </c>
      <c r="B343" s="109" t="str">
        <f t="shared" si="255"/>
        <v>Sep 2015</v>
      </c>
      <c r="C343" s="110" t="s">
        <v>13</v>
      </c>
      <c r="D343" s="110" t="str">
        <f t="shared" si="257"/>
        <v>LGRSE540</v>
      </c>
      <c r="E343" s="111">
        <f t="shared" si="228"/>
        <v>0</v>
      </c>
      <c r="F343" s="112">
        <v>0</v>
      </c>
      <c r="G343" s="111">
        <f t="shared" si="229"/>
        <v>0</v>
      </c>
      <c r="H343" s="111">
        <f t="shared" si="230"/>
        <v>0</v>
      </c>
      <c r="I343" s="111">
        <f t="shared" si="231"/>
        <v>0</v>
      </c>
      <c r="J343" s="111">
        <f t="shared" si="232"/>
        <v>0</v>
      </c>
      <c r="K343" s="113">
        <f t="shared" si="233"/>
        <v>0</v>
      </c>
      <c r="L343" s="113">
        <f t="shared" si="234"/>
        <v>0</v>
      </c>
      <c r="M343" s="113">
        <f t="shared" si="235"/>
        <v>0</v>
      </c>
      <c r="N343" s="116">
        <f t="shared" si="236"/>
        <v>10.75</v>
      </c>
      <c r="O343" s="117">
        <f t="shared" si="224"/>
        <v>8.0760000000000012E-2</v>
      </c>
      <c r="P343" s="117">
        <f t="shared" si="237"/>
        <v>0</v>
      </c>
      <c r="Q343" s="117">
        <f t="shared" si="238"/>
        <v>0</v>
      </c>
      <c r="R343" s="117">
        <f t="shared" si="239"/>
        <v>2.725E-2</v>
      </c>
      <c r="S343" s="116">
        <f t="shared" si="240"/>
        <v>0</v>
      </c>
      <c r="T343" s="116">
        <f t="shared" si="241"/>
        <v>0</v>
      </c>
      <c r="U343" s="116">
        <f t="shared" si="242"/>
        <v>0</v>
      </c>
      <c r="V343" s="118">
        <f t="shared" si="243"/>
        <v>0</v>
      </c>
      <c r="W343" s="118">
        <f t="shared" si="258"/>
        <v>0</v>
      </c>
      <c r="X343" s="118">
        <f t="shared" si="259"/>
        <v>0</v>
      </c>
      <c r="Y343" s="118">
        <f t="shared" si="260"/>
        <v>0</v>
      </c>
      <c r="Z343" s="118">
        <f t="shared" si="261"/>
        <v>0</v>
      </c>
      <c r="AA343" s="119">
        <v>0</v>
      </c>
      <c r="AB343" s="120">
        <f t="shared" si="244"/>
        <v>0</v>
      </c>
      <c r="AC343" s="118">
        <f t="shared" si="245"/>
        <v>0</v>
      </c>
      <c r="AD343" s="118">
        <f t="shared" si="262"/>
        <v>0</v>
      </c>
      <c r="AE343" s="118">
        <f t="shared" si="246"/>
        <v>0</v>
      </c>
      <c r="AF343" s="121">
        <f t="shared" si="263"/>
        <v>1</v>
      </c>
      <c r="AG343" s="122">
        <f t="shared" si="247"/>
        <v>0</v>
      </c>
      <c r="AH343" s="122">
        <f t="shared" si="248"/>
        <v>0</v>
      </c>
      <c r="AI343" s="122">
        <f t="shared" si="249"/>
        <v>0</v>
      </c>
      <c r="AJ343" s="122">
        <f t="shared" si="250"/>
        <v>0</v>
      </c>
      <c r="AK343" s="122">
        <f t="shared" si="251"/>
        <v>0</v>
      </c>
      <c r="AL343" s="122">
        <f t="shared" si="252"/>
        <v>0</v>
      </c>
      <c r="AM343" s="123">
        <f t="shared" si="253"/>
        <v>0</v>
      </c>
      <c r="AN343" s="123">
        <f t="shared" si="268"/>
        <v>0</v>
      </c>
      <c r="AO343" s="124">
        <f t="shared" si="254"/>
        <v>0</v>
      </c>
      <c r="AP343" s="125">
        <f t="shared" si="264"/>
        <v>0</v>
      </c>
      <c r="AU343" s="109">
        <f>IF(BA343=1,IF(AU342=MiscData!$F$1,EOMONTH(AU342,-11),EOMONTH(AU342,1)),AU342)</f>
        <v>42277</v>
      </c>
      <c r="AV343" s="108" t="str">
        <f t="shared" si="265"/>
        <v>20140101LGRSE540</v>
      </c>
      <c r="AW343" s="126" t="str">
        <f t="shared" si="266"/>
        <v>20140101VFD</v>
      </c>
      <c r="AX343">
        <f>MiscData!$X$5</f>
        <v>20140101</v>
      </c>
      <c r="BA343" s="98">
        <f>IF(BA342+1&gt;MiscData!$Z$42,1,BA342+1)</f>
        <v>36</v>
      </c>
      <c r="BB343" s="98" t="str">
        <f>VLOOKUP(BA343,MiscData!$Z$5:$AB$46,2,FALSE)</f>
        <v>LGRSE540</v>
      </c>
      <c r="BC343" s="98" t="str">
        <f>VLOOKUP(BA343,MiscData!$Z$5:$AB$46,3,FALSE)</f>
        <v>VFD</v>
      </c>
    </row>
    <row r="344" spans="1:55">
      <c r="A344" s="108">
        <v>325</v>
      </c>
      <c r="B344" s="109" t="str">
        <f t="shared" si="255"/>
        <v>Sep 2015</v>
      </c>
      <c r="C344" s="110" t="str">
        <f t="shared" si="256"/>
        <v>LEV</v>
      </c>
      <c r="D344" s="110" t="str">
        <f t="shared" si="257"/>
        <v>LGRSE543</v>
      </c>
      <c r="E344" s="111">
        <f t="shared" si="228"/>
        <v>20</v>
      </c>
      <c r="F344" s="112">
        <v>0</v>
      </c>
      <c r="G344" s="111">
        <f t="shared" si="229"/>
        <v>11196</v>
      </c>
      <c r="H344" s="111">
        <f t="shared" si="230"/>
        <v>5538</v>
      </c>
      <c r="I344" s="111">
        <f t="shared" si="231"/>
        <v>3260</v>
      </c>
      <c r="J344" s="111">
        <f t="shared" si="232"/>
        <v>19994</v>
      </c>
      <c r="K344" s="113">
        <f t="shared" si="233"/>
        <v>0</v>
      </c>
      <c r="L344" s="113">
        <f t="shared" si="234"/>
        <v>0</v>
      </c>
      <c r="M344" s="113">
        <f t="shared" si="235"/>
        <v>0</v>
      </c>
      <c r="N344" s="116">
        <f t="shared" si="236"/>
        <v>10.75</v>
      </c>
      <c r="O344" s="117">
        <f t="shared" si="224"/>
        <v>5.8200000000000002E-2</v>
      </c>
      <c r="P344" s="117">
        <f t="shared" si="237"/>
        <v>7.8990000000000005E-2</v>
      </c>
      <c r="Q344" s="117">
        <f t="shared" si="238"/>
        <v>0.14451000000000003</v>
      </c>
      <c r="R344" s="117">
        <f t="shared" si="239"/>
        <v>2.725E-2</v>
      </c>
      <c r="S344" s="116">
        <f t="shared" si="240"/>
        <v>0</v>
      </c>
      <c r="T344" s="116">
        <f t="shared" si="241"/>
        <v>0</v>
      </c>
      <c r="U344" s="116">
        <f t="shared" si="242"/>
        <v>0</v>
      </c>
      <c r="V344" s="118">
        <f t="shared" si="243"/>
        <v>215</v>
      </c>
      <c r="W344" s="118">
        <f t="shared" si="258"/>
        <v>1560.16</v>
      </c>
      <c r="X344" s="118">
        <f t="shared" si="259"/>
        <v>0</v>
      </c>
      <c r="Y344" s="118">
        <f t="shared" si="260"/>
        <v>0</v>
      </c>
      <c r="Z344" s="118">
        <f t="shared" si="261"/>
        <v>0</v>
      </c>
      <c r="AA344" s="119">
        <v>0</v>
      </c>
      <c r="AB344" s="120">
        <f t="shared" si="244"/>
        <v>0</v>
      </c>
      <c r="AC344" s="118">
        <f t="shared" si="245"/>
        <v>0</v>
      </c>
      <c r="AD344" s="118">
        <f t="shared" si="262"/>
        <v>1775.16</v>
      </c>
      <c r="AE344" s="118">
        <f t="shared" si="246"/>
        <v>0</v>
      </c>
      <c r="AF344" s="121">
        <f t="shared" si="263"/>
        <v>0</v>
      </c>
      <c r="AG344" s="122">
        <f t="shared" si="247"/>
        <v>0</v>
      </c>
      <c r="AH344" s="122">
        <f t="shared" si="248"/>
        <v>0</v>
      </c>
      <c r="AI344" s="122">
        <f t="shared" si="249"/>
        <v>0</v>
      </c>
      <c r="AJ344" s="122">
        <f t="shared" si="250"/>
        <v>0</v>
      </c>
      <c r="AK344" s="122">
        <f t="shared" si="251"/>
        <v>0</v>
      </c>
      <c r="AL344" s="122">
        <f t="shared" si="252"/>
        <v>0</v>
      </c>
      <c r="AM344" s="123">
        <f t="shared" si="253"/>
        <v>1775.16</v>
      </c>
      <c r="AN344" s="123">
        <f t="shared" si="268"/>
        <v>-1775.16</v>
      </c>
      <c r="AO344" s="124">
        <f t="shared" si="254"/>
        <v>544.84</v>
      </c>
      <c r="AP344" s="125">
        <f t="shared" si="264"/>
        <v>1015.32</v>
      </c>
      <c r="AU344" s="109">
        <f>IF(BA344=1,IF(AU343=MiscData!$F$1,EOMONTH(AU343,-11),EOMONTH(AU343,1)),AU343)</f>
        <v>42277</v>
      </c>
      <c r="AV344" s="108" t="str">
        <f t="shared" si="265"/>
        <v>20140101LGRSE543</v>
      </c>
      <c r="AW344" s="126" t="str">
        <f t="shared" si="266"/>
        <v>20140101LEV</v>
      </c>
      <c r="AX344">
        <f>MiscData!$X$5</f>
        <v>20140101</v>
      </c>
      <c r="BA344" s="98">
        <f>IF(BA343+1&gt;MiscData!$Z$42,1,BA343+1)</f>
        <v>37</v>
      </c>
      <c r="BB344" s="98" t="str">
        <f>VLOOKUP(BA344,MiscData!$Z$5:$AB$46,2,FALSE)</f>
        <v>LGRSE543</v>
      </c>
      <c r="BC344" s="98" t="str">
        <f>VLOOKUP(BA344,MiscData!$Z$5:$AB$46,3,FALSE)</f>
        <v>LEV</v>
      </c>
    </row>
    <row r="345" spans="1:55">
      <c r="A345" s="108">
        <v>326</v>
      </c>
      <c r="B345" s="109" t="str">
        <f t="shared" si="255"/>
        <v>Sep 2015</v>
      </c>
      <c r="C345" s="110" t="str">
        <f t="shared" si="256"/>
        <v>LEV</v>
      </c>
      <c r="D345" s="110" t="str">
        <f t="shared" si="257"/>
        <v>LGRSE547</v>
      </c>
      <c r="E345" s="111">
        <f t="shared" si="228"/>
        <v>0</v>
      </c>
      <c r="F345" s="112">
        <v>0</v>
      </c>
      <c r="G345" s="111">
        <f t="shared" si="229"/>
        <v>0</v>
      </c>
      <c r="H345" s="111">
        <f t="shared" si="230"/>
        <v>0</v>
      </c>
      <c r="I345" s="111">
        <f t="shared" si="231"/>
        <v>0</v>
      </c>
      <c r="J345" s="111">
        <f t="shared" si="232"/>
        <v>0</v>
      </c>
      <c r="K345" s="113">
        <f t="shared" si="233"/>
        <v>0</v>
      </c>
      <c r="L345" s="113">
        <f t="shared" si="234"/>
        <v>0</v>
      </c>
      <c r="M345" s="113">
        <f t="shared" si="235"/>
        <v>0</v>
      </c>
      <c r="N345" s="116">
        <f t="shared" si="236"/>
        <v>10.75</v>
      </c>
      <c r="O345" s="117">
        <f t="shared" si="224"/>
        <v>5.8200000000000002E-2</v>
      </c>
      <c r="P345" s="117">
        <f t="shared" si="237"/>
        <v>7.8990000000000005E-2</v>
      </c>
      <c r="Q345" s="117">
        <f t="shared" si="238"/>
        <v>0.14451000000000003</v>
      </c>
      <c r="R345" s="117">
        <f t="shared" si="239"/>
        <v>2.725E-2</v>
      </c>
      <c r="S345" s="116">
        <f t="shared" si="240"/>
        <v>0</v>
      </c>
      <c r="T345" s="116">
        <f t="shared" si="241"/>
        <v>0</v>
      </c>
      <c r="U345" s="116">
        <f t="shared" si="242"/>
        <v>0</v>
      </c>
      <c r="V345" s="118">
        <f t="shared" si="243"/>
        <v>0</v>
      </c>
      <c r="W345" s="118">
        <f t="shared" si="258"/>
        <v>0</v>
      </c>
      <c r="X345" s="118">
        <f t="shared" si="259"/>
        <v>0</v>
      </c>
      <c r="Y345" s="118">
        <f t="shared" si="260"/>
        <v>0</v>
      </c>
      <c r="Z345" s="118">
        <f t="shared" si="261"/>
        <v>0</v>
      </c>
      <c r="AA345" s="119">
        <v>0</v>
      </c>
      <c r="AB345" s="120">
        <f t="shared" si="244"/>
        <v>0</v>
      </c>
      <c r="AC345" s="118">
        <f t="shared" si="245"/>
        <v>0</v>
      </c>
      <c r="AD345" s="118">
        <f t="shared" si="262"/>
        <v>0</v>
      </c>
      <c r="AE345" s="118">
        <f t="shared" si="246"/>
        <v>0</v>
      </c>
      <c r="AF345" s="121">
        <f t="shared" si="263"/>
        <v>1</v>
      </c>
      <c r="AG345" s="122">
        <f t="shared" si="247"/>
        <v>0</v>
      </c>
      <c r="AH345" s="122">
        <f t="shared" si="248"/>
        <v>0</v>
      </c>
      <c r="AI345" s="122">
        <f t="shared" si="249"/>
        <v>0</v>
      </c>
      <c r="AJ345" s="122">
        <f t="shared" si="250"/>
        <v>0</v>
      </c>
      <c r="AK345" s="122">
        <f t="shared" si="251"/>
        <v>0</v>
      </c>
      <c r="AL345" s="122">
        <f t="shared" si="252"/>
        <v>0</v>
      </c>
      <c r="AM345" s="123">
        <f t="shared" si="253"/>
        <v>0</v>
      </c>
      <c r="AN345" s="123">
        <f t="shared" si="268"/>
        <v>0</v>
      </c>
      <c r="AO345" s="124">
        <f t="shared" si="254"/>
        <v>0</v>
      </c>
      <c r="AP345" s="125">
        <f t="shared" si="264"/>
        <v>0</v>
      </c>
      <c r="AU345" s="109">
        <f>IF(BA345=1,IF(AU344=MiscData!$F$1,EOMONTH(AU344,-11),EOMONTH(AU344,1)),AU344)</f>
        <v>42277</v>
      </c>
      <c r="AV345" s="108" t="str">
        <f t="shared" si="265"/>
        <v>20140101LGRSE547</v>
      </c>
      <c r="AW345" s="126" t="str">
        <f t="shared" si="266"/>
        <v>20140101LEV</v>
      </c>
      <c r="AX345">
        <f>MiscData!$X$5</f>
        <v>20140101</v>
      </c>
      <c r="BA345" s="98">
        <f>IF(BA344+1&gt;MiscData!$Z$42,1,BA344+1)</f>
        <v>38</v>
      </c>
      <c r="BB345" s="98" t="str">
        <f>VLOOKUP(BA345,MiscData!$Z$5:$AB$46,2,FALSE)</f>
        <v>LGRSE547</v>
      </c>
      <c r="BC345" s="98" t="str">
        <f>VLOOKUP(BA345,MiscData!$Z$5:$AB$46,3,FALSE)</f>
        <v>LEV</v>
      </c>
    </row>
    <row r="346" spans="1:55">
      <c r="A346" s="108">
        <v>327</v>
      </c>
      <c r="B346" s="109" t="str">
        <f t="shared" si="255"/>
        <v>Oct 2015</v>
      </c>
      <c r="C346" s="110" t="str">
        <f t="shared" si="256"/>
        <v>FLSP</v>
      </c>
      <c r="D346" s="110" t="str">
        <f t="shared" si="257"/>
        <v>LGINE682</v>
      </c>
      <c r="E346" s="111">
        <f t="shared" si="228"/>
        <v>0</v>
      </c>
      <c r="F346" s="112">
        <v>0</v>
      </c>
      <c r="G346" s="111">
        <f t="shared" si="229"/>
        <v>0</v>
      </c>
      <c r="H346" s="111">
        <f t="shared" si="230"/>
        <v>0</v>
      </c>
      <c r="I346" s="111">
        <f t="shared" si="231"/>
        <v>0</v>
      </c>
      <c r="J346" s="111">
        <f t="shared" si="232"/>
        <v>0</v>
      </c>
      <c r="K346" s="113">
        <f t="shared" si="233"/>
        <v>0</v>
      </c>
      <c r="L346" s="113">
        <f t="shared" si="234"/>
        <v>0</v>
      </c>
      <c r="M346" s="113">
        <f t="shared" si="235"/>
        <v>0</v>
      </c>
      <c r="N346" s="116">
        <f t="shared" si="236"/>
        <v>750</v>
      </c>
      <c r="O346" s="117">
        <f t="shared" si="224"/>
        <v>3.61E-2</v>
      </c>
      <c r="P346" s="117">
        <f t="shared" si="237"/>
        <v>0</v>
      </c>
      <c r="Q346" s="117">
        <f t="shared" si="238"/>
        <v>0</v>
      </c>
      <c r="R346" s="117">
        <f t="shared" si="239"/>
        <v>2.725E-2</v>
      </c>
      <c r="S346" s="116">
        <f t="shared" si="240"/>
        <v>1.8900000000000001</v>
      </c>
      <c r="T346" s="116">
        <f t="shared" si="241"/>
        <v>1.8900000000000001</v>
      </c>
      <c r="U346" s="116">
        <f t="shared" si="242"/>
        <v>2.94</v>
      </c>
      <c r="V346" s="118">
        <f t="shared" si="243"/>
        <v>0</v>
      </c>
      <c r="W346" s="118">
        <f t="shared" si="258"/>
        <v>0</v>
      </c>
      <c r="X346" s="118">
        <f t="shared" si="259"/>
        <v>0</v>
      </c>
      <c r="Y346" s="118">
        <f t="shared" si="260"/>
        <v>0</v>
      </c>
      <c r="Z346" s="118">
        <f t="shared" si="261"/>
        <v>0</v>
      </c>
      <c r="AA346" s="119">
        <v>0</v>
      </c>
      <c r="AB346" s="120">
        <f t="shared" si="244"/>
        <v>0</v>
      </c>
      <c r="AC346" s="118">
        <f t="shared" si="245"/>
        <v>0</v>
      </c>
      <c r="AD346" s="118">
        <f t="shared" si="262"/>
        <v>0</v>
      </c>
      <c r="AE346" s="118">
        <f t="shared" si="246"/>
        <v>0</v>
      </c>
      <c r="AF346" s="121">
        <f t="shared" si="263"/>
        <v>1</v>
      </c>
      <c r="AG346" s="122">
        <f t="shared" si="247"/>
        <v>0</v>
      </c>
      <c r="AH346" s="122">
        <f t="shared" si="248"/>
        <v>0</v>
      </c>
      <c r="AI346" s="122">
        <f t="shared" si="249"/>
        <v>0</v>
      </c>
      <c r="AJ346" s="122">
        <f t="shared" si="250"/>
        <v>0</v>
      </c>
      <c r="AK346" s="122">
        <f t="shared" si="251"/>
        <v>0</v>
      </c>
      <c r="AL346" s="122">
        <f t="shared" si="252"/>
        <v>0</v>
      </c>
      <c r="AM346" s="123">
        <f t="shared" si="253"/>
        <v>0</v>
      </c>
      <c r="AN346" s="123">
        <f t="shared" si="268"/>
        <v>0</v>
      </c>
      <c r="AO346" s="124">
        <f t="shared" si="254"/>
        <v>0</v>
      </c>
      <c r="AP346" s="125">
        <f t="shared" si="264"/>
        <v>0</v>
      </c>
      <c r="AU346" s="109">
        <f>IF(BA346=1,IF(AU345=MiscData!$F$1,EOMONTH(AU345,-11),EOMONTH(AU345,1)),AU345)</f>
        <v>42308</v>
      </c>
      <c r="AV346" s="108" t="str">
        <f t="shared" si="265"/>
        <v>20140101LGINE682</v>
      </c>
      <c r="AW346" s="126" t="str">
        <f t="shared" si="266"/>
        <v>20140101FLSP</v>
      </c>
      <c r="AX346">
        <f>MiscData!$X$5</f>
        <v>20140101</v>
      </c>
      <c r="BA346" s="98">
        <f>IF(BA345+1&gt;MiscData!$Z$42,1,BA345+1)</f>
        <v>1</v>
      </c>
      <c r="BB346" s="98" t="str">
        <f>VLOOKUP(BA346,MiscData!$Z$5:$AB$46,2,FALSE)</f>
        <v>LGINE682</v>
      </c>
      <c r="BC346" s="98" t="str">
        <f>VLOOKUP(BA346,MiscData!$Z$5:$AB$46,3,FALSE)</f>
        <v>FLSP</v>
      </c>
    </row>
    <row r="347" spans="1:55">
      <c r="A347" s="108">
        <v>328</v>
      </c>
      <c r="B347" s="109" t="str">
        <f t="shared" si="255"/>
        <v>Oct 2015</v>
      </c>
      <c r="C347" s="110" t="str">
        <f t="shared" si="256"/>
        <v>FLST</v>
      </c>
      <c r="D347" s="110" t="str">
        <f t="shared" si="257"/>
        <v>LGINE683</v>
      </c>
      <c r="E347" s="111">
        <f t="shared" si="228"/>
        <v>0</v>
      </c>
      <c r="F347" s="112">
        <v>0</v>
      </c>
      <c r="G347" s="111">
        <f t="shared" si="229"/>
        <v>0</v>
      </c>
      <c r="H347" s="111">
        <f t="shared" si="230"/>
        <v>0</v>
      </c>
      <c r="I347" s="111">
        <f t="shared" si="231"/>
        <v>0</v>
      </c>
      <c r="J347" s="111">
        <f t="shared" si="232"/>
        <v>0</v>
      </c>
      <c r="K347" s="113">
        <f t="shared" si="233"/>
        <v>0</v>
      </c>
      <c r="L347" s="113">
        <f t="shared" si="234"/>
        <v>0</v>
      </c>
      <c r="M347" s="113">
        <f t="shared" si="235"/>
        <v>0</v>
      </c>
      <c r="N347" s="116">
        <f t="shared" si="236"/>
        <v>750</v>
      </c>
      <c r="O347" s="117">
        <f t="shared" si="224"/>
        <v>3.61E-2</v>
      </c>
      <c r="P347" s="117">
        <f t="shared" si="237"/>
        <v>0</v>
      </c>
      <c r="Q347" s="117">
        <f t="shared" si="238"/>
        <v>0</v>
      </c>
      <c r="R347" s="117">
        <f t="shared" si="239"/>
        <v>2.725E-2</v>
      </c>
      <c r="S347" s="116">
        <f t="shared" si="240"/>
        <v>1.1400000000000001</v>
      </c>
      <c r="T347" s="116">
        <f t="shared" si="241"/>
        <v>1.8900000000000001</v>
      </c>
      <c r="U347" s="116">
        <f t="shared" si="242"/>
        <v>2.94</v>
      </c>
      <c r="V347" s="118">
        <f t="shared" si="243"/>
        <v>0</v>
      </c>
      <c r="W347" s="118">
        <f t="shared" si="258"/>
        <v>0</v>
      </c>
      <c r="X347" s="118">
        <f t="shared" si="259"/>
        <v>0</v>
      </c>
      <c r="Y347" s="118">
        <f t="shared" si="260"/>
        <v>0</v>
      </c>
      <c r="Z347" s="118">
        <f t="shared" si="261"/>
        <v>0</v>
      </c>
      <c r="AA347" s="119">
        <v>0</v>
      </c>
      <c r="AB347" s="120">
        <f t="shared" si="244"/>
        <v>0</v>
      </c>
      <c r="AC347" s="118">
        <f t="shared" si="245"/>
        <v>0</v>
      </c>
      <c r="AD347" s="118">
        <f t="shared" si="262"/>
        <v>0</v>
      </c>
      <c r="AE347" s="118">
        <f t="shared" si="246"/>
        <v>0</v>
      </c>
      <c r="AF347" s="121">
        <f t="shared" si="263"/>
        <v>1</v>
      </c>
      <c r="AG347" s="122">
        <f t="shared" si="247"/>
        <v>0</v>
      </c>
      <c r="AH347" s="122">
        <f t="shared" si="248"/>
        <v>0</v>
      </c>
      <c r="AI347" s="122">
        <f t="shared" si="249"/>
        <v>0</v>
      </c>
      <c r="AJ347" s="122">
        <f t="shared" si="250"/>
        <v>0</v>
      </c>
      <c r="AK347" s="122">
        <f t="shared" si="251"/>
        <v>0</v>
      </c>
      <c r="AL347" s="122">
        <f t="shared" si="252"/>
        <v>0</v>
      </c>
      <c r="AM347" s="123">
        <f t="shared" si="253"/>
        <v>0</v>
      </c>
      <c r="AN347" s="123">
        <f t="shared" ref="AN347:AN374" si="269">AL347-AM347</f>
        <v>0</v>
      </c>
      <c r="AO347" s="124">
        <f t="shared" si="254"/>
        <v>0</v>
      </c>
      <c r="AP347" s="125">
        <f t="shared" si="264"/>
        <v>0</v>
      </c>
      <c r="AU347" s="109">
        <f>IF(BA347=1,IF(AU346=MiscData!$F$1,EOMONTH(AU346,-11),EOMONTH(AU346,1)),AU346)</f>
        <v>42308</v>
      </c>
      <c r="AV347" s="108" t="str">
        <f t="shared" si="265"/>
        <v>20140101LGINE683</v>
      </c>
      <c r="AW347" s="126" t="str">
        <f t="shared" si="266"/>
        <v>20140101FLST</v>
      </c>
      <c r="AX347">
        <f>MiscData!$X$5</f>
        <v>20140101</v>
      </c>
      <c r="BA347" s="98">
        <f>IF(BA346+1&gt;MiscData!$Z$42,1,BA346+1)</f>
        <v>2</v>
      </c>
      <c r="BB347" s="98" t="str">
        <f>VLOOKUP(BA347,MiscData!$Z$5:$AB$46,2,FALSE)</f>
        <v>LGINE683</v>
      </c>
      <c r="BC347" s="98" t="str">
        <f>VLOOKUP(BA347,MiscData!$Z$5:$AB$46,3,FALSE)</f>
        <v>FLST</v>
      </c>
    </row>
    <row r="348" spans="1:55">
      <c r="A348" s="108">
        <v>329</v>
      </c>
      <c r="B348" s="109" t="str">
        <f t="shared" si="255"/>
        <v>Oct 2015</v>
      </c>
      <c r="C348" s="110" t="s">
        <v>902</v>
      </c>
      <c r="D348" s="110" t="str">
        <f t="shared" si="257"/>
        <v>LGCME451</v>
      </c>
      <c r="E348" s="111">
        <f t="shared" si="228"/>
        <v>0</v>
      </c>
      <c r="F348" s="112">
        <v>0</v>
      </c>
      <c r="G348" s="111">
        <f t="shared" si="229"/>
        <v>0</v>
      </c>
      <c r="H348" s="111">
        <f t="shared" si="230"/>
        <v>0</v>
      </c>
      <c r="I348" s="111">
        <f t="shared" si="231"/>
        <v>0</v>
      </c>
      <c r="J348" s="111">
        <f t="shared" si="232"/>
        <v>0</v>
      </c>
      <c r="K348" s="113">
        <f t="shared" si="233"/>
        <v>0</v>
      </c>
      <c r="L348" s="113">
        <f t="shared" si="234"/>
        <v>0</v>
      </c>
      <c r="M348" s="113">
        <f t="shared" si="235"/>
        <v>0</v>
      </c>
      <c r="N348" s="116">
        <f t="shared" si="236"/>
        <v>0</v>
      </c>
      <c r="O348" s="117">
        <f t="shared" si="224"/>
        <v>9.1340000000000005E-2</v>
      </c>
      <c r="P348" s="117">
        <f t="shared" si="237"/>
        <v>0</v>
      </c>
      <c r="Q348" s="117">
        <f t="shared" si="238"/>
        <v>0</v>
      </c>
      <c r="R348" s="117">
        <f t="shared" si="239"/>
        <v>2.725E-2</v>
      </c>
      <c r="S348" s="116">
        <f t="shared" si="240"/>
        <v>0</v>
      </c>
      <c r="T348" s="116">
        <f t="shared" si="241"/>
        <v>0</v>
      </c>
      <c r="U348" s="116">
        <f t="shared" si="242"/>
        <v>0</v>
      </c>
      <c r="V348" s="118">
        <f t="shared" si="243"/>
        <v>0</v>
      </c>
      <c r="W348" s="118">
        <f t="shared" si="258"/>
        <v>0</v>
      </c>
      <c r="X348" s="118">
        <f t="shared" si="259"/>
        <v>0</v>
      </c>
      <c r="Y348" s="118">
        <f t="shared" si="260"/>
        <v>0</v>
      </c>
      <c r="Z348" s="118">
        <f t="shared" si="261"/>
        <v>0</v>
      </c>
      <c r="AA348" s="119">
        <v>0</v>
      </c>
      <c r="AB348" s="120">
        <f t="shared" si="244"/>
        <v>0</v>
      </c>
      <c r="AC348" s="118">
        <f t="shared" si="245"/>
        <v>0</v>
      </c>
      <c r="AD348" s="118">
        <f t="shared" si="262"/>
        <v>0</v>
      </c>
      <c r="AE348" s="118">
        <f t="shared" si="246"/>
        <v>0</v>
      </c>
      <c r="AF348" s="121">
        <f t="shared" si="263"/>
        <v>1</v>
      </c>
      <c r="AG348" s="122">
        <f t="shared" si="247"/>
        <v>0</v>
      </c>
      <c r="AH348" s="122">
        <f t="shared" si="248"/>
        <v>0</v>
      </c>
      <c r="AI348" s="122">
        <f t="shared" si="249"/>
        <v>0</v>
      </c>
      <c r="AJ348" s="122">
        <f t="shared" si="250"/>
        <v>0</v>
      </c>
      <c r="AK348" s="122">
        <f t="shared" si="251"/>
        <v>0</v>
      </c>
      <c r="AL348" s="122">
        <f t="shared" si="252"/>
        <v>0</v>
      </c>
      <c r="AM348" s="123">
        <f t="shared" si="253"/>
        <v>0</v>
      </c>
      <c r="AN348" s="123">
        <f t="shared" si="269"/>
        <v>0</v>
      </c>
      <c r="AO348" s="124">
        <f t="shared" si="254"/>
        <v>0</v>
      </c>
      <c r="AP348" s="125">
        <f t="shared" si="264"/>
        <v>0</v>
      </c>
      <c r="AU348" s="109">
        <f>IF(BA348=1,IF(AU347=MiscData!$F$1,EOMONTH(AU347,-11),EOMONTH(AU347,1)),AU347)</f>
        <v>42308</v>
      </c>
      <c r="AV348" s="108" t="str">
        <f t="shared" si="265"/>
        <v>20140101LGCME451</v>
      </c>
      <c r="AW348" s="126" t="str">
        <f t="shared" si="266"/>
        <v>20140101GSS</v>
      </c>
      <c r="AX348">
        <f>MiscData!$X$5</f>
        <v>20140101</v>
      </c>
      <c r="BA348" s="98">
        <f>IF(BA347+1&gt;MiscData!$Z$42,1,BA347+1)</f>
        <v>3</v>
      </c>
      <c r="BB348" s="98" t="str">
        <f>VLOOKUP(BA348,MiscData!$Z$5:$AB$46,2,FALSE)</f>
        <v>LGCME451</v>
      </c>
      <c r="BC348" s="98" t="str">
        <f>VLOOKUP(BA348,MiscData!$Z$5:$AB$46,3,FALSE)</f>
        <v>GSS</v>
      </c>
    </row>
    <row r="349" spans="1:55">
      <c r="A349" s="108">
        <v>330</v>
      </c>
      <c r="B349" s="109" t="str">
        <f t="shared" si="255"/>
        <v>Oct 2015</v>
      </c>
      <c r="C349" s="110" t="s">
        <v>902</v>
      </c>
      <c r="D349" s="110" t="str">
        <f t="shared" si="257"/>
        <v>LGCME550</v>
      </c>
      <c r="E349" s="111">
        <f t="shared" si="228"/>
        <v>0</v>
      </c>
      <c r="F349" s="112">
        <v>0</v>
      </c>
      <c r="G349" s="111">
        <f t="shared" si="229"/>
        <v>0</v>
      </c>
      <c r="H349" s="111">
        <f t="shared" si="230"/>
        <v>0</v>
      </c>
      <c r="I349" s="111">
        <f t="shared" si="231"/>
        <v>0</v>
      </c>
      <c r="J349" s="111">
        <f t="shared" si="232"/>
        <v>0</v>
      </c>
      <c r="K349" s="113">
        <f t="shared" si="233"/>
        <v>0</v>
      </c>
      <c r="L349" s="113">
        <f t="shared" si="234"/>
        <v>0</v>
      </c>
      <c r="M349" s="113">
        <f t="shared" si="235"/>
        <v>0</v>
      </c>
      <c r="N349" s="116">
        <f t="shared" si="236"/>
        <v>20</v>
      </c>
      <c r="O349" s="117">
        <f t="shared" si="224"/>
        <v>9.1340000000000005E-2</v>
      </c>
      <c r="P349" s="117">
        <f t="shared" si="237"/>
        <v>0</v>
      </c>
      <c r="Q349" s="117">
        <f t="shared" si="238"/>
        <v>0</v>
      </c>
      <c r="R349" s="117">
        <f t="shared" si="239"/>
        <v>2.725E-2</v>
      </c>
      <c r="S349" s="116">
        <f t="shared" si="240"/>
        <v>0</v>
      </c>
      <c r="T349" s="116">
        <f t="shared" si="241"/>
        <v>0</v>
      </c>
      <c r="U349" s="116">
        <f t="shared" si="242"/>
        <v>0</v>
      </c>
      <c r="V349" s="118">
        <f t="shared" si="243"/>
        <v>0</v>
      </c>
      <c r="W349" s="118">
        <f t="shared" si="258"/>
        <v>0</v>
      </c>
      <c r="X349" s="118">
        <f t="shared" si="259"/>
        <v>0</v>
      </c>
      <c r="Y349" s="118">
        <f t="shared" si="260"/>
        <v>0</v>
      </c>
      <c r="Z349" s="118">
        <f t="shared" si="261"/>
        <v>0</v>
      </c>
      <c r="AA349" s="119">
        <v>0</v>
      </c>
      <c r="AB349" s="120">
        <f t="shared" si="244"/>
        <v>0</v>
      </c>
      <c r="AC349" s="118">
        <f t="shared" si="245"/>
        <v>0</v>
      </c>
      <c r="AD349" s="118">
        <f t="shared" si="262"/>
        <v>0</v>
      </c>
      <c r="AE349" s="118">
        <f t="shared" si="246"/>
        <v>0</v>
      </c>
      <c r="AF349" s="121">
        <f t="shared" si="263"/>
        <v>1</v>
      </c>
      <c r="AG349" s="122">
        <f t="shared" si="247"/>
        <v>0</v>
      </c>
      <c r="AH349" s="122">
        <f t="shared" si="248"/>
        <v>0</v>
      </c>
      <c r="AI349" s="122">
        <f t="shared" si="249"/>
        <v>0</v>
      </c>
      <c r="AJ349" s="122">
        <f t="shared" si="250"/>
        <v>0</v>
      </c>
      <c r="AK349" s="122">
        <f t="shared" si="251"/>
        <v>0</v>
      </c>
      <c r="AL349" s="122">
        <f t="shared" si="252"/>
        <v>0</v>
      </c>
      <c r="AM349" s="123">
        <f t="shared" si="253"/>
        <v>0</v>
      </c>
      <c r="AN349" s="123">
        <f t="shared" si="269"/>
        <v>0</v>
      </c>
      <c r="AO349" s="124">
        <f t="shared" si="254"/>
        <v>0</v>
      </c>
      <c r="AP349" s="125">
        <f t="shared" si="264"/>
        <v>0</v>
      </c>
      <c r="AU349" s="109">
        <f>IF(BA349=1,IF(AU348=MiscData!$F$1,EOMONTH(AU348,-11),EOMONTH(AU348,1)),AU348)</f>
        <v>42308</v>
      </c>
      <c r="AV349" s="108" t="str">
        <f t="shared" si="265"/>
        <v>20140101LGCME550</v>
      </c>
      <c r="AW349" s="126" t="str">
        <f t="shared" si="266"/>
        <v>20140101GSS</v>
      </c>
      <c r="AX349">
        <f>MiscData!$X$5</f>
        <v>20140101</v>
      </c>
      <c r="BA349" s="98">
        <f>IF(BA348+1&gt;MiscData!$Z$42,1,BA348+1)</f>
        <v>4</v>
      </c>
      <c r="BB349" s="98" t="str">
        <f>VLOOKUP(BA349,MiscData!$Z$5:$AB$46,2,FALSE)</f>
        <v>LGCME550</v>
      </c>
      <c r="BC349" s="98" t="str">
        <f>VLOOKUP(BA349,MiscData!$Z$5:$AB$46,3,FALSE)</f>
        <v>GSS</v>
      </c>
    </row>
    <row r="350" spans="1:55">
      <c r="A350" s="108">
        <v>331</v>
      </c>
      <c r="B350" s="109" t="str">
        <f t="shared" si="255"/>
        <v>Oct 2015</v>
      </c>
      <c r="C350" s="110" t="s">
        <v>902</v>
      </c>
      <c r="D350" s="110" t="str">
        <f t="shared" si="257"/>
        <v>LGCME551</v>
      </c>
      <c r="E350" s="111">
        <f t="shared" si="228"/>
        <v>28188</v>
      </c>
      <c r="F350" s="112">
        <v>0</v>
      </c>
      <c r="G350" s="111">
        <f t="shared" si="229"/>
        <v>0</v>
      </c>
      <c r="H350" s="111">
        <f t="shared" si="230"/>
        <v>0</v>
      </c>
      <c r="I350" s="111">
        <f t="shared" si="231"/>
        <v>0</v>
      </c>
      <c r="J350" s="111">
        <f t="shared" si="232"/>
        <v>29801686</v>
      </c>
      <c r="K350" s="113">
        <f t="shared" si="233"/>
        <v>0</v>
      </c>
      <c r="L350" s="113">
        <f t="shared" si="234"/>
        <v>0</v>
      </c>
      <c r="M350" s="113">
        <f t="shared" si="235"/>
        <v>0</v>
      </c>
      <c r="N350" s="116">
        <f t="shared" si="236"/>
        <v>20</v>
      </c>
      <c r="O350" s="117">
        <f t="shared" si="224"/>
        <v>9.1340000000000005E-2</v>
      </c>
      <c r="P350" s="117">
        <f t="shared" si="237"/>
        <v>0</v>
      </c>
      <c r="Q350" s="117">
        <f t="shared" si="238"/>
        <v>0</v>
      </c>
      <c r="R350" s="117">
        <f t="shared" si="239"/>
        <v>2.725E-2</v>
      </c>
      <c r="S350" s="116">
        <f t="shared" si="240"/>
        <v>0</v>
      </c>
      <c r="T350" s="116">
        <f t="shared" si="241"/>
        <v>0</v>
      </c>
      <c r="U350" s="116">
        <f t="shared" si="242"/>
        <v>0</v>
      </c>
      <c r="V350" s="118">
        <f t="shared" si="243"/>
        <v>563760</v>
      </c>
      <c r="W350" s="118">
        <f t="shared" si="258"/>
        <v>2722086</v>
      </c>
      <c r="X350" s="118">
        <f t="shared" si="259"/>
        <v>0</v>
      </c>
      <c r="Y350" s="118">
        <f t="shared" si="260"/>
        <v>0</v>
      </c>
      <c r="Z350" s="118">
        <f t="shared" si="261"/>
        <v>0</v>
      </c>
      <c r="AA350" s="119">
        <v>0</v>
      </c>
      <c r="AB350" s="120">
        <f t="shared" si="244"/>
        <v>0</v>
      </c>
      <c r="AC350" s="118">
        <f t="shared" si="245"/>
        <v>0</v>
      </c>
      <c r="AD350" s="118">
        <f t="shared" si="262"/>
        <v>3285846</v>
      </c>
      <c r="AE350" s="118">
        <f t="shared" si="246"/>
        <v>3285847</v>
      </c>
      <c r="AF350" s="121">
        <f t="shared" si="263"/>
        <v>1</v>
      </c>
      <c r="AG350" s="122">
        <f t="shared" si="247"/>
        <v>-6464</v>
      </c>
      <c r="AH350" s="122">
        <f t="shared" si="248"/>
        <v>69247</v>
      </c>
      <c r="AI350" s="122">
        <f t="shared" si="249"/>
        <v>284538</v>
      </c>
      <c r="AJ350" s="122">
        <f t="shared" si="250"/>
        <v>0</v>
      </c>
      <c r="AK350" s="122">
        <f t="shared" si="251"/>
        <v>0</v>
      </c>
      <c r="AL350" s="122">
        <f t="shared" si="252"/>
        <v>3633168</v>
      </c>
      <c r="AM350" s="123">
        <f t="shared" si="253"/>
        <v>3633167</v>
      </c>
      <c r="AN350" s="123">
        <f t="shared" si="269"/>
        <v>1</v>
      </c>
      <c r="AO350" s="124">
        <f t="shared" si="254"/>
        <v>812095.94</v>
      </c>
      <c r="AP350" s="125">
        <f t="shared" si="264"/>
        <v>1909990.06</v>
      </c>
      <c r="AU350" s="109">
        <f>IF(BA350=1,IF(AU349=MiscData!$F$1,EOMONTH(AU349,-11),EOMONTH(AU349,1)),AU349)</f>
        <v>42308</v>
      </c>
      <c r="AV350" s="108" t="str">
        <f t="shared" si="265"/>
        <v>20140101LGCME551</v>
      </c>
      <c r="AW350" s="126" t="str">
        <f t="shared" si="266"/>
        <v>20140101GSS</v>
      </c>
      <c r="AX350">
        <f>MiscData!$X$5</f>
        <v>20140101</v>
      </c>
      <c r="BA350" s="98">
        <f>IF(BA349+1&gt;MiscData!$Z$42,1,BA349+1)</f>
        <v>5</v>
      </c>
      <c r="BB350" s="98" t="str">
        <f>VLOOKUP(BA350,MiscData!$Z$5:$AB$46,2,FALSE)</f>
        <v>LGCME551</v>
      </c>
      <c r="BC350" s="98" t="str">
        <f>VLOOKUP(BA350,MiscData!$Z$5:$AB$46,3,FALSE)</f>
        <v>GSS</v>
      </c>
    </row>
    <row r="351" spans="1:55">
      <c r="A351" s="108">
        <v>332</v>
      </c>
      <c r="B351" s="109" t="str">
        <f t="shared" si="255"/>
        <v>Oct 2015</v>
      </c>
      <c r="C351" s="110" t="s">
        <v>902</v>
      </c>
      <c r="D351" s="110" t="str">
        <f t="shared" si="257"/>
        <v>LGCME551UM</v>
      </c>
      <c r="E351" s="111">
        <f t="shared" si="228"/>
        <v>0</v>
      </c>
      <c r="F351" s="112">
        <v>0</v>
      </c>
      <c r="G351" s="111">
        <f t="shared" si="229"/>
        <v>0</v>
      </c>
      <c r="H351" s="111">
        <f t="shared" si="230"/>
        <v>0</v>
      </c>
      <c r="I351" s="111">
        <f t="shared" si="231"/>
        <v>0</v>
      </c>
      <c r="J351" s="111">
        <f t="shared" si="232"/>
        <v>0</v>
      </c>
      <c r="K351" s="113">
        <f t="shared" si="233"/>
        <v>0</v>
      </c>
      <c r="L351" s="113">
        <f t="shared" si="234"/>
        <v>0</v>
      </c>
      <c r="M351" s="113">
        <f t="shared" si="235"/>
        <v>0</v>
      </c>
      <c r="N351" s="116">
        <f t="shared" si="236"/>
        <v>20</v>
      </c>
      <c r="O351" s="117">
        <f t="shared" si="224"/>
        <v>9.1340000000000005E-2</v>
      </c>
      <c r="P351" s="117">
        <f t="shared" si="237"/>
        <v>0</v>
      </c>
      <c r="Q351" s="117">
        <f t="shared" si="238"/>
        <v>0</v>
      </c>
      <c r="R351" s="117">
        <f t="shared" si="239"/>
        <v>2.725E-2</v>
      </c>
      <c r="S351" s="116">
        <f t="shared" si="240"/>
        <v>0</v>
      </c>
      <c r="T351" s="116">
        <f t="shared" si="241"/>
        <v>0</v>
      </c>
      <c r="U351" s="116">
        <f t="shared" si="242"/>
        <v>0</v>
      </c>
      <c r="V351" s="118">
        <f t="shared" si="243"/>
        <v>0</v>
      </c>
      <c r="W351" s="118">
        <f t="shared" si="258"/>
        <v>0</v>
      </c>
      <c r="X351" s="118">
        <f t="shared" si="259"/>
        <v>0</v>
      </c>
      <c r="Y351" s="118">
        <f t="shared" si="260"/>
        <v>0</v>
      </c>
      <c r="Z351" s="118">
        <f t="shared" si="261"/>
        <v>0</v>
      </c>
      <c r="AA351" s="119">
        <v>0</v>
      </c>
      <c r="AB351" s="120">
        <f t="shared" si="244"/>
        <v>0</v>
      </c>
      <c r="AC351" s="118">
        <f t="shared" si="245"/>
        <v>0</v>
      </c>
      <c r="AD351" s="118">
        <f t="shared" si="262"/>
        <v>0</v>
      </c>
      <c r="AE351" s="118">
        <f t="shared" si="246"/>
        <v>0</v>
      </c>
      <c r="AF351" s="121">
        <f t="shared" si="263"/>
        <v>1</v>
      </c>
      <c r="AG351" s="122">
        <f t="shared" si="247"/>
        <v>0</v>
      </c>
      <c r="AH351" s="122">
        <f t="shared" si="248"/>
        <v>0</v>
      </c>
      <c r="AI351" s="122">
        <f t="shared" si="249"/>
        <v>0</v>
      </c>
      <c r="AJ351" s="122">
        <f t="shared" si="250"/>
        <v>0</v>
      </c>
      <c r="AK351" s="122">
        <f t="shared" si="251"/>
        <v>0</v>
      </c>
      <c r="AL351" s="122">
        <f t="shared" si="252"/>
        <v>0</v>
      </c>
      <c r="AM351" s="123">
        <f t="shared" si="253"/>
        <v>0</v>
      </c>
      <c r="AN351" s="123">
        <f t="shared" si="269"/>
        <v>0</v>
      </c>
      <c r="AO351" s="124">
        <f t="shared" si="254"/>
        <v>0</v>
      </c>
      <c r="AP351" s="125">
        <f t="shared" si="264"/>
        <v>0</v>
      </c>
      <c r="AU351" s="109">
        <f>IF(BA351=1,IF(AU350=MiscData!$F$1,EOMONTH(AU350,-11),EOMONTH(AU350,1)),AU350)</f>
        <v>42308</v>
      </c>
      <c r="AV351" s="108" t="str">
        <f t="shared" si="265"/>
        <v>20140101LGCME551UM</v>
      </c>
      <c r="AW351" s="126" t="str">
        <f t="shared" si="266"/>
        <v>20140101GSS</v>
      </c>
      <c r="AX351">
        <f>MiscData!$X$5</f>
        <v>20140101</v>
      </c>
      <c r="BA351" s="98">
        <f>IF(BA350+1&gt;MiscData!$Z$42,1,BA350+1)</f>
        <v>6</v>
      </c>
      <c r="BB351" s="98" t="str">
        <f>VLOOKUP(BA351,MiscData!$Z$5:$AB$46,2,FALSE)</f>
        <v>LGCME551UM</v>
      </c>
      <c r="BC351" s="98" t="str">
        <f>VLOOKUP(BA351,MiscData!$Z$5:$AB$46,3,FALSE)</f>
        <v>GSS</v>
      </c>
    </row>
    <row r="352" spans="1:55">
      <c r="A352" s="108">
        <v>333</v>
      </c>
      <c r="B352" s="109" t="str">
        <f t="shared" si="255"/>
        <v>Oct 2015</v>
      </c>
      <c r="C352" s="110" t="s">
        <v>902</v>
      </c>
      <c r="D352" s="110" t="str">
        <f t="shared" si="257"/>
        <v>LGCME552</v>
      </c>
      <c r="E352" s="111">
        <f t="shared" si="228"/>
        <v>0</v>
      </c>
      <c r="F352" s="112">
        <v>0</v>
      </c>
      <c r="G352" s="111">
        <f t="shared" si="229"/>
        <v>0</v>
      </c>
      <c r="H352" s="111">
        <f t="shared" si="230"/>
        <v>0</v>
      </c>
      <c r="I352" s="111">
        <f t="shared" si="231"/>
        <v>0</v>
      </c>
      <c r="J352" s="111">
        <f t="shared" si="232"/>
        <v>0</v>
      </c>
      <c r="K352" s="113">
        <f t="shared" si="233"/>
        <v>0</v>
      </c>
      <c r="L352" s="113">
        <f t="shared" si="234"/>
        <v>0</v>
      </c>
      <c r="M352" s="113">
        <f t="shared" si="235"/>
        <v>0</v>
      </c>
      <c r="N352" s="116">
        <f t="shared" si="236"/>
        <v>0</v>
      </c>
      <c r="O352" s="117">
        <f t="shared" si="224"/>
        <v>9.1340000000000005E-2</v>
      </c>
      <c r="P352" s="117">
        <f t="shared" si="237"/>
        <v>0</v>
      </c>
      <c r="Q352" s="117">
        <f t="shared" si="238"/>
        <v>0</v>
      </c>
      <c r="R352" s="117">
        <f t="shared" si="239"/>
        <v>2.725E-2</v>
      </c>
      <c r="S352" s="116">
        <f t="shared" si="240"/>
        <v>0</v>
      </c>
      <c r="T352" s="116">
        <f t="shared" si="241"/>
        <v>0</v>
      </c>
      <c r="U352" s="116">
        <f t="shared" si="242"/>
        <v>0</v>
      </c>
      <c r="V352" s="118">
        <f t="shared" si="243"/>
        <v>0</v>
      </c>
      <c r="W352" s="118">
        <f t="shared" si="258"/>
        <v>0</v>
      </c>
      <c r="X352" s="118">
        <f t="shared" si="259"/>
        <v>0</v>
      </c>
      <c r="Y352" s="118">
        <f t="shared" si="260"/>
        <v>0</v>
      </c>
      <c r="Z352" s="118">
        <f t="shared" si="261"/>
        <v>0</v>
      </c>
      <c r="AA352" s="119">
        <v>0</v>
      </c>
      <c r="AB352" s="120">
        <f t="shared" si="244"/>
        <v>0</v>
      </c>
      <c r="AC352" s="118">
        <f t="shared" si="245"/>
        <v>0</v>
      </c>
      <c r="AD352" s="118">
        <f t="shared" si="262"/>
        <v>0</v>
      </c>
      <c r="AE352" s="118">
        <f t="shared" si="246"/>
        <v>0</v>
      </c>
      <c r="AF352" s="121">
        <f t="shared" si="263"/>
        <v>1</v>
      </c>
      <c r="AG352" s="122">
        <f t="shared" si="247"/>
        <v>0</v>
      </c>
      <c r="AH352" s="122">
        <f t="shared" si="248"/>
        <v>0</v>
      </c>
      <c r="AI352" s="122">
        <f t="shared" si="249"/>
        <v>0</v>
      </c>
      <c r="AJ352" s="122">
        <f t="shared" si="250"/>
        <v>0</v>
      </c>
      <c r="AK352" s="122">
        <f t="shared" si="251"/>
        <v>0</v>
      </c>
      <c r="AL352" s="122">
        <f t="shared" si="252"/>
        <v>0</v>
      </c>
      <c r="AM352" s="123">
        <f t="shared" si="253"/>
        <v>0</v>
      </c>
      <c r="AN352" s="123">
        <f>ROUND(AL352-AM352,2)</f>
        <v>0</v>
      </c>
      <c r="AO352" s="124">
        <f t="shared" si="254"/>
        <v>0</v>
      </c>
      <c r="AP352" s="125">
        <f t="shared" si="264"/>
        <v>0</v>
      </c>
      <c r="AU352" s="109">
        <f>IF(BA352=1,IF(AU351=MiscData!$F$1,EOMONTH(AU351,-11),EOMONTH(AU351,1)),AU351)</f>
        <v>42308</v>
      </c>
      <c r="AV352" s="108" t="str">
        <f t="shared" si="265"/>
        <v>20140101LGCME552</v>
      </c>
      <c r="AW352" s="126" t="str">
        <f t="shared" si="266"/>
        <v>20140101GSS</v>
      </c>
      <c r="AX352">
        <f>MiscData!$X$5</f>
        <v>20140101</v>
      </c>
      <c r="BA352" s="98">
        <f>IF(BA351+1&gt;MiscData!$Z$42,1,BA351+1)</f>
        <v>7</v>
      </c>
      <c r="BB352" s="98" t="str">
        <f>VLOOKUP(BA352,MiscData!$Z$5:$AB$46,2,FALSE)</f>
        <v>LGCME552</v>
      </c>
      <c r="BC352" s="98" t="str">
        <f>VLOOKUP(BA352,MiscData!$Z$5:$AB$46,3,FALSE)</f>
        <v>GSS</v>
      </c>
    </row>
    <row r="353" spans="1:55">
      <c r="A353" s="108">
        <v>334</v>
      </c>
      <c r="B353" s="109" t="str">
        <f t="shared" si="255"/>
        <v>Oct 2015</v>
      </c>
      <c r="C353" s="110" t="s">
        <v>902</v>
      </c>
      <c r="D353" s="110" t="str">
        <f t="shared" si="257"/>
        <v>LGCME557</v>
      </c>
      <c r="E353" s="111">
        <f t="shared" si="228"/>
        <v>0</v>
      </c>
      <c r="F353" s="112">
        <v>0</v>
      </c>
      <c r="G353" s="111">
        <f t="shared" si="229"/>
        <v>0</v>
      </c>
      <c r="H353" s="111">
        <f t="shared" si="230"/>
        <v>0</v>
      </c>
      <c r="I353" s="111">
        <f t="shared" si="231"/>
        <v>0</v>
      </c>
      <c r="J353" s="111">
        <f t="shared" si="232"/>
        <v>0</v>
      </c>
      <c r="K353" s="113">
        <f t="shared" si="233"/>
        <v>0</v>
      </c>
      <c r="L353" s="113">
        <f t="shared" si="234"/>
        <v>0</v>
      </c>
      <c r="M353" s="113">
        <f t="shared" si="235"/>
        <v>0</v>
      </c>
      <c r="N353" s="116">
        <f t="shared" si="236"/>
        <v>20</v>
      </c>
      <c r="O353" s="117">
        <f t="shared" si="224"/>
        <v>9.1340000000000005E-2</v>
      </c>
      <c r="P353" s="117">
        <f t="shared" si="237"/>
        <v>0</v>
      </c>
      <c r="Q353" s="117">
        <f t="shared" si="238"/>
        <v>0</v>
      </c>
      <c r="R353" s="117">
        <f t="shared" si="239"/>
        <v>2.725E-2</v>
      </c>
      <c r="S353" s="116">
        <f t="shared" si="240"/>
        <v>0</v>
      </c>
      <c r="T353" s="116">
        <f t="shared" si="241"/>
        <v>0</v>
      </c>
      <c r="U353" s="116">
        <f t="shared" si="242"/>
        <v>0</v>
      </c>
      <c r="V353" s="118">
        <f t="shared" si="243"/>
        <v>0</v>
      </c>
      <c r="W353" s="118">
        <f t="shared" si="258"/>
        <v>0</v>
      </c>
      <c r="X353" s="118">
        <f t="shared" si="259"/>
        <v>0</v>
      </c>
      <c r="Y353" s="118">
        <f t="shared" si="260"/>
        <v>0</v>
      </c>
      <c r="Z353" s="118">
        <f t="shared" si="261"/>
        <v>0</v>
      </c>
      <c r="AA353" s="119">
        <v>0</v>
      </c>
      <c r="AB353" s="120">
        <f t="shared" si="244"/>
        <v>0</v>
      </c>
      <c r="AC353" s="118">
        <f t="shared" si="245"/>
        <v>0</v>
      </c>
      <c r="AD353" s="118">
        <f t="shared" si="262"/>
        <v>0</v>
      </c>
      <c r="AE353" s="118">
        <f t="shared" si="246"/>
        <v>0</v>
      </c>
      <c r="AF353" s="121">
        <f t="shared" si="263"/>
        <v>1</v>
      </c>
      <c r="AG353" s="122">
        <f t="shared" si="247"/>
        <v>0</v>
      </c>
      <c r="AH353" s="122">
        <f t="shared" si="248"/>
        <v>0</v>
      </c>
      <c r="AI353" s="122">
        <f t="shared" si="249"/>
        <v>0</v>
      </c>
      <c r="AJ353" s="122">
        <f t="shared" si="250"/>
        <v>0</v>
      </c>
      <c r="AK353" s="122">
        <f t="shared" si="251"/>
        <v>0</v>
      </c>
      <c r="AL353" s="122">
        <f t="shared" si="252"/>
        <v>0</v>
      </c>
      <c r="AM353" s="123">
        <f t="shared" si="253"/>
        <v>0</v>
      </c>
      <c r="AN353" s="123">
        <f t="shared" si="269"/>
        <v>0</v>
      </c>
      <c r="AO353" s="124">
        <f t="shared" si="254"/>
        <v>0</v>
      </c>
      <c r="AP353" s="125">
        <f t="shared" si="264"/>
        <v>0</v>
      </c>
      <c r="AU353" s="109">
        <f>IF(BA353=1,IF(AU352=MiscData!$F$1,EOMONTH(AU352,-11),EOMONTH(AU352,1)),AU352)</f>
        <v>42308</v>
      </c>
      <c r="AV353" s="108" t="str">
        <f t="shared" si="265"/>
        <v>20140101LGCME557</v>
      </c>
      <c r="AW353" s="126" t="str">
        <f t="shared" si="266"/>
        <v>20140101GSS</v>
      </c>
      <c r="AX353">
        <f>MiscData!$X$5</f>
        <v>20140101</v>
      </c>
      <c r="BA353" s="98">
        <f>IF(BA352+1&gt;MiscData!$Z$42,1,BA352+1)</f>
        <v>8</v>
      </c>
      <c r="BB353" s="98" t="str">
        <f>VLOOKUP(BA353,MiscData!$Z$5:$AB$46,2,FALSE)</f>
        <v>LGCME557</v>
      </c>
      <c r="BC353" s="98" t="str">
        <f>VLOOKUP(BA353,MiscData!$Z$5:$AB$46,3,FALSE)</f>
        <v>GSS</v>
      </c>
    </row>
    <row r="354" spans="1:55">
      <c r="A354" s="108">
        <v>335</v>
      </c>
      <c r="B354" s="109" t="str">
        <f t="shared" si="255"/>
        <v>Oct 2015</v>
      </c>
      <c r="C354" s="110" t="str">
        <f t="shared" si="256"/>
        <v>PSS</v>
      </c>
      <c r="D354" s="110" t="str">
        <f t="shared" si="257"/>
        <v>LGCME561</v>
      </c>
      <c r="E354" s="111">
        <f t="shared" si="228"/>
        <v>2579</v>
      </c>
      <c r="F354" s="112">
        <v>0</v>
      </c>
      <c r="G354" s="111">
        <f t="shared" si="229"/>
        <v>0</v>
      </c>
      <c r="H354" s="111">
        <f t="shared" si="230"/>
        <v>0</v>
      </c>
      <c r="I354" s="111">
        <f t="shared" si="231"/>
        <v>0</v>
      </c>
      <c r="J354" s="111">
        <f t="shared" si="232"/>
        <v>137270484</v>
      </c>
      <c r="K354" s="113">
        <f t="shared" si="233"/>
        <v>0</v>
      </c>
      <c r="L354" s="113">
        <f t="shared" si="234"/>
        <v>350228</v>
      </c>
      <c r="M354" s="113">
        <f t="shared" si="235"/>
        <v>0</v>
      </c>
      <c r="N354" s="116">
        <f t="shared" si="236"/>
        <v>90</v>
      </c>
      <c r="O354" s="117">
        <f t="shared" si="224"/>
        <v>4.0599999999999997E-2</v>
      </c>
      <c r="P354" s="117">
        <f t="shared" si="237"/>
        <v>0</v>
      </c>
      <c r="Q354" s="117">
        <f t="shared" si="238"/>
        <v>0</v>
      </c>
      <c r="R354" s="117">
        <f t="shared" si="239"/>
        <v>2.725E-2</v>
      </c>
      <c r="S354" s="116">
        <f t="shared" si="240"/>
        <v>0</v>
      </c>
      <c r="T354" s="116">
        <f t="shared" si="241"/>
        <v>14.010000000000002</v>
      </c>
      <c r="U354" s="116">
        <f t="shared" si="242"/>
        <v>16.399999999999999</v>
      </c>
      <c r="V354" s="118">
        <f t="shared" si="243"/>
        <v>232110</v>
      </c>
      <c r="W354" s="118">
        <f t="shared" si="258"/>
        <v>5573181.6500000004</v>
      </c>
      <c r="X354" s="118">
        <f t="shared" si="259"/>
        <v>0</v>
      </c>
      <c r="Y354" s="118">
        <f t="shared" si="260"/>
        <v>4906694.28</v>
      </c>
      <c r="Z354" s="118">
        <f t="shared" si="261"/>
        <v>0</v>
      </c>
      <c r="AA354" s="119">
        <v>0</v>
      </c>
      <c r="AB354" s="120">
        <f t="shared" si="244"/>
        <v>0</v>
      </c>
      <c r="AC354" s="118">
        <f t="shared" si="245"/>
        <v>4906694.28</v>
      </c>
      <c r="AD354" s="118">
        <f t="shared" si="262"/>
        <v>10711985.93</v>
      </c>
      <c r="AE354" s="118">
        <f t="shared" si="246"/>
        <v>10711984</v>
      </c>
      <c r="AF354" s="121">
        <f t="shared" si="263"/>
        <v>1</v>
      </c>
      <c r="AG354" s="122">
        <f t="shared" si="247"/>
        <v>-29774</v>
      </c>
      <c r="AH354" s="122">
        <f t="shared" si="248"/>
        <v>318963</v>
      </c>
      <c r="AI354" s="122">
        <f t="shared" si="249"/>
        <v>1310621</v>
      </c>
      <c r="AJ354" s="122">
        <f t="shared" si="250"/>
        <v>0</v>
      </c>
      <c r="AK354" s="122">
        <f t="shared" si="251"/>
        <v>0</v>
      </c>
      <c r="AL354" s="122">
        <f t="shared" si="252"/>
        <v>12311794</v>
      </c>
      <c r="AM354" s="123">
        <f t="shared" si="253"/>
        <v>12311795.93</v>
      </c>
      <c r="AN354" s="123">
        <f t="shared" si="269"/>
        <v>-1.9299999997019768</v>
      </c>
      <c r="AO354" s="124">
        <f t="shared" si="254"/>
        <v>3740620.69</v>
      </c>
      <c r="AP354" s="125">
        <f t="shared" si="264"/>
        <v>1832560.9600000004</v>
      </c>
      <c r="AU354" s="109">
        <f>IF(BA354=1,IF(AU353=MiscData!$F$1,EOMONTH(AU353,-11),EOMONTH(AU353,1)),AU353)</f>
        <v>42308</v>
      </c>
      <c r="AV354" s="108" t="str">
        <f t="shared" si="265"/>
        <v>20140101LGCME561</v>
      </c>
      <c r="AW354" s="126" t="str">
        <f t="shared" si="266"/>
        <v>20140101PSS</v>
      </c>
      <c r="AX354">
        <f>MiscData!$X$5</f>
        <v>20140101</v>
      </c>
      <c r="BA354" s="98">
        <f>IF(BA353+1&gt;MiscData!$Z$42,1,BA353+1)</f>
        <v>9</v>
      </c>
      <c r="BB354" s="98" t="str">
        <f>VLOOKUP(BA354,MiscData!$Z$5:$AB$46,2,FALSE)</f>
        <v>LGCME561</v>
      </c>
      <c r="BC354" s="98" t="str">
        <f>VLOOKUP(BA354,MiscData!$Z$5:$AB$46,3,FALSE)</f>
        <v>PSS</v>
      </c>
    </row>
    <row r="355" spans="1:55">
      <c r="A355" s="108">
        <v>336</v>
      </c>
      <c r="B355" s="109" t="str">
        <f t="shared" si="255"/>
        <v>Oct 2015</v>
      </c>
      <c r="C355" s="110" t="str">
        <f t="shared" si="256"/>
        <v>PSP</v>
      </c>
      <c r="D355" s="110" t="str">
        <f t="shared" si="257"/>
        <v>LGCME563</v>
      </c>
      <c r="E355" s="111">
        <f t="shared" si="228"/>
        <v>52</v>
      </c>
      <c r="F355" s="112">
        <v>0</v>
      </c>
      <c r="G355" s="111">
        <f t="shared" si="229"/>
        <v>0</v>
      </c>
      <c r="H355" s="111">
        <f t="shared" si="230"/>
        <v>0</v>
      </c>
      <c r="I355" s="111">
        <f t="shared" si="231"/>
        <v>0</v>
      </c>
      <c r="J355" s="111">
        <f t="shared" si="232"/>
        <v>12153894</v>
      </c>
      <c r="K355" s="113">
        <f t="shared" si="233"/>
        <v>0</v>
      </c>
      <c r="L355" s="113">
        <f t="shared" si="234"/>
        <v>30305</v>
      </c>
      <c r="M355" s="113">
        <f t="shared" si="235"/>
        <v>0</v>
      </c>
      <c r="N355" s="116">
        <f t="shared" si="236"/>
        <v>170</v>
      </c>
      <c r="O355" s="117">
        <f t="shared" si="224"/>
        <v>3.9260000000000003E-2</v>
      </c>
      <c r="P355" s="117">
        <f t="shared" si="237"/>
        <v>0</v>
      </c>
      <c r="Q355" s="117">
        <f t="shared" si="238"/>
        <v>0</v>
      </c>
      <c r="R355" s="117">
        <f t="shared" si="239"/>
        <v>2.725E-2</v>
      </c>
      <c r="S355" s="116">
        <f t="shared" si="240"/>
        <v>0</v>
      </c>
      <c r="T355" s="116">
        <f t="shared" si="241"/>
        <v>11.660000000000002</v>
      </c>
      <c r="U355" s="116">
        <f t="shared" si="242"/>
        <v>13.950000000000001</v>
      </c>
      <c r="V355" s="118">
        <f t="shared" si="243"/>
        <v>8840</v>
      </c>
      <c r="W355" s="118">
        <f t="shared" si="258"/>
        <v>477161.88</v>
      </c>
      <c r="X355" s="118">
        <f t="shared" si="259"/>
        <v>0</v>
      </c>
      <c r="Y355" s="118">
        <f t="shared" si="260"/>
        <v>353356.3</v>
      </c>
      <c r="Z355" s="118">
        <f t="shared" si="261"/>
        <v>0</v>
      </c>
      <c r="AA355" s="119">
        <v>0</v>
      </c>
      <c r="AB355" s="120">
        <f t="shared" si="244"/>
        <v>0</v>
      </c>
      <c r="AC355" s="118">
        <f t="shared" si="245"/>
        <v>353356.3</v>
      </c>
      <c r="AD355" s="118">
        <f t="shared" si="262"/>
        <v>839358.17999999993</v>
      </c>
      <c r="AE355" s="118">
        <f t="shared" si="246"/>
        <v>839356</v>
      </c>
      <c r="AF355" s="121">
        <f t="shared" si="263"/>
        <v>0.99999700000000002</v>
      </c>
      <c r="AG355" s="122">
        <f t="shared" si="247"/>
        <v>-2636</v>
      </c>
      <c r="AH355" s="122">
        <f t="shared" si="248"/>
        <v>28241</v>
      </c>
      <c r="AI355" s="122">
        <f t="shared" si="249"/>
        <v>116042</v>
      </c>
      <c r="AJ355" s="122">
        <f t="shared" si="250"/>
        <v>0</v>
      </c>
      <c r="AK355" s="122">
        <f t="shared" si="251"/>
        <v>0</v>
      </c>
      <c r="AL355" s="122">
        <f t="shared" si="252"/>
        <v>981003</v>
      </c>
      <c r="AM355" s="123">
        <f t="shared" si="253"/>
        <v>981005.17999999993</v>
      </c>
      <c r="AN355" s="123">
        <f t="shared" ref="AN355:AN361" si="270">ROUND(AL355-AM355,2)</f>
        <v>-2.1800000000000002</v>
      </c>
      <c r="AO355" s="124">
        <f t="shared" si="254"/>
        <v>331193.61</v>
      </c>
      <c r="AP355" s="125">
        <f t="shared" si="264"/>
        <v>145968.27000000002</v>
      </c>
      <c r="AU355" s="109">
        <f>IF(BA355=1,IF(AU354=MiscData!$F$1,EOMONTH(AU354,-11),EOMONTH(AU354,1)),AU354)</f>
        <v>42308</v>
      </c>
      <c r="AV355" s="108" t="str">
        <f t="shared" si="265"/>
        <v>20140101LGCME563</v>
      </c>
      <c r="AW355" s="126" t="str">
        <f t="shared" si="266"/>
        <v>20140101PSP</v>
      </c>
      <c r="AX355">
        <f>MiscData!$X$5</f>
        <v>20140101</v>
      </c>
      <c r="BA355" s="98">
        <f>IF(BA354+1&gt;MiscData!$Z$42,1,BA354+1)</f>
        <v>10</v>
      </c>
      <c r="BB355" s="98" t="str">
        <f>VLOOKUP(BA355,MiscData!$Z$5:$AB$46,2,FALSE)</f>
        <v>LGCME563</v>
      </c>
      <c r="BC355" s="98" t="str">
        <f>VLOOKUP(BA355,MiscData!$Z$5:$AB$46,3,FALSE)</f>
        <v>PSP</v>
      </c>
    </row>
    <row r="356" spans="1:55">
      <c r="A356" s="108">
        <v>337</v>
      </c>
      <c r="B356" s="109" t="str">
        <f t="shared" si="255"/>
        <v>Oct 2015</v>
      </c>
      <c r="C356" s="110" t="str">
        <f t="shared" si="256"/>
        <v>PSS</v>
      </c>
      <c r="D356" s="110" t="str">
        <f t="shared" si="257"/>
        <v>LGCME567</v>
      </c>
      <c r="E356" s="111">
        <f t="shared" si="228"/>
        <v>0</v>
      </c>
      <c r="F356" s="112">
        <v>0</v>
      </c>
      <c r="G356" s="111">
        <f t="shared" si="229"/>
        <v>0</v>
      </c>
      <c r="H356" s="111">
        <f t="shared" si="230"/>
        <v>0</v>
      </c>
      <c r="I356" s="111">
        <f t="shared" si="231"/>
        <v>0</v>
      </c>
      <c r="J356" s="111">
        <f t="shared" si="232"/>
        <v>0</v>
      </c>
      <c r="K356" s="113">
        <f t="shared" si="233"/>
        <v>0</v>
      </c>
      <c r="L356" s="113">
        <f t="shared" si="234"/>
        <v>0</v>
      </c>
      <c r="M356" s="113">
        <f t="shared" si="235"/>
        <v>0</v>
      </c>
      <c r="N356" s="116">
        <f t="shared" si="236"/>
        <v>90</v>
      </c>
      <c r="O356" s="117">
        <f t="shared" si="224"/>
        <v>4.0599999999999997E-2</v>
      </c>
      <c r="P356" s="117">
        <f t="shared" si="237"/>
        <v>0</v>
      </c>
      <c r="Q356" s="117">
        <f t="shared" si="238"/>
        <v>0</v>
      </c>
      <c r="R356" s="117">
        <f t="shared" si="239"/>
        <v>2.725E-2</v>
      </c>
      <c r="S356" s="116">
        <f t="shared" si="240"/>
        <v>0</v>
      </c>
      <c r="T356" s="116">
        <f t="shared" si="241"/>
        <v>14.010000000000002</v>
      </c>
      <c r="U356" s="116">
        <f t="shared" si="242"/>
        <v>16.399999999999999</v>
      </c>
      <c r="V356" s="118">
        <f t="shared" si="243"/>
        <v>0</v>
      </c>
      <c r="W356" s="118">
        <f t="shared" si="258"/>
        <v>0</v>
      </c>
      <c r="X356" s="118">
        <f t="shared" si="259"/>
        <v>0</v>
      </c>
      <c r="Y356" s="118">
        <f t="shared" si="260"/>
        <v>0</v>
      </c>
      <c r="Z356" s="118">
        <f t="shared" si="261"/>
        <v>0</v>
      </c>
      <c r="AA356" s="119">
        <v>0</v>
      </c>
      <c r="AB356" s="120">
        <f t="shared" si="244"/>
        <v>0</v>
      </c>
      <c r="AC356" s="118">
        <f t="shared" si="245"/>
        <v>0</v>
      </c>
      <c r="AD356" s="118">
        <f t="shared" si="262"/>
        <v>0</v>
      </c>
      <c r="AE356" s="118">
        <f t="shared" si="246"/>
        <v>0</v>
      </c>
      <c r="AF356" s="121">
        <f t="shared" si="263"/>
        <v>1</v>
      </c>
      <c r="AG356" s="122">
        <f t="shared" si="247"/>
        <v>0</v>
      </c>
      <c r="AH356" s="122">
        <f t="shared" si="248"/>
        <v>0</v>
      </c>
      <c r="AI356" s="122">
        <f t="shared" si="249"/>
        <v>0</v>
      </c>
      <c r="AJ356" s="122">
        <f t="shared" si="250"/>
        <v>0</v>
      </c>
      <c r="AK356" s="122">
        <f t="shared" si="251"/>
        <v>0</v>
      </c>
      <c r="AL356" s="122">
        <f t="shared" si="252"/>
        <v>0</v>
      </c>
      <c r="AM356" s="123">
        <f t="shared" si="253"/>
        <v>0</v>
      </c>
      <c r="AN356" s="123">
        <f t="shared" si="270"/>
        <v>0</v>
      </c>
      <c r="AO356" s="124">
        <f t="shared" si="254"/>
        <v>0</v>
      </c>
      <c r="AP356" s="125">
        <f t="shared" si="264"/>
        <v>0</v>
      </c>
      <c r="AU356" s="109">
        <f>IF(BA356=1,IF(AU355=MiscData!$F$1,EOMONTH(AU355,-11),EOMONTH(AU355,1)),AU355)</f>
        <v>42308</v>
      </c>
      <c r="AV356" s="108" t="str">
        <f t="shared" si="265"/>
        <v>20140101LGCME567</v>
      </c>
      <c r="AW356" s="126" t="str">
        <f t="shared" si="266"/>
        <v>20140101PSS</v>
      </c>
      <c r="AX356">
        <f>MiscData!$X$5</f>
        <v>20140101</v>
      </c>
      <c r="BA356" s="98">
        <f>IF(BA355+1&gt;MiscData!$Z$42,1,BA355+1)</f>
        <v>11</v>
      </c>
      <c r="BB356" s="98" t="str">
        <f>VLOOKUP(BA356,MiscData!$Z$5:$AB$46,2,FALSE)</f>
        <v>LGCME567</v>
      </c>
      <c r="BC356" s="98" t="str">
        <f>VLOOKUP(BA356,MiscData!$Z$5:$AB$46,3,FALSE)</f>
        <v>PSS</v>
      </c>
    </row>
    <row r="357" spans="1:55">
      <c r="A357" s="108">
        <v>338</v>
      </c>
      <c r="B357" s="109" t="str">
        <f t="shared" si="255"/>
        <v>Oct 2015</v>
      </c>
      <c r="C357" s="110" t="str">
        <f t="shared" si="256"/>
        <v>TODS</v>
      </c>
      <c r="D357" s="110" t="str">
        <f t="shared" si="257"/>
        <v>LGCME591</v>
      </c>
      <c r="E357" s="111">
        <f t="shared" si="228"/>
        <v>219</v>
      </c>
      <c r="F357" s="112">
        <v>0</v>
      </c>
      <c r="G357" s="111">
        <f t="shared" si="229"/>
        <v>0</v>
      </c>
      <c r="H357" s="111">
        <f t="shared" si="230"/>
        <v>0</v>
      </c>
      <c r="I357" s="111">
        <f t="shared" si="231"/>
        <v>0</v>
      </c>
      <c r="J357" s="111">
        <f t="shared" si="232"/>
        <v>63676678</v>
      </c>
      <c r="K357" s="113">
        <f t="shared" si="233"/>
        <v>143906</v>
      </c>
      <c r="L357" s="113">
        <f t="shared" si="234"/>
        <v>139178</v>
      </c>
      <c r="M357" s="113">
        <f t="shared" si="235"/>
        <v>137189</v>
      </c>
      <c r="N357" s="116">
        <f t="shared" si="236"/>
        <v>200</v>
      </c>
      <c r="O357" s="117">
        <f t="shared" si="224"/>
        <v>3.9899999999999998E-2</v>
      </c>
      <c r="P357" s="117">
        <f t="shared" si="237"/>
        <v>0</v>
      </c>
      <c r="Q357" s="117">
        <f t="shared" si="238"/>
        <v>0</v>
      </c>
      <c r="R357" s="117">
        <f t="shared" si="239"/>
        <v>2.725E-2</v>
      </c>
      <c r="S357" s="116">
        <f t="shared" si="240"/>
        <v>4</v>
      </c>
      <c r="T357" s="116">
        <f t="shared" si="241"/>
        <v>4.5100000000000007</v>
      </c>
      <c r="U357" s="116">
        <f t="shared" si="242"/>
        <v>6.11</v>
      </c>
      <c r="V357" s="118">
        <f t="shared" si="243"/>
        <v>43800</v>
      </c>
      <c r="W357" s="118">
        <f t="shared" si="258"/>
        <v>2540699.4500000002</v>
      </c>
      <c r="X357" s="118">
        <f t="shared" si="259"/>
        <v>575624</v>
      </c>
      <c r="Y357" s="118">
        <f t="shared" si="260"/>
        <v>627692.78</v>
      </c>
      <c r="Z357" s="118">
        <f t="shared" si="261"/>
        <v>838224.79</v>
      </c>
      <c r="AA357" s="119">
        <v>0</v>
      </c>
      <c r="AB357" s="120">
        <f t="shared" si="244"/>
        <v>0</v>
      </c>
      <c r="AC357" s="118">
        <f t="shared" si="245"/>
        <v>2041541.57</v>
      </c>
      <c r="AD357" s="118">
        <f t="shared" si="262"/>
        <v>4626041.0200000005</v>
      </c>
      <c r="AE357" s="118">
        <f t="shared" si="246"/>
        <v>4626040</v>
      </c>
      <c r="AF357" s="121">
        <f t="shared" si="263"/>
        <v>1</v>
      </c>
      <c r="AG357" s="122">
        <f t="shared" si="247"/>
        <v>-13811</v>
      </c>
      <c r="AH357" s="122">
        <f t="shared" si="248"/>
        <v>147960</v>
      </c>
      <c r="AI357" s="122">
        <f t="shared" si="249"/>
        <v>607968</v>
      </c>
      <c r="AJ357" s="122">
        <f t="shared" si="250"/>
        <v>0</v>
      </c>
      <c r="AK357" s="122">
        <f t="shared" si="251"/>
        <v>0</v>
      </c>
      <c r="AL357" s="122">
        <f t="shared" si="252"/>
        <v>5368157</v>
      </c>
      <c r="AM357" s="123">
        <f t="shared" si="253"/>
        <v>5368158.0200000005</v>
      </c>
      <c r="AN357" s="123">
        <f t="shared" si="270"/>
        <v>-1.02</v>
      </c>
      <c r="AO357" s="124">
        <f t="shared" si="254"/>
        <v>1735189.48</v>
      </c>
      <c r="AP357" s="125">
        <f t="shared" si="264"/>
        <v>805509.9700000002</v>
      </c>
      <c r="AU357" s="109">
        <f>IF(BA357=1,IF(AU356=MiscData!$F$1,EOMONTH(AU356,-11),EOMONTH(AU356,1)),AU356)</f>
        <v>42308</v>
      </c>
      <c r="AV357" s="108" t="str">
        <f t="shared" si="265"/>
        <v>20140101LGCME591</v>
      </c>
      <c r="AW357" s="126" t="str">
        <f t="shared" si="266"/>
        <v>20140101TODS</v>
      </c>
      <c r="AX357">
        <f>MiscData!$X$5</f>
        <v>20140101</v>
      </c>
      <c r="BA357" s="98">
        <f>IF(BA356+1&gt;MiscData!$Z$42,1,BA356+1)</f>
        <v>12</v>
      </c>
      <c r="BB357" s="98" t="str">
        <f>VLOOKUP(BA357,MiscData!$Z$5:$AB$46,2,FALSE)</f>
        <v>LGCME591</v>
      </c>
      <c r="BC357" s="98" t="str">
        <f>VLOOKUP(BA357,MiscData!$Z$5:$AB$46,3,FALSE)</f>
        <v>TODS</v>
      </c>
    </row>
    <row r="358" spans="1:55">
      <c r="A358" s="108">
        <v>339</v>
      </c>
      <c r="B358" s="109" t="str">
        <f t="shared" si="255"/>
        <v>Oct 2015</v>
      </c>
      <c r="C358" s="110" t="str">
        <f t="shared" si="256"/>
        <v>CTODP</v>
      </c>
      <c r="D358" s="110" t="str">
        <f t="shared" si="257"/>
        <v>LGCME593</v>
      </c>
      <c r="E358" s="111">
        <f t="shared" si="228"/>
        <v>39</v>
      </c>
      <c r="F358" s="112">
        <v>0</v>
      </c>
      <c r="G358" s="111">
        <f t="shared" si="229"/>
        <v>0</v>
      </c>
      <c r="H358" s="111">
        <f t="shared" si="230"/>
        <v>0</v>
      </c>
      <c r="I358" s="111">
        <f t="shared" si="231"/>
        <v>0</v>
      </c>
      <c r="J358" s="111">
        <f t="shared" si="232"/>
        <v>30304753</v>
      </c>
      <c r="K358" s="113">
        <f t="shared" si="233"/>
        <v>74509</v>
      </c>
      <c r="L358" s="113">
        <f t="shared" si="234"/>
        <v>71650</v>
      </c>
      <c r="M358" s="113">
        <f t="shared" si="235"/>
        <v>70634</v>
      </c>
      <c r="N358" s="116">
        <f t="shared" si="236"/>
        <v>300</v>
      </c>
      <c r="O358" s="117">
        <f t="shared" si="224"/>
        <v>3.8100000000000002E-2</v>
      </c>
      <c r="P358" s="117">
        <f t="shared" si="237"/>
        <v>0</v>
      </c>
      <c r="Q358" s="117">
        <f t="shared" si="238"/>
        <v>0</v>
      </c>
      <c r="R358" s="117">
        <f t="shared" si="239"/>
        <v>2.725E-2</v>
      </c>
      <c r="S358" s="116">
        <f t="shared" si="240"/>
        <v>3.9800000000000004</v>
      </c>
      <c r="T358" s="116">
        <f t="shared" si="241"/>
        <v>4.13</v>
      </c>
      <c r="U358" s="116">
        <f t="shared" si="242"/>
        <v>5.83</v>
      </c>
      <c r="V358" s="118">
        <f t="shared" si="243"/>
        <v>11700</v>
      </c>
      <c r="W358" s="118">
        <f t="shared" si="258"/>
        <v>1154611.0900000001</v>
      </c>
      <c r="X358" s="118">
        <f t="shared" si="259"/>
        <v>296545.82</v>
      </c>
      <c r="Y358" s="118">
        <f t="shared" si="260"/>
        <v>295914.5</v>
      </c>
      <c r="Z358" s="118">
        <f t="shared" si="261"/>
        <v>411796.22</v>
      </c>
      <c r="AA358" s="119">
        <v>0</v>
      </c>
      <c r="AB358" s="120">
        <f t="shared" si="244"/>
        <v>0</v>
      </c>
      <c r="AC358" s="118">
        <f t="shared" si="245"/>
        <v>1004256.54</v>
      </c>
      <c r="AD358" s="118">
        <f t="shared" si="262"/>
        <v>2170567.63</v>
      </c>
      <c r="AE358" s="118">
        <f t="shared" si="246"/>
        <v>2170571</v>
      </c>
      <c r="AF358" s="121">
        <f t="shared" si="263"/>
        <v>1.0000020000000001</v>
      </c>
      <c r="AG358" s="122">
        <f t="shared" si="247"/>
        <v>-6573</v>
      </c>
      <c r="AH358" s="122">
        <f t="shared" si="248"/>
        <v>70416</v>
      </c>
      <c r="AI358" s="122">
        <f t="shared" si="249"/>
        <v>289342</v>
      </c>
      <c r="AJ358" s="122">
        <f t="shared" si="250"/>
        <v>0</v>
      </c>
      <c r="AK358" s="122">
        <f t="shared" si="251"/>
        <v>0</v>
      </c>
      <c r="AL358" s="122">
        <f t="shared" si="252"/>
        <v>2523756</v>
      </c>
      <c r="AM358" s="123">
        <f t="shared" si="253"/>
        <v>2523752.63</v>
      </c>
      <c r="AN358" s="123">
        <f t="shared" si="270"/>
        <v>3.37</v>
      </c>
      <c r="AO358" s="124">
        <f t="shared" si="254"/>
        <v>825804.52</v>
      </c>
      <c r="AP358" s="125">
        <f t="shared" si="264"/>
        <v>328806.57000000007</v>
      </c>
      <c r="AU358" s="109">
        <f>IF(BA358=1,IF(AU357=MiscData!$F$1,EOMONTH(AU357,-11),EOMONTH(AU357,1)),AU357)</f>
        <v>42308</v>
      </c>
      <c r="AV358" s="108" t="str">
        <f t="shared" si="265"/>
        <v>20140101LGCME593</v>
      </c>
      <c r="AW358" s="126" t="str">
        <f t="shared" si="266"/>
        <v>20140101CTODP</v>
      </c>
      <c r="AX358">
        <f>MiscData!$X$5</f>
        <v>20140101</v>
      </c>
      <c r="BA358" s="98">
        <f>IF(BA357+1&gt;MiscData!$Z$42,1,BA357+1)</f>
        <v>13</v>
      </c>
      <c r="BB358" s="98" t="str">
        <f>VLOOKUP(BA358,MiscData!$Z$5:$AB$46,2,FALSE)</f>
        <v>LGCME593</v>
      </c>
      <c r="BC358" s="98" t="str">
        <f>VLOOKUP(BA358,MiscData!$Z$5:$AB$46,3,FALSE)</f>
        <v>CTODP</v>
      </c>
    </row>
    <row r="359" spans="1:55">
      <c r="A359" s="108">
        <v>340</v>
      </c>
      <c r="B359" s="109" t="str">
        <f t="shared" si="255"/>
        <v>Oct 2015</v>
      </c>
      <c r="C359" s="110" t="str">
        <f t="shared" si="256"/>
        <v>GS3</v>
      </c>
      <c r="D359" s="110" t="str">
        <f t="shared" si="257"/>
        <v>LGCME650</v>
      </c>
      <c r="E359" s="111">
        <f t="shared" si="228"/>
        <v>0</v>
      </c>
      <c r="F359" s="112">
        <v>0</v>
      </c>
      <c r="G359" s="111">
        <f t="shared" si="229"/>
        <v>0</v>
      </c>
      <c r="H359" s="111">
        <f t="shared" si="230"/>
        <v>0</v>
      </c>
      <c r="I359" s="111">
        <f t="shared" si="231"/>
        <v>0</v>
      </c>
      <c r="J359" s="111">
        <f t="shared" si="232"/>
        <v>0</v>
      </c>
      <c r="K359" s="113">
        <f t="shared" si="233"/>
        <v>0</v>
      </c>
      <c r="L359" s="113">
        <f t="shared" si="234"/>
        <v>0</v>
      </c>
      <c r="M359" s="113">
        <f t="shared" si="235"/>
        <v>0</v>
      </c>
      <c r="N359" s="116">
        <f t="shared" si="236"/>
        <v>35</v>
      </c>
      <c r="O359" s="117">
        <f t="shared" si="224"/>
        <v>9.1340000000000005E-2</v>
      </c>
      <c r="P359" s="117">
        <f t="shared" si="237"/>
        <v>0</v>
      </c>
      <c r="Q359" s="117">
        <f t="shared" si="238"/>
        <v>0</v>
      </c>
      <c r="R359" s="117">
        <f t="shared" si="239"/>
        <v>2.725E-2</v>
      </c>
      <c r="S359" s="116">
        <f t="shared" si="240"/>
        <v>0</v>
      </c>
      <c r="T359" s="116">
        <f t="shared" si="241"/>
        <v>0</v>
      </c>
      <c r="U359" s="116">
        <f t="shared" si="242"/>
        <v>0</v>
      </c>
      <c r="V359" s="118">
        <f t="shared" si="243"/>
        <v>0</v>
      </c>
      <c r="W359" s="118">
        <f t="shared" si="258"/>
        <v>0</v>
      </c>
      <c r="X359" s="118">
        <f t="shared" si="259"/>
        <v>0</v>
      </c>
      <c r="Y359" s="118">
        <f t="shared" si="260"/>
        <v>0</v>
      </c>
      <c r="Z359" s="118">
        <f t="shared" si="261"/>
        <v>0</v>
      </c>
      <c r="AA359" s="119">
        <v>0</v>
      </c>
      <c r="AB359" s="120">
        <f t="shared" si="244"/>
        <v>0</v>
      </c>
      <c r="AC359" s="118">
        <f t="shared" si="245"/>
        <v>0</v>
      </c>
      <c r="AD359" s="118">
        <f t="shared" si="262"/>
        <v>0</v>
      </c>
      <c r="AE359" s="118">
        <f t="shared" si="246"/>
        <v>0</v>
      </c>
      <c r="AF359" s="121">
        <f t="shared" si="263"/>
        <v>1</v>
      </c>
      <c r="AG359" s="122">
        <f t="shared" si="247"/>
        <v>0</v>
      </c>
      <c r="AH359" s="122">
        <f t="shared" si="248"/>
        <v>0</v>
      </c>
      <c r="AI359" s="122">
        <f t="shared" si="249"/>
        <v>0</v>
      </c>
      <c r="AJ359" s="122">
        <f t="shared" si="250"/>
        <v>0</v>
      </c>
      <c r="AK359" s="122">
        <f t="shared" si="251"/>
        <v>0</v>
      </c>
      <c r="AL359" s="122">
        <f t="shared" si="252"/>
        <v>0</v>
      </c>
      <c r="AM359" s="123">
        <f t="shared" si="253"/>
        <v>0</v>
      </c>
      <c r="AN359" s="123">
        <f t="shared" si="270"/>
        <v>0</v>
      </c>
      <c r="AO359" s="124">
        <f t="shared" si="254"/>
        <v>0</v>
      </c>
      <c r="AP359" s="125">
        <f t="shared" si="264"/>
        <v>0</v>
      </c>
      <c r="AU359" s="109">
        <f>IF(BA359=1,IF(AU358=MiscData!$F$1,EOMONTH(AU358,-11),EOMONTH(AU358,1)),AU358)</f>
        <v>42308</v>
      </c>
      <c r="AV359" s="108" t="str">
        <f t="shared" si="265"/>
        <v>20140101LGCME650</v>
      </c>
      <c r="AW359" s="126" t="str">
        <f t="shared" si="266"/>
        <v>20140101GS3</v>
      </c>
      <c r="AX359">
        <f>MiscData!$X$5</f>
        <v>20140101</v>
      </c>
      <c r="BA359" s="98">
        <f>IF(BA358+1&gt;MiscData!$Z$42,1,BA358+1)</f>
        <v>14</v>
      </c>
      <c r="BB359" s="98" t="str">
        <f>VLOOKUP(BA359,MiscData!$Z$5:$AB$46,2,FALSE)</f>
        <v>LGCME650</v>
      </c>
      <c r="BC359" s="98" t="str">
        <f>VLOOKUP(BA359,MiscData!$Z$5:$AB$46,3,FALSE)</f>
        <v>GS3</v>
      </c>
    </row>
    <row r="360" spans="1:55">
      <c r="A360" s="108">
        <v>341</v>
      </c>
      <c r="B360" s="109" t="str">
        <f t="shared" si="255"/>
        <v>Oct 2015</v>
      </c>
      <c r="C360" s="110" t="str">
        <f t="shared" si="256"/>
        <v>GS3</v>
      </c>
      <c r="D360" s="110" t="str">
        <f t="shared" si="257"/>
        <v>LGCME651</v>
      </c>
      <c r="E360" s="111">
        <f t="shared" si="228"/>
        <v>16367</v>
      </c>
      <c r="F360" s="112">
        <v>0</v>
      </c>
      <c r="G360" s="111">
        <f t="shared" si="229"/>
        <v>0</v>
      </c>
      <c r="H360" s="111">
        <f t="shared" si="230"/>
        <v>0</v>
      </c>
      <c r="I360" s="111">
        <f t="shared" si="231"/>
        <v>0</v>
      </c>
      <c r="J360" s="111">
        <f t="shared" si="232"/>
        <v>75985713</v>
      </c>
      <c r="K360" s="113">
        <f t="shared" si="233"/>
        <v>215612</v>
      </c>
      <c r="L360" s="113">
        <f t="shared" si="234"/>
        <v>0</v>
      </c>
      <c r="M360" s="113">
        <f t="shared" si="235"/>
        <v>0</v>
      </c>
      <c r="N360" s="116">
        <f t="shared" si="236"/>
        <v>35</v>
      </c>
      <c r="O360" s="117">
        <f t="shared" si="224"/>
        <v>9.1340000000000005E-2</v>
      </c>
      <c r="P360" s="117">
        <f t="shared" si="237"/>
        <v>0</v>
      </c>
      <c r="Q360" s="117">
        <f t="shared" si="238"/>
        <v>0</v>
      </c>
      <c r="R360" s="117">
        <f t="shared" si="239"/>
        <v>2.725E-2</v>
      </c>
      <c r="S360" s="116">
        <f t="shared" si="240"/>
        <v>0</v>
      </c>
      <c r="T360" s="116">
        <f t="shared" si="241"/>
        <v>0</v>
      </c>
      <c r="U360" s="116">
        <f t="shared" si="242"/>
        <v>0</v>
      </c>
      <c r="V360" s="118">
        <f t="shared" si="243"/>
        <v>572845</v>
      </c>
      <c r="W360" s="118">
        <f t="shared" si="258"/>
        <v>6940535.0300000003</v>
      </c>
      <c r="X360" s="118">
        <f t="shared" si="259"/>
        <v>0</v>
      </c>
      <c r="Y360" s="118">
        <f t="shared" si="260"/>
        <v>0</v>
      </c>
      <c r="Z360" s="118">
        <f t="shared" si="261"/>
        <v>0</v>
      </c>
      <c r="AA360" s="119">
        <v>0</v>
      </c>
      <c r="AB360" s="120">
        <f t="shared" si="244"/>
        <v>0</v>
      </c>
      <c r="AC360" s="118">
        <f t="shared" si="245"/>
        <v>0</v>
      </c>
      <c r="AD360" s="118">
        <f t="shared" si="262"/>
        <v>7513380.0300000003</v>
      </c>
      <c r="AE360" s="118">
        <f t="shared" si="246"/>
        <v>7513380</v>
      </c>
      <c r="AF360" s="121">
        <f t="shared" si="263"/>
        <v>1</v>
      </c>
      <c r="AG360" s="122">
        <f t="shared" si="247"/>
        <v>-16481</v>
      </c>
      <c r="AH360" s="122">
        <f t="shared" si="248"/>
        <v>176561</v>
      </c>
      <c r="AI360" s="122">
        <f t="shared" si="249"/>
        <v>725491</v>
      </c>
      <c r="AJ360" s="122">
        <f t="shared" si="250"/>
        <v>0</v>
      </c>
      <c r="AK360" s="122">
        <f t="shared" si="251"/>
        <v>0</v>
      </c>
      <c r="AL360" s="122">
        <f t="shared" si="252"/>
        <v>8398951</v>
      </c>
      <c r="AM360" s="123">
        <f t="shared" si="253"/>
        <v>8398951.0300000012</v>
      </c>
      <c r="AN360" s="123">
        <f t="shared" si="270"/>
        <v>-0.03</v>
      </c>
      <c r="AO360" s="124">
        <f t="shared" si="254"/>
        <v>2070610.68</v>
      </c>
      <c r="AP360" s="125">
        <f t="shared" si="264"/>
        <v>4869924.3500000006</v>
      </c>
      <c r="AU360" s="109">
        <f>IF(BA360=1,IF(AU359=MiscData!$F$1,EOMONTH(AU359,-11),EOMONTH(AU359,1)),AU359)</f>
        <v>42308</v>
      </c>
      <c r="AV360" s="108" t="str">
        <f t="shared" si="265"/>
        <v>20140101LGCME651</v>
      </c>
      <c r="AW360" s="126" t="str">
        <f t="shared" si="266"/>
        <v>20140101GS3</v>
      </c>
      <c r="AX360">
        <f>MiscData!$X$5</f>
        <v>20140101</v>
      </c>
      <c r="BA360" s="98">
        <f>IF(BA359+1&gt;MiscData!$Z$42,1,BA359+1)</f>
        <v>15</v>
      </c>
      <c r="BB360" s="98" t="str">
        <f>VLOOKUP(BA360,MiscData!$Z$5:$AB$46,2,FALSE)</f>
        <v>LGCME651</v>
      </c>
      <c r="BC360" s="98" t="str">
        <f>VLOOKUP(BA360,MiscData!$Z$5:$AB$46,3,FALSE)</f>
        <v>GS3</v>
      </c>
    </row>
    <row r="361" spans="1:55">
      <c r="A361" s="108">
        <v>342</v>
      </c>
      <c r="B361" s="109" t="str">
        <f t="shared" si="255"/>
        <v>Oct 2015</v>
      </c>
      <c r="C361" s="110" t="str">
        <f t="shared" si="256"/>
        <v>GS3</v>
      </c>
      <c r="D361" s="110" t="str">
        <f t="shared" si="257"/>
        <v>LGCME652</v>
      </c>
      <c r="E361" s="111">
        <f t="shared" si="228"/>
        <v>0</v>
      </c>
      <c r="F361" s="112">
        <v>0</v>
      </c>
      <c r="G361" s="111">
        <f t="shared" si="229"/>
        <v>0</v>
      </c>
      <c r="H361" s="111">
        <f t="shared" si="230"/>
        <v>0</v>
      </c>
      <c r="I361" s="111">
        <f t="shared" si="231"/>
        <v>0</v>
      </c>
      <c r="J361" s="111">
        <f t="shared" si="232"/>
        <v>0</v>
      </c>
      <c r="K361" s="113">
        <f t="shared" si="233"/>
        <v>0</v>
      </c>
      <c r="L361" s="113">
        <f t="shared" si="234"/>
        <v>0</v>
      </c>
      <c r="M361" s="113">
        <f t="shared" si="235"/>
        <v>0</v>
      </c>
      <c r="N361" s="116">
        <f t="shared" si="236"/>
        <v>0</v>
      </c>
      <c r="O361" s="117">
        <f t="shared" ref="O361:O424" si="271">SUMIF(L_Rates_Tariff_Rate_Category,$AV361,L_Rates_Energy)</f>
        <v>9.1340000000000005E-2</v>
      </c>
      <c r="P361" s="117">
        <f t="shared" si="237"/>
        <v>0</v>
      </c>
      <c r="Q361" s="117">
        <f t="shared" si="238"/>
        <v>0</v>
      </c>
      <c r="R361" s="117">
        <f t="shared" si="239"/>
        <v>2.725E-2</v>
      </c>
      <c r="S361" s="116">
        <f t="shared" si="240"/>
        <v>0</v>
      </c>
      <c r="T361" s="116">
        <f t="shared" si="241"/>
        <v>0</v>
      </c>
      <c r="U361" s="116">
        <f t="shared" si="242"/>
        <v>0</v>
      </c>
      <c r="V361" s="118">
        <f t="shared" si="243"/>
        <v>0</v>
      </c>
      <c r="W361" s="118">
        <f t="shared" si="258"/>
        <v>0</v>
      </c>
      <c r="X361" s="118">
        <f t="shared" si="259"/>
        <v>0</v>
      </c>
      <c r="Y361" s="118">
        <f t="shared" si="260"/>
        <v>0</v>
      </c>
      <c r="Z361" s="118">
        <f t="shared" si="261"/>
        <v>0</v>
      </c>
      <c r="AA361" s="119">
        <v>0</v>
      </c>
      <c r="AB361" s="120">
        <f t="shared" si="244"/>
        <v>0</v>
      </c>
      <c r="AC361" s="118">
        <f t="shared" si="245"/>
        <v>0</v>
      </c>
      <c r="AD361" s="118">
        <f t="shared" si="262"/>
        <v>0</v>
      </c>
      <c r="AE361" s="118">
        <f t="shared" si="246"/>
        <v>0</v>
      </c>
      <c r="AF361" s="121">
        <f t="shared" si="263"/>
        <v>1</v>
      </c>
      <c r="AG361" s="122">
        <f t="shared" si="247"/>
        <v>0</v>
      </c>
      <c r="AH361" s="122">
        <f t="shared" si="248"/>
        <v>0</v>
      </c>
      <c r="AI361" s="122">
        <f t="shared" si="249"/>
        <v>0</v>
      </c>
      <c r="AJ361" s="122">
        <f t="shared" si="250"/>
        <v>0</v>
      </c>
      <c r="AK361" s="122">
        <f t="shared" si="251"/>
        <v>0</v>
      </c>
      <c r="AL361" s="122">
        <f t="shared" si="252"/>
        <v>0</v>
      </c>
      <c r="AM361" s="123">
        <f t="shared" si="253"/>
        <v>0</v>
      </c>
      <c r="AN361" s="123">
        <f t="shared" si="270"/>
        <v>0</v>
      </c>
      <c r="AO361" s="124">
        <f t="shared" si="254"/>
        <v>0</v>
      </c>
      <c r="AP361" s="125">
        <f t="shared" si="264"/>
        <v>0</v>
      </c>
      <c r="AU361" s="109">
        <f>IF(BA361=1,IF(AU360=MiscData!$F$1,EOMONTH(AU360,-11),EOMONTH(AU360,1)),AU360)</f>
        <v>42308</v>
      </c>
      <c r="AV361" s="108" t="str">
        <f t="shared" si="265"/>
        <v>20140101LGCME652</v>
      </c>
      <c r="AW361" s="126" t="str">
        <f t="shared" si="266"/>
        <v>20140101GS3</v>
      </c>
      <c r="AX361">
        <f>MiscData!$X$5</f>
        <v>20140101</v>
      </c>
      <c r="BA361" s="98">
        <f>IF(BA360+1&gt;MiscData!$Z$42,1,BA360+1)</f>
        <v>16</v>
      </c>
      <c r="BB361" s="98" t="str">
        <f>VLOOKUP(BA361,MiscData!$Z$5:$AB$46,2,FALSE)</f>
        <v>LGCME652</v>
      </c>
      <c r="BC361" s="98" t="str">
        <f>VLOOKUP(BA361,MiscData!$Z$5:$AB$46,3,FALSE)</f>
        <v>GS3</v>
      </c>
    </row>
    <row r="362" spans="1:55">
      <c r="A362" s="108">
        <v>343</v>
      </c>
      <c r="B362" s="109" t="str">
        <f t="shared" si="255"/>
        <v>Oct 2015</v>
      </c>
      <c r="C362" s="110" t="str">
        <f t="shared" si="256"/>
        <v>GS3</v>
      </c>
      <c r="D362" s="110" t="str">
        <f t="shared" si="257"/>
        <v>LGCME657</v>
      </c>
      <c r="E362" s="111">
        <f t="shared" si="228"/>
        <v>0</v>
      </c>
      <c r="F362" s="112">
        <v>0</v>
      </c>
      <c r="G362" s="111">
        <f t="shared" si="229"/>
        <v>0</v>
      </c>
      <c r="H362" s="111">
        <f t="shared" si="230"/>
        <v>0</v>
      </c>
      <c r="I362" s="111">
        <f t="shared" si="231"/>
        <v>0</v>
      </c>
      <c r="J362" s="111">
        <f t="shared" si="232"/>
        <v>0</v>
      </c>
      <c r="K362" s="113">
        <f t="shared" si="233"/>
        <v>0</v>
      </c>
      <c r="L362" s="113">
        <f t="shared" si="234"/>
        <v>0</v>
      </c>
      <c r="M362" s="113">
        <f t="shared" si="235"/>
        <v>0</v>
      </c>
      <c r="N362" s="116">
        <f t="shared" si="236"/>
        <v>35</v>
      </c>
      <c r="O362" s="117">
        <f t="shared" si="271"/>
        <v>9.1340000000000005E-2</v>
      </c>
      <c r="P362" s="117">
        <f t="shared" si="237"/>
        <v>0</v>
      </c>
      <c r="Q362" s="117">
        <f t="shared" si="238"/>
        <v>0</v>
      </c>
      <c r="R362" s="117">
        <f t="shared" si="239"/>
        <v>2.725E-2</v>
      </c>
      <c r="S362" s="116">
        <f t="shared" si="240"/>
        <v>0</v>
      </c>
      <c r="T362" s="116">
        <f t="shared" si="241"/>
        <v>0</v>
      </c>
      <c r="U362" s="116">
        <f t="shared" si="242"/>
        <v>0</v>
      </c>
      <c r="V362" s="118">
        <f t="shared" si="243"/>
        <v>0</v>
      </c>
      <c r="W362" s="118">
        <f t="shared" si="258"/>
        <v>0</v>
      </c>
      <c r="X362" s="118">
        <f t="shared" si="259"/>
        <v>0</v>
      </c>
      <c r="Y362" s="118">
        <f t="shared" si="260"/>
        <v>0</v>
      </c>
      <c r="Z362" s="118">
        <f t="shared" si="261"/>
        <v>0</v>
      </c>
      <c r="AA362" s="119">
        <v>0</v>
      </c>
      <c r="AB362" s="120">
        <f t="shared" si="244"/>
        <v>0</v>
      </c>
      <c r="AC362" s="118">
        <f t="shared" si="245"/>
        <v>0</v>
      </c>
      <c r="AD362" s="118">
        <f t="shared" si="262"/>
        <v>0</v>
      </c>
      <c r="AE362" s="118">
        <f t="shared" si="246"/>
        <v>0</v>
      </c>
      <c r="AF362" s="121">
        <f t="shared" si="263"/>
        <v>1</v>
      </c>
      <c r="AG362" s="122">
        <f t="shared" si="247"/>
        <v>0</v>
      </c>
      <c r="AH362" s="122">
        <f t="shared" si="248"/>
        <v>0</v>
      </c>
      <c r="AI362" s="122">
        <f t="shared" si="249"/>
        <v>0</v>
      </c>
      <c r="AJ362" s="122">
        <f t="shared" si="250"/>
        <v>0</v>
      </c>
      <c r="AK362" s="122">
        <f t="shared" si="251"/>
        <v>0</v>
      </c>
      <c r="AL362" s="122">
        <f t="shared" si="252"/>
        <v>0</v>
      </c>
      <c r="AM362" s="123">
        <f t="shared" si="253"/>
        <v>0</v>
      </c>
      <c r="AN362" s="123">
        <f t="shared" si="269"/>
        <v>0</v>
      </c>
      <c r="AO362" s="124">
        <f t="shared" si="254"/>
        <v>0</v>
      </c>
      <c r="AP362" s="125">
        <f t="shared" si="264"/>
        <v>0</v>
      </c>
      <c r="AU362" s="109">
        <f>IF(BA362=1,IF(AU361=MiscData!$F$1,EOMONTH(AU361,-11),EOMONTH(AU361,1)),AU361)</f>
        <v>42308</v>
      </c>
      <c r="AV362" s="108" t="str">
        <f t="shared" si="265"/>
        <v>20140101LGCME657</v>
      </c>
      <c r="AW362" s="126" t="str">
        <f t="shared" si="266"/>
        <v>20140101GS3</v>
      </c>
      <c r="AX362">
        <f>MiscData!$X$5</f>
        <v>20140101</v>
      </c>
      <c r="BA362" s="98">
        <f>IF(BA361+1&gt;MiscData!$Z$42,1,BA361+1)</f>
        <v>17</v>
      </c>
      <c r="BB362" s="98" t="str">
        <f>VLOOKUP(BA362,MiscData!$Z$5:$AB$46,2,FALSE)</f>
        <v>LGCME657</v>
      </c>
      <c r="BC362" s="98" t="str">
        <f>VLOOKUP(BA362,MiscData!$Z$5:$AB$46,3,FALSE)</f>
        <v>GS3</v>
      </c>
    </row>
    <row r="363" spans="1:55">
      <c r="A363" s="108">
        <v>344</v>
      </c>
      <c r="B363" s="109" t="str">
        <f t="shared" si="255"/>
        <v>Oct 2015</v>
      </c>
      <c r="C363" s="110" t="str">
        <f t="shared" si="256"/>
        <v>LWC</v>
      </c>
      <c r="D363" s="110" t="str">
        <f t="shared" si="257"/>
        <v>LGCME671</v>
      </c>
      <c r="E363" s="111">
        <f t="shared" si="228"/>
        <v>2</v>
      </c>
      <c r="F363" s="112">
        <v>0</v>
      </c>
      <c r="G363" s="111">
        <f t="shared" si="229"/>
        <v>0</v>
      </c>
      <c r="H363" s="111">
        <f t="shared" si="230"/>
        <v>0</v>
      </c>
      <c r="I363" s="111">
        <f t="shared" si="231"/>
        <v>0</v>
      </c>
      <c r="J363" s="111">
        <f t="shared" si="232"/>
        <v>4450800</v>
      </c>
      <c r="K363" s="113">
        <f t="shared" si="233"/>
        <v>0</v>
      </c>
      <c r="L363" s="113">
        <f t="shared" si="234"/>
        <v>9450</v>
      </c>
      <c r="M363" s="113">
        <f t="shared" si="235"/>
        <v>0</v>
      </c>
      <c r="N363" s="116">
        <f t="shared" si="236"/>
        <v>0</v>
      </c>
      <c r="O363" s="117">
        <f t="shared" si="271"/>
        <v>3.7019999999999997E-2</v>
      </c>
      <c r="P363" s="117">
        <f t="shared" si="237"/>
        <v>0</v>
      </c>
      <c r="Q363" s="117">
        <f t="shared" si="238"/>
        <v>0</v>
      </c>
      <c r="R363" s="117">
        <f t="shared" si="239"/>
        <v>2.725E-2</v>
      </c>
      <c r="S363" s="116">
        <f t="shared" si="240"/>
        <v>0</v>
      </c>
      <c r="T363" s="116">
        <f t="shared" si="241"/>
        <v>10.35</v>
      </c>
      <c r="U363" s="116">
        <f t="shared" si="242"/>
        <v>10.35</v>
      </c>
      <c r="V363" s="118">
        <f t="shared" si="243"/>
        <v>0</v>
      </c>
      <c r="W363" s="118">
        <f t="shared" si="258"/>
        <v>164768.62</v>
      </c>
      <c r="X363" s="118">
        <f t="shared" si="259"/>
        <v>0</v>
      </c>
      <c r="Y363" s="118">
        <f t="shared" si="260"/>
        <v>97807.5</v>
      </c>
      <c r="Z363" s="118">
        <f t="shared" si="261"/>
        <v>0</v>
      </c>
      <c r="AA363" s="119">
        <v>0</v>
      </c>
      <c r="AB363" s="120">
        <f t="shared" si="244"/>
        <v>0</v>
      </c>
      <c r="AC363" s="118">
        <f t="shared" si="245"/>
        <v>97807.5</v>
      </c>
      <c r="AD363" s="118">
        <f t="shared" si="262"/>
        <v>262576.12</v>
      </c>
      <c r="AE363" s="118">
        <f t="shared" si="246"/>
        <v>262579</v>
      </c>
      <c r="AF363" s="121">
        <f t="shared" si="263"/>
        <v>1.000011</v>
      </c>
      <c r="AG363" s="122">
        <f t="shared" si="247"/>
        <v>-965</v>
      </c>
      <c r="AH363" s="122">
        <f t="shared" si="248"/>
        <v>0</v>
      </c>
      <c r="AI363" s="122">
        <f t="shared" si="249"/>
        <v>42495</v>
      </c>
      <c r="AJ363" s="122">
        <f t="shared" si="250"/>
        <v>0</v>
      </c>
      <c r="AK363" s="122">
        <f t="shared" si="251"/>
        <v>0</v>
      </c>
      <c r="AL363" s="122">
        <f t="shared" si="252"/>
        <v>304109</v>
      </c>
      <c r="AM363" s="123">
        <f t="shared" si="253"/>
        <v>304106.12</v>
      </c>
      <c r="AN363" s="123">
        <f t="shared" si="269"/>
        <v>2.8800000000046566</v>
      </c>
      <c r="AO363" s="124">
        <f t="shared" si="254"/>
        <v>121284.3</v>
      </c>
      <c r="AP363" s="125">
        <f t="shared" si="264"/>
        <v>43484.319999999992</v>
      </c>
      <c r="AU363" s="109">
        <f>IF(BA363=1,IF(AU362=MiscData!$F$1,EOMONTH(AU362,-11),EOMONTH(AU362,1)),AU362)</f>
        <v>42308</v>
      </c>
      <c r="AV363" s="108" t="str">
        <f t="shared" si="265"/>
        <v>20140101LGCME671</v>
      </c>
      <c r="AW363" s="126" t="str">
        <f t="shared" si="266"/>
        <v>20140101LWC</v>
      </c>
      <c r="AX363">
        <f>MiscData!$X$5</f>
        <v>20140101</v>
      </c>
      <c r="BA363" s="98">
        <f>IF(BA362+1&gt;MiscData!$Z$42,1,BA362+1)</f>
        <v>18</v>
      </c>
      <c r="BB363" s="98" t="str">
        <f>VLOOKUP(BA363,MiscData!$Z$5:$AB$46,2,FALSE)</f>
        <v>LGCME671</v>
      </c>
      <c r="BC363" s="98" t="str">
        <f>VLOOKUP(BA363,MiscData!$Z$5:$AB$46,3,FALSE)</f>
        <v>LWC</v>
      </c>
    </row>
    <row r="364" spans="1:55">
      <c r="A364" s="108">
        <v>345</v>
      </c>
      <c r="B364" s="109" t="str">
        <f t="shared" si="255"/>
        <v>Oct 2015</v>
      </c>
      <c r="C364" s="110" t="str">
        <f t="shared" si="256"/>
        <v>CSR</v>
      </c>
      <c r="D364" s="110" t="str">
        <f t="shared" si="257"/>
        <v>LGCSR760</v>
      </c>
      <c r="E364" s="111">
        <f t="shared" si="228"/>
        <v>0</v>
      </c>
      <c r="F364" s="112">
        <v>0</v>
      </c>
      <c r="G364" s="111">
        <f t="shared" si="229"/>
        <v>0</v>
      </c>
      <c r="H364" s="111">
        <f t="shared" si="230"/>
        <v>0</v>
      </c>
      <c r="I364" s="111">
        <f t="shared" si="231"/>
        <v>0</v>
      </c>
      <c r="J364" s="111">
        <f t="shared" si="232"/>
        <v>0</v>
      </c>
      <c r="K364" s="113">
        <f t="shared" si="233"/>
        <v>0</v>
      </c>
      <c r="L364" s="113">
        <f t="shared" si="234"/>
        <v>0</v>
      </c>
      <c r="M364" s="113">
        <f t="shared" si="235"/>
        <v>0</v>
      </c>
      <c r="N364" s="116">
        <f t="shared" si="236"/>
        <v>0</v>
      </c>
      <c r="O364" s="117">
        <f t="shared" si="271"/>
        <v>0</v>
      </c>
      <c r="P364" s="117">
        <f t="shared" si="237"/>
        <v>0</v>
      </c>
      <c r="Q364" s="117">
        <f t="shared" si="238"/>
        <v>0</v>
      </c>
      <c r="R364" s="117">
        <f t="shared" si="239"/>
        <v>0</v>
      </c>
      <c r="S364" s="116">
        <f t="shared" si="240"/>
        <v>0</v>
      </c>
      <c r="T364" s="116">
        <f t="shared" si="241"/>
        <v>0</v>
      </c>
      <c r="U364" s="116">
        <f t="shared" si="242"/>
        <v>0</v>
      </c>
      <c r="V364" s="118">
        <f t="shared" si="243"/>
        <v>0</v>
      </c>
      <c r="W364" s="118">
        <f t="shared" si="258"/>
        <v>0</v>
      </c>
      <c r="X364" s="118">
        <f t="shared" si="259"/>
        <v>0</v>
      </c>
      <c r="Y364" s="118">
        <f t="shared" si="260"/>
        <v>0</v>
      </c>
      <c r="Z364" s="118">
        <f t="shared" si="261"/>
        <v>0</v>
      </c>
      <c r="AA364" s="119">
        <v>0</v>
      </c>
      <c r="AB364" s="120">
        <f t="shared" si="244"/>
        <v>0</v>
      </c>
      <c r="AC364" s="118">
        <f t="shared" si="245"/>
        <v>0</v>
      </c>
      <c r="AD364" s="118">
        <f t="shared" si="262"/>
        <v>0</v>
      </c>
      <c r="AE364" s="118">
        <f t="shared" si="246"/>
        <v>0</v>
      </c>
      <c r="AF364" s="121">
        <f t="shared" si="263"/>
        <v>1</v>
      </c>
      <c r="AG364" s="122">
        <f t="shared" si="247"/>
        <v>0</v>
      </c>
      <c r="AH364" s="122">
        <f t="shared" si="248"/>
        <v>0</v>
      </c>
      <c r="AI364" s="122">
        <f t="shared" si="249"/>
        <v>0</v>
      </c>
      <c r="AJ364" s="122">
        <f t="shared" si="250"/>
        <v>0</v>
      </c>
      <c r="AK364" s="122">
        <f t="shared" si="251"/>
        <v>-286526</v>
      </c>
      <c r="AL364" s="122">
        <f t="shared" si="252"/>
        <v>-286526</v>
      </c>
      <c r="AM364" s="123">
        <f t="shared" si="253"/>
        <v>-286526</v>
      </c>
      <c r="AN364" s="123">
        <f t="shared" si="269"/>
        <v>0</v>
      </c>
      <c r="AO364" s="124">
        <f t="shared" si="254"/>
        <v>0</v>
      </c>
      <c r="AP364" s="125">
        <f t="shared" si="264"/>
        <v>0</v>
      </c>
      <c r="AU364" s="109">
        <f>IF(BA364=1,IF(AU363=MiscData!$F$1,EOMONTH(AU363,-11),EOMONTH(AU363,1)),AU363)</f>
        <v>42308</v>
      </c>
      <c r="AV364" s="108" t="str">
        <f t="shared" si="265"/>
        <v>20140101LGCSR760</v>
      </c>
      <c r="AW364" s="126" t="str">
        <f t="shared" si="266"/>
        <v>20140101CSR</v>
      </c>
      <c r="AX364">
        <f>MiscData!$X$5</f>
        <v>20140101</v>
      </c>
      <c r="BA364" s="98">
        <f>IF(BA363+1&gt;MiscData!$Z$42,1,BA363+1)</f>
        <v>19</v>
      </c>
      <c r="BB364" s="98" t="str">
        <f>VLOOKUP(BA364,MiscData!$Z$5:$AB$46,2,FALSE)</f>
        <v>LGCSR760</v>
      </c>
      <c r="BC364" s="98" t="str">
        <f>VLOOKUP(BA364,MiscData!$Z$5:$AB$46,3,FALSE)</f>
        <v>CSR</v>
      </c>
    </row>
    <row r="365" spans="1:55">
      <c r="A365" s="108">
        <v>346</v>
      </c>
      <c r="B365" s="109" t="str">
        <f t="shared" si="255"/>
        <v>Oct 2015</v>
      </c>
      <c r="C365" s="110" t="str">
        <f t="shared" si="256"/>
        <v>CSR</v>
      </c>
      <c r="D365" s="110" t="str">
        <f t="shared" si="257"/>
        <v>LGCSR780</v>
      </c>
      <c r="E365" s="111">
        <f t="shared" si="228"/>
        <v>0</v>
      </c>
      <c r="F365" s="112">
        <v>0</v>
      </c>
      <c r="G365" s="111">
        <f t="shared" si="229"/>
        <v>0</v>
      </c>
      <c r="H365" s="111">
        <f t="shared" si="230"/>
        <v>0</v>
      </c>
      <c r="I365" s="111">
        <f t="shared" si="231"/>
        <v>0</v>
      </c>
      <c r="J365" s="111">
        <f t="shared" si="232"/>
        <v>0</v>
      </c>
      <c r="K365" s="113">
        <f t="shared" si="233"/>
        <v>0</v>
      </c>
      <c r="L365" s="113">
        <f t="shared" si="234"/>
        <v>0</v>
      </c>
      <c r="M365" s="113">
        <f t="shared" si="235"/>
        <v>0</v>
      </c>
      <c r="N365" s="116">
        <f t="shared" si="236"/>
        <v>0</v>
      </c>
      <c r="O365" s="117">
        <f t="shared" si="271"/>
        <v>0</v>
      </c>
      <c r="P365" s="117">
        <f t="shared" si="237"/>
        <v>0</v>
      </c>
      <c r="Q365" s="117">
        <f t="shared" si="238"/>
        <v>0</v>
      </c>
      <c r="R365" s="117">
        <f t="shared" si="239"/>
        <v>0</v>
      </c>
      <c r="S365" s="116">
        <f t="shared" si="240"/>
        <v>0</v>
      </c>
      <c r="T365" s="116">
        <f t="shared" si="241"/>
        <v>0</v>
      </c>
      <c r="U365" s="116">
        <f t="shared" si="242"/>
        <v>0</v>
      </c>
      <c r="V365" s="118">
        <f t="shared" si="243"/>
        <v>0</v>
      </c>
      <c r="W365" s="118">
        <f t="shared" si="258"/>
        <v>0</v>
      </c>
      <c r="X365" s="118">
        <f t="shared" si="259"/>
        <v>0</v>
      </c>
      <c r="Y365" s="118">
        <f t="shared" si="260"/>
        <v>0</v>
      </c>
      <c r="Z365" s="118">
        <f t="shared" si="261"/>
        <v>0</v>
      </c>
      <c r="AA365" s="119">
        <v>0</v>
      </c>
      <c r="AB365" s="120">
        <f t="shared" si="244"/>
        <v>0</v>
      </c>
      <c r="AC365" s="118">
        <f t="shared" si="245"/>
        <v>0</v>
      </c>
      <c r="AD365" s="118">
        <f t="shared" si="262"/>
        <v>0</v>
      </c>
      <c r="AE365" s="118">
        <f t="shared" si="246"/>
        <v>0</v>
      </c>
      <c r="AF365" s="121">
        <f t="shared" si="263"/>
        <v>1</v>
      </c>
      <c r="AG365" s="122">
        <f t="shared" si="247"/>
        <v>0</v>
      </c>
      <c r="AH365" s="122">
        <f t="shared" si="248"/>
        <v>0</v>
      </c>
      <c r="AI365" s="122">
        <f t="shared" si="249"/>
        <v>0</v>
      </c>
      <c r="AJ365" s="122">
        <f t="shared" si="250"/>
        <v>0</v>
      </c>
      <c r="AK365" s="122">
        <f t="shared" si="251"/>
        <v>0</v>
      </c>
      <c r="AL365" s="122">
        <f t="shared" si="252"/>
        <v>0</v>
      </c>
      <c r="AM365" s="123">
        <f t="shared" si="253"/>
        <v>0</v>
      </c>
      <c r="AN365" s="123">
        <f t="shared" si="269"/>
        <v>0</v>
      </c>
      <c r="AO365" s="124">
        <f t="shared" si="254"/>
        <v>0</v>
      </c>
      <c r="AP365" s="125">
        <f t="shared" si="264"/>
        <v>0</v>
      </c>
      <c r="AU365" s="109">
        <f>IF(BA365=1,IF(AU364=MiscData!$F$1,EOMONTH(AU364,-11),EOMONTH(AU364,1)),AU364)</f>
        <v>42308</v>
      </c>
      <c r="AV365" s="108" t="str">
        <f t="shared" si="265"/>
        <v>20140101LGCSR780</v>
      </c>
      <c r="AW365" s="126" t="str">
        <f t="shared" si="266"/>
        <v>20140101CSR</v>
      </c>
      <c r="AX365">
        <f>MiscData!$X$5</f>
        <v>20140101</v>
      </c>
      <c r="BA365" s="98">
        <f>IF(BA364+1&gt;MiscData!$Z$42,1,BA364+1)</f>
        <v>20</v>
      </c>
      <c r="BB365" s="98" t="str">
        <f>VLOOKUP(BA365,MiscData!$Z$5:$AB$46,2,FALSE)</f>
        <v>LGCSR780</v>
      </c>
      <c r="BC365" s="98" t="str">
        <f>VLOOKUP(BA365,MiscData!$Z$5:$AB$46,3,FALSE)</f>
        <v>CSR</v>
      </c>
    </row>
    <row r="366" spans="1:55">
      <c r="A366" s="108">
        <v>347</v>
      </c>
      <c r="B366" s="109" t="str">
        <f t="shared" si="255"/>
        <v>Oct 2015</v>
      </c>
      <c r="C366" s="110" t="str">
        <f t="shared" si="256"/>
        <v>FK</v>
      </c>
      <c r="D366" s="110" t="str">
        <f t="shared" si="257"/>
        <v>LGINE599</v>
      </c>
      <c r="E366" s="111">
        <f t="shared" si="228"/>
        <v>1</v>
      </c>
      <c r="F366" s="112">
        <v>0</v>
      </c>
      <c r="G366" s="111">
        <f t="shared" si="229"/>
        <v>0</v>
      </c>
      <c r="H366" s="111">
        <f t="shared" si="230"/>
        <v>0</v>
      </c>
      <c r="I366" s="111">
        <f t="shared" si="231"/>
        <v>0</v>
      </c>
      <c r="J366" s="111">
        <f t="shared" si="232"/>
        <v>7093200</v>
      </c>
      <c r="K366" s="113">
        <f t="shared" si="233"/>
        <v>0</v>
      </c>
      <c r="L366" s="113">
        <f t="shared" si="234"/>
        <v>8332</v>
      </c>
      <c r="M366" s="113">
        <f t="shared" si="235"/>
        <v>0</v>
      </c>
      <c r="N366" s="116">
        <f t="shared" si="236"/>
        <v>0</v>
      </c>
      <c r="O366" s="117">
        <f t="shared" si="271"/>
        <v>3.7400000000000003E-2</v>
      </c>
      <c r="P366" s="117">
        <f t="shared" si="237"/>
        <v>0</v>
      </c>
      <c r="Q366" s="117">
        <f t="shared" si="238"/>
        <v>0</v>
      </c>
      <c r="R366" s="117">
        <f t="shared" si="239"/>
        <v>2.725E-2</v>
      </c>
      <c r="S366" s="116">
        <f t="shared" si="240"/>
        <v>0</v>
      </c>
      <c r="T366" s="116">
        <f t="shared" si="241"/>
        <v>12.72</v>
      </c>
      <c r="U366" s="116">
        <f t="shared" si="242"/>
        <v>15.040000000000001</v>
      </c>
      <c r="V366" s="118">
        <f t="shared" si="243"/>
        <v>0</v>
      </c>
      <c r="W366" s="118">
        <f t="shared" si="258"/>
        <v>265285.68</v>
      </c>
      <c r="X366" s="118">
        <f t="shared" si="259"/>
        <v>0</v>
      </c>
      <c r="Y366" s="118">
        <f t="shared" si="260"/>
        <v>105983.03999999999</v>
      </c>
      <c r="Z366" s="118">
        <f t="shared" si="261"/>
        <v>0</v>
      </c>
      <c r="AA366" s="119">
        <v>0</v>
      </c>
      <c r="AB366" s="120">
        <f t="shared" si="244"/>
        <v>0</v>
      </c>
      <c r="AC366" s="118">
        <f t="shared" si="245"/>
        <v>105983.03999999999</v>
      </c>
      <c r="AD366" s="118">
        <f>SUM(V366:AB366)</f>
        <v>371268.72</v>
      </c>
      <c r="AE366" s="118">
        <f t="shared" si="246"/>
        <v>371269</v>
      </c>
      <c r="AF366" s="121">
        <f t="shared" si="263"/>
        <v>1.0000009999999999</v>
      </c>
      <c r="AG366" s="122">
        <f t="shared" si="247"/>
        <v>-1539</v>
      </c>
      <c r="AH366" s="122">
        <f t="shared" si="248"/>
        <v>0</v>
      </c>
      <c r="AI366" s="122">
        <f t="shared" si="249"/>
        <v>67724</v>
      </c>
      <c r="AJ366" s="122">
        <f t="shared" si="250"/>
        <v>0</v>
      </c>
      <c r="AK366" s="122">
        <f t="shared" si="251"/>
        <v>0</v>
      </c>
      <c r="AL366" s="122">
        <f t="shared" si="252"/>
        <v>437454</v>
      </c>
      <c r="AM366" s="123">
        <f t="shared" si="253"/>
        <v>437453.72</v>
      </c>
      <c r="AN366" s="123">
        <f t="shared" si="269"/>
        <v>0.28000000002793968</v>
      </c>
      <c r="AO366" s="124">
        <f t="shared" si="254"/>
        <v>193289.7</v>
      </c>
      <c r="AP366" s="125">
        <f t="shared" si="264"/>
        <v>71995.979999999981</v>
      </c>
      <c r="AU366" s="109">
        <f>IF(BA366=1,IF(AU365=MiscData!$F$1,EOMONTH(AU365,-11),EOMONTH(AU365,1)),AU365)</f>
        <v>42308</v>
      </c>
      <c r="AV366" s="108" t="str">
        <f t="shared" si="265"/>
        <v>20140101LGINE599</v>
      </c>
      <c r="AW366" s="126" t="str">
        <f t="shared" si="266"/>
        <v>20140101FK</v>
      </c>
      <c r="AX366">
        <f>MiscData!$X$5</f>
        <v>20140101</v>
      </c>
      <c r="BA366" s="98">
        <f>IF(BA365+1&gt;MiscData!$Z$42,1,BA365+1)</f>
        <v>21</v>
      </c>
      <c r="BB366" s="98" t="str">
        <f>VLOOKUP(BA366,MiscData!$Z$5:$AB$46,2,FALSE)</f>
        <v>LGINE599</v>
      </c>
      <c r="BC366" s="98" t="str">
        <f>VLOOKUP(BA366,MiscData!$Z$5:$AB$46,3,FALSE)</f>
        <v>FK</v>
      </c>
    </row>
    <row r="367" spans="1:55">
      <c r="A367" s="108">
        <v>348</v>
      </c>
      <c r="B367" s="109" t="str">
        <f t="shared" si="255"/>
        <v>Oct 2015</v>
      </c>
      <c r="C367" s="110" t="str">
        <f t="shared" si="256"/>
        <v>RTS</v>
      </c>
      <c r="D367" s="110" t="str">
        <f t="shared" si="257"/>
        <v>LGINE643</v>
      </c>
      <c r="E367" s="111">
        <f t="shared" si="228"/>
        <v>12</v>
      </c>
      <c r="F367" s="112">
        <v>0</v>
      </c>
      <c r="G367" s="111">
        <f t="shared" si="229"/>
        <v>0</v>
      </c>
      <c r="H367" s="111">
        <f t="shared" si="230"/>
        <v>0</v>
      </c>
      <c r="I367" s="111">
        <f t="shared" si="231"/>
        <v>0</v>
      </c>
      <c r="J367" s="111">
        <f t="shared" si="232"/>
        <v>68882846</v>
      </c>
      <c r="K367" s="113">
        <f t="shared" si="233"/>
        <v>163502</v>
      </c>
      <c r="L367" s="113">
        <f t="shared" si="234"/>
        <v>157323</v>
      </c>
      <c r="M367" s="113">
        <f t="shared" si="235"/>
        <v>93632</v>
      </c>
      <c r="N367" s="116">
        <f t="shared" si="236"/>
        <v>750</v>
      </c>
      <c r="O367" s="117">
        <f t="shared" si="271"/>
        <v>3.61E-2</v>
      </c>
      <c r="P367" s="117">
        <f t="shared" si="237"/>
        <v>0</v>
      </c>
      <c r="Q367" s="117">
        <f t="shared" si="238"/>
        <v>0</v>
      </c>
      <c r="R367" s="117">
        <f t="shared" si="239"/>
        <v>2.725E-2</v>
      </c>
      <c r="S367" s="116">
        <f t="shared" si="240"/>
        <v>2.75</v>
      </c>
      <c r="T367" s="116">
        <f t="shared" si="241"/>
        <v>3</v>
      </c>
      <c r="U367" s="116">
        <f t="shared" si="242"/>
        <v>4.5500000000000007</v>
      </c>
      <c r="V367" s="118">
        <f t="shared" si="243"/>
        <v>9000</v>
      </c>
      <c r="W367" s="118">
        <f t="shared" si="258"/>
        <v>2486670.7400000002</v>
      </c>
      <c r="X367" s="118">
        <f t="shared" si="259"/>
        <v>449630.5</v>
      </c>
      <c r="Y367" s="118">
        <f t="shared" si="260"/>
        <v>471969</v>
      </c>
      <c r="Z367" s="118">
        <f t="shared" si="261"/>
        <v>426025.6</v>
      </c>
      <c r="AA367" s="119">
        <v>0</v>
      </c>
      <c r="AB367" s="120">
        <f t="shared" si="244"/>
        <v>0</v>
      </c>
      <c r="AC367" s="118">
        <f t="shared" si="245"/>
        <v>1347625.1</v>
      </c>
      <c r="AD367" s="118">
        <f t="shared" si="262"/>
        <v>3843295.8400000003</v>
      </c>
      <c r="AE367" s="118">
        <f t="shared" si="246"/>
        <v>3843299</v>
      </c>
      <c r="AF367" s="121">
        <f t="shared" si="263"/>
        <v>1.0000009999999999</v>
      </c>
      <c r="AG367" s="122">
        <f t="shared" si="247"/>
        <v>-14941</v>
      </c>
      <c r="AH367" s="122">
        <f t="shared" si="248"/>
        <v>0</v>
      </c>
      <c r="AI367" s="122">
        <f t="shared" si="249"/>
        <v>657675</v>
      </c>
      <c r="AJ367" s="122">
        <f t="shared" si="250"/>
        <v>0</v>
      </c>
      <c r="AK367" s="122">
        <f t="shared" si="251"/>
        <v>0</v>
      </c>
      <c r="AL367" s="122">
        <f t="shared" si="252"/>
        <v>4486033</v>
      </c>
      <c r="AM367" s="123">
        <f t="shared" si="253"/>
        <v>4486029.84</v>
      </c>
      <c r="AN367" s="123">
        <f t="shared" si="269"/>
        <v>3.1600000001490116</v>
      </c>
      <c r="AO367" s="124">
        <f t="shared" si="254"/>
        <v>1877057.55</v>
      </c>
      <c r="AP367" s="125">
        <f t="shared" si="264"/>
        <v>609613.19000000018</v>
      </c>
      <c r="AU367" s="109">
        <f>IF(BA367=1,IF(AU366=MiscData!$F$1,EOMONTH(AU366,-11),EOMONTH(AU366,1)),AU366)</f>
        <v>42308</v>
      </c>
      <c r="AV367" s="108" t="str">
        <f t="shared" si="265"/>
        <v>20140101LGINE643</v>
      </c>
      <c r="AW367" s="126" t="str">
        <f t="shared" si="266"/>
        <v>20140101RTS</v>
      </c>
      <c r="AX367">
        <f>MiscData!$X$5</f>
        <v>20140101</v>
      </c>
      <c r="BA367" s="98">
        <f>IF(BA366+1&gt;MiscData!$Z$42,1,BA366+1)</f>
        <v>22</v>
      </c>
      <c r="BB367" s="98" t="str">
        <f>VLOOKUP(BA367,MiscData!$Z$5:$AB$46,2,FALSE)</f>
        <v>LGINE643</v>
      </c>
      <c r="BC367" s="98" t="str">
        <f>VLOOKUP(BA367,MiscData!$Z$5:$AB$46,3,FALSE)</f>
        <v>RTS</v>
      </c>
    </row>
    <row r="368" spans="1:55">
      <c r="A368" s="108">
        <v>349</v>
      </c>
      <c r="B368" s="109" t="str">
        <f t="shared" si="255"/>
        <v>Oct 2015</v>
      </c>
      <c r="C368" s="110" t="str">
        <f t="shared" si="256"/>
        <v>PSS</v>
      </c>
      <c r="D368" s="110" t="str">
        <f t="shared" si="257"/>
        <v>LGINE661</v>
      </c>
      <c r="E368" s="111">
        <f t="shared" si="228"/>
        <v>215</v>
      </c>
      <c r="F368" s="112">
        <v>0</v>
      </c>
      <c r="G368" s="111">
        <f t="shared" si="229"/>
        <v>0</v>
      </c>
      <c r="H368" s="111">
        <f t="shared" si="230"/>
        <v>0</v>
      </c>
      <c r="I368" s="111">
        <f t="shared" si="231"/>
        <v>0</v>
      </c>
      <c r="J368" s="111">
        <f t="shared" si="232"/>
        <v>19399423</v>
      </c>
      <c r="K368" s="113">
        <f t="shared" si="233"/>
        <v>0</v>
      </c>
      <c r="L368" s="113">
        <f t="shared" si="234"/>
        <v>62733</v>
      </c>
      <c r="M368" s="113">
        <f t="shared" si="235"/>
        <v>0</v>
      </c>
      <c r="N368" s="116">
        <f t="shared" si="236"/>
        <v>90</v>
      </c>
      <c r="O368" s="117">
        <f t="shared" si="271"/>
        <v>4.0599999999999997E-2</v>
      </c>
      <c r="P368" s="117">
        <f t="shared" si="237"/>
        <v>0</v>
      </c>
      <c r="Q368" s="117">
        <f t="shared" si="238"/>
        <v>0</v>
      </c>
      <c r="R368" s="117">
        <f t="shared" si="239"/>
        <v>2.725E-2</v>
      </c>
      <c r="S368" s="116">
        <f t="shared" si="240"/>
        <v>0</v>
      </c>
      <c r="T368" s="116">
        <f t="shared" si="241"/>
        <v>14.010000000000002</v>
      </c>
      <c r="U368" s="116">
        <f t="shared" si="242"/>
        <v>16.399999999999999</v>
      </c>
      <c r="V368" s="118">
        <f t="shared" si="243"/>
        <v>19350</v>
      </c>
      <c r="W368" s="118">
        <f t="shared" si="258"/>
        <v>787616.57</v>
      </c>
      <c r="X368" s="118">
        <f t="shared" si="259"/>
        <v>0</v>
      </c>
      <c r="Y368" s="118">
        <f t="shared" si="260"/>
        <v>878889.33</v>
      </c>
      <c r="Z368" s="118">
        <f t="shared" si="261"/>
        <v>0</v>
      </c>
      <c r="AA368" s="119">
        <v>0</v>
      </c>
      <c r="AB368" s="120">
        <f t="shared" si="244"/>
        <v>0</v>
      </c>
      <c r="AC368" s="118">
        <f t="shared" si="245"/>
        <v>878889.33</v>
      </c>
      <c r="AD368" s="118">
        <f t="shared" si="262"/>
        <v>1685855.9</v>
      </c>
      <c r="AE368" s="118">
        <f t="shared" si="246"/>
        <v>1685859</v>
      </c>
      <c r="AF368" s="121">
        <f t="shared" si="263"/>
        <v>1.0000020000000001</v>
      </c>
      <c r="AG368" s="122">
        <f t="shared" si="247"/>
        <v>-4208</v>
      </c>
      <c r="AH368" s="122">
        <f t="shared" si="248"/>
        <v>45077</v>
      </c>
      <c r="AI368" s="122">
        <f t="shared" si="249"/>
        <v>185220</v>
      </c>
      <c r="AJ368" s="122">
        <f t="shared" si="250"/>
        <v>0</v>
      </c>
      <c r="AK368" s="122">
        <f t="shared" si="251"/>
        <v>0</v>
      </c>
      <c r="AL368" s="122">
        <f t="shared" si="252"/>
        <v>1911948</v>
      </c>
      <c r="AM368" s="123">
        <f t="shared" si="253"/>
        <v>1911944.9</v>
      </c>
      <c r="AN368" s="123">
        <f t="shared" si="269"/>
        <v>3.1000000000931323</v>
      </c>
      <c r="AO368" s="124">
        <f t="shared" si="254"/>
        <v>528634.28</v>
      </c>
      <c r="AP368" s="125">
        <f t="shared" si="264"/>
        <v>258982.28999999992</v>
      </c>
      <c r="AU368" s="109">
        <f>IF(BA368=1,IF(AU367=MiscData!$F$1,EOMONTH(AU367,-11),EOMONTH(AU367,1)),AU367)</f>
        <v>42308</v>
      </c>
      <c r="AV368" s="108" t="str">
        <f t="shared" si="265"/>
        <v>20140101LGINE661</v>
      </c>
      <c r="AW368" s="126" t="str">
        <f t="shared" si="266"/>
        <v>20140101PSS</v>
      </c>
      <c r="AX368">
        <f>MiscData!$X$5</f>
        <v>20140101</v>
      </c>
      <c r="BA368" s="98">
        <f>IF(BA367+1&gt;MiscData!$Z$42,1,BA367+1)</f>
        <v>23</v>
      </c>
      <c r="BB368" s="98" t="str">
        <f>VLOOKUP(BA368,MiscData!$Z$5:$AB$46,2,FALSE)</f>
        <v>LGINE661</v>
      </c>
      <c r="BC368" s="98" t="str">
        <f>VLOOKUP(BA368,MiscData!$Z$5:$AB$46,3,FALSE)</f>
        <v>PSS</v>
      </c>
    </row>
    <row r="369" spans="1:55">
      <c r="A369" s="108">
        <v>350</v>
      </c>
      <c r="B369" s="109" t="str">
        <f t="shared" si="255"/>
        <v>Oct 2015</v>
      </c>
      <c r="C369" s="110" t="str">
        <f t="shared" si="256"/>
        <v>PSP</v>
      </c>
      <c r="D369" s="110" t="str">
        <f t="shared" si="257"/>
        <v>LGINE663</v>
      </c>
      <c r="E369" s="111">
        <f t="shared" si="228"/>
        <v>21</v>
      </c>
      <c r="F369" s="112">
        <v>0</v>
      </c>
      <c r="G369" s="111">
        <f t="shared" si="229"/>
        <v>0</v>
      </c>
      <c r="H369" s="111">
        <f t="shared" si="230"/>
        <v>0</v>
      </c>
      <c r="I369" s="111">
        <f t="shared" si="231"/>
        <v>0</v>
      </c>
      <c r="J369" s="111">
        <f t="shared" si="232"/>
        <v>1042841</v>
      </c>
      <c r="K369" s="113">
        <f t="shared" si="233"/>
        <v>0</v>
      </c>
      <c r="L369" s="113">
        <f t="shared" si="234"/>
        <v>3889</v>
      </c>
      <c r="M369" s="113">
        <f t="shared" si="235"/>
        <v>0</v>
      </c>
      <c r="N369" s="116">
        <f t="shared" si="236"/>
        <v>170</v>
      </c>
      <c r="O369" s="117">
        <f t="shared" si="271"/>
        <v>3.9260000000000003E-2</v>
      </c>
      <c r="P369" s="117">
        <f t="shared" si="237"/>
        <v>0</v>
      </c>
      <c r="Q369" s="117">
        <f t="shared" si="238"/>
        <v>0</v>
      </c>
      <c r="R369" s="117">
        <f t="shared" si="239"/>
        <v>2.725E-2</v>
      </c>
      <c r="S369" s="116">
        <f t="shared" si="240"/>
        <v>0</v>
      </c>
      <c r="T369" s="116">
        <f t="shared" si="241"/>
        <v>11.660000000000002</v>
      </c>
      <c r="U369" s="116">
        <f t="shared" si="242"/>
        <v>13.950000000000001</v>
      </c>
      <c r="V369" s="118">
        <f t="shared" si="243"/>
        <v>3570</v>
      </c>
      <c r="W369" s="118">
        <f t="shared" si="258"/>
        <v>40941.94</v>
      </c>
      <c r="X369" s="118">
        <f t="shared" si="259"/>
        <v>0</v>
      </c>
      <c r="Y369" s="118">
        <f t="shared" si="260"/>
        <v>45345.74</v>
      </c>
      <c r="Z369" s="118">
        <f t="shared" si="261"/>
        <v>0</v>
      </c>
      <c r="AA369" s="119">
        <v>0</v>
      </c>
      <c r="AB369" s="120">
        <f t="shared" si="244"/>
        <v>0</v>
      </c>
      <c r="AC369" s="118">
        <f t="shared" si="245"/>
        <v>45345.74</v>
      </c>
      <c r="AD369" s="118">
        <f t="shared" si="262"/>
        <v>89857.68</v>
      </c>
      <c r="AE369" s="118">
        <f t="shared" si="246"/>
        <v>89854</v>
      </c>
      <c r="AF369" s="121">
        <f t="shared" si="263"/>
        <v>0.99995900000000004</v>
      </c>
      <c r="AG369" s="122">
        <f t="shared" si="247"/>
        <v>-226</v>
      </c>
      <c r="AH369" s="122">
        <f t="shared" si="248"/>
        <v>2423</v>
      </c>
      <c r="AI369" s="122">
        <f t="shared" si="249"/>
        <v>9957</v>
      </c>
      <c r="AJ369" s="122">
        <f t="shared" si="250"/>
        <v>0</v>
      </c>
      <c r="AK369" s="122">
        <f t="shared" si="251"/>
        <v>0</v>
      </c>
      <c r="AL369" s="122">
        <f t="shared" si="252"/>
        <v>102008</v>
      </c>
      <c r="AM369" s="123">
        <f t="shared" si="253"/>
        <v>102011.68</v>
      </c>
      <c r="AN369" s="123">
        <f t="shared" si="269"/>
        <v>-3.6799999999930151</v>
      </c>
      <c r="AO369" s="124">
        <f t="shared" si="254"/>
        <v>28417.42</v>
      </c>
      <c r="AP369" s="125">
        <f t="shared" si="264"/>
        <v>12524.520000000004</v>
      </c>
      <c r="AU369" s="109">
        <f>IF(BA369=1,IF(AU368=MiscData!$F$1,EOMONTH(AU368,-11),EOMONTH(AU368,1)),AU368)</f>
        <v>42308</v>
      </c>
      <c r="AV369" s="108" t="str">
        <f t="shared" si="265"/>
        <v>20140101LGINE663</v>
      </c>
      <c r="AW369" s="126" t="str">
        <f t="shared" si="266"/>
        <v>20140101PSP</v>
      </c>
      <c r="AX369">
        <f>MiscData!$X$5</f>
        <v>20140101</v>
      </c>
      <c r="BA369" s="98">
        <f>IF(BA368+1&gt;MiscData!$Z$42,1,BA368+1)</f>
        <v>24</v>
      </c>
      <c r="BB369" s="98" t="str">
        <f>VLOOKUP(BA369,MiscData!$Z$5:$AB$46,2,FALSE)</f>
        <v>LGINE663</v>
      </c>
      <c r="BC369" s="98" t="str">
        <f>VLOOKUP(BA369,MiscData!$Z$5:$AB$46,3,FALSE)</f>
        <v>PSP</v>
      </c>
    </row>
    <row r="370" spans="1:55">
      <c r="A370" s="108">
        <v>351</v>
      </c>
      <c r="B370" s="109" t="str">
        <f t="shared" si="255"/>
        <v>Oct 2015</v>
      </c>
      <c r="C370" s="110" t="str">
        <f t="shared" si="256"/>
        <v>TODS</v>
      </c>
      <c r="D370" s="110" t="str">
        <f t="shared" si="257"/>
        <v>LGINE691</v>
      </c>
      <c r="E370" s="111">
        <f t="shared" si="228"/>
        <v>96</v>
      </c>
      <c r="F370" s="112">
        <v>0</v>
      </c>
      <c r="G370" s="111">
        <f t="shared" si="229"/>
        <v>0</v>
      </c>
      <c r="H370" s="111">
        <f t="shared" si="230"/>
        <v>0</v>
      </c>
      <c r="I370" s="111">
        <f t="shared" si="231"/>
        <v>0</v>
      </c>
      <c r="J370" s="111">
        <f t="shared" si="232"/>
        <v>20321484</v>
      </c>
      <c r="K370" s="113">
        <f t="shared" si="233"/>
        <v>52059</v>
      </c>
      <c r="L370" s="113">
        <f t="shared" si="234"/>
        <v>47898</v>
      </c>
      <c r="M370" s="113">
        <f t="shared" si="235"/>
        <v>46862</v>
      </c>
      <c r="N370" s="116">
        <f t="shared" si="236"/>
        <v>200</v>
      </c>
      <c r="O370" s="117">
        <f t="shared" si="271"/>
        <v>3.9899999999999998E-2</v>
      </c>
      <c r="P370" s="117">
        <f t="shared" si="237"/>
        <v>0</v>
      </c>
      <c r="Q370" s="117">
        <f t="shared" si="238"/>
        <v>0</v>
      </c>
      <c r="R370" s="117">
        <f t="shared" si="239"/>
        <v>2.725E-2</v>
      </c>
      <c r="S370" s="116">
        <f t="shared" si="240"/>
        <v>4</v>
      </c>
      <c r="T370" s="116">
        <f t="shared" si="241"/>
        <v>4.5100000000000007</v>
      </c>
      <c r="U370" s="116">
        <f t="shared" si="242"/>
        <v>6.11</v>
      </c>
      <c r="V370" s="118">
        <f t="shared" si="243"/>
        <v>19200</v>
      </c>
      <c r="W370" s="118">
        <f t="shared" si="258"/>
        <v>810827.21</v>
      </c>
      <c r="X370" s="118">
        <f t="shared" si="259"/>
        <v>208236</v>
      </c>
      <c r="Y370" s="118">
        <f t="shared" si="260"/>
        <v>216019.98</v>
      </c>
      <c r="Z370" s="118">
        <f t="shared" si="261"/>
        <v>286326.82</v>
      </c>
      <c r="AA370" s="119">
        <v>0</v>
      </c>
      <c r="AB370" s="120">
        <f t="shared" si="244"/>
        <v>0</v>
      </c>
      <c r="AC370" s="118">
        <f t="shared" si="245"/>
        <v>710582.8</v>
      </c>
      <c r="AD370" s="118">
        <f t="shared" si="262"/>
        <v>1540610.01</v>
      </c>
      <c r="AE370" s="118">
        <f t="shared" si="246"/>
        <v>1540609</v>
      </c>
      <c r="AF370" s="121">
        <f t="shared" si="263"/>
        <v>0.99999899999999997</v>
      </c>
      <c r="AG370" s="122">
        <f t="shared" si="247"/>
        <v>-4408</v>
      </c>
      <c r="AH370" s="122">
        <f t="shared" si="248"/>
        <v>47219</v>
      </c>
      <c r="AI370" s="122">
        <f t="shared" si="249"/>
        <v>194024</v>
      </c>
      <c r="AJ370" s="122">
        <f t="shared" si="250"/>
        <v>0</v>
      </c>
      <c r="AK370" s="122">
        <f t="shared" si="251"/>
        <v>0</v>
      </c>
      <c r="AL370" s="122">
        <f t="shared" si="252"/>
        <v>1777444</v>
      </c>
      <c r="AM370" s="123">
        <f t="shared" si="253"/>
        <v>1777445.01</v>
      </c>
      <c r="AN370" s="123">
        <f t="shared" si="269"/>
        <v>-1.0100000000093132</v>
      </c>
      <c r="AO370" s="124">
        <f t="shared" si="254"/>
        <v>553760.43999999994</v>
      </c>
      <c r="AP370" s="125">
        <f t="shared" si="264"/>
        <v>257066.77000000002</v>
      </c>
      <c r="AU370" s="109">
        <f>IF(BA370=1,IF(AU369=MiscData!$F$1,EOMONTH(AU369,-11),EOMONTH(AU369,1)),AU369)</f>
        <v>42308</v>
      </c>
      <c r="AV370" s="108" t="str">
        <f t="shared" si="265"/>
        <v>20140101LGINE691</v>
      </c>
      <c r="AW370" s="126" t="str">
        <f t="shared" si="266"/>
        <v>20140101TODS</v>
      </c>
      <c r="AX370">
        <f>MiscData!$X$5</f>
        <v>20140101</v>
      </c>
      <c r="BA370" s="98">
        <f>IF(BA369+1&gt;MiscData!$Z$42,1,BA369+1)</f>
        <v>25</v>
      </c>
      <c r="BB370" s="98" t="str">
        <f>VLOOKUP(BA370,MiscData!$Z$5:$AB$46,2,FALSE)</f>
        <v>LGINE691</v>
      </c>
      <c r="BC370" s="98" t="str">
        <f>VLOOKUP(BA370,MiscData!$Z$5:$AB$46,3,FALSE)</f>
        <v>TODS</v>
      </c>
    </row>
    <row r="371" spans="1:55">
      <c r="A371" s="108">
        <v>352</v>
      </c>
      <c r="B371" s="109" t="str">
        <f t="shared" si="255"/>
        <v>Oct 2015</v>
      </c>
      <c r="C371" s="110" t="str">
        <f t="shared" si="256"/>
        <v>ITODP</v>
      </c>
      <c r="D371" s="110" t="str">
        <f t="shared" si="257"/>
        <v>LGINE693</v>
      </c>
      <c r="E371" s="111">
        <f t="shared" si="228"/>
        <v>69</v>
      </c>
      <c r="F371" s="112">
        <v>0</v>
      </c>
      <c r="G371" s="111">
        <f t="shared" si="229"/>
        <v>0</v>
      </c>
      <c r="H371" s="111">
        <f t="shared" si="230"/>
        <v>0</v>
      </c>
      <c r="I371" s="111">
        <f t="shared" si="231"/>
        <v>0</v>
      </c>
      <c r="J371" s="111">
        <f t="shared" si="232"/>
        <v>131501376</v>
      </c>
      <c r="K371" s="113">
        <f t="shared" si="233"/>
        <v>332089</v>
      </c>
      <c r="L371" s="113">
        <f t="shared" si="234"/>
        <v>301491</v>
      </c>
      <c r="M371" s="113">
        <f t="shared" si="235"/>
        <v>297486</v>
      </c>
      <c r="N371" s="116">
        <f t="shared" si="236"/>
        <v>300</v>
      </c>
      <c r="O371" s="117">
        <f t="shared" si="271"/>
        <v>3.5380000000000002E-2</v>
      </c>
      <c r="P371" s="117">
        <f t="shared" si="237"/>
        <v>0</v>
      </c>
      <c r="Q371" s="117">
        <f t="shared" si="238"/>
        <v>0</v>
      </c>
      <c r="R371" s="117">
        <f t="shared" si="239"/>
        <v>2.725E-2</v>
      </c>
      <c r="S371" s="116">
        <f t="shared" si="240"/>
        <v>3.6300000000000003</v>
      </c>
      <c r="T371" s="116">
        <f t="shared" si="241"/>
        <v>3.7900000000000005</v>
      </c>
      <c r="U371" s="116">
        <f t="shared" si="242"/>
        <v>4.63</v>
      </c>
      <c r="V371" s="118">
        <f t="shared" si="243"/>
        <v>20700</v>
      </c>
      <c r="W371" s="118">
        <f t="shared" si="258"/>
        <v>4652518.68</v>
      </c>
      <c r="X371" s="118">
        <f t="shared" si="259"/>
        <v>1205483.07</v>
      </c>
      <c r="Y371" s="118">
        <f t="shared" si="260"/>
        <v>1142650.8899999999</v>
      </c>
      <c r="Z371" s="118">
        <f t="shared" si="261"/>
        <v>1377360.18</v>
      </c>
      <c r="AA371" s="119">
        <v>0</v>
      </c>
      <c r="AB371" s="120">
        <f t="shared" si="244"/>
        <v>0</v>
      </c>
      <c r="AC371" s="118">
        <f t="shared" si="245"/>
        <v>3725494.1399999997</v>
      </c>
      <c r="AD371" s="118">
        <f t="shared" si="262"/>
        <v>8398712.8200000003</v>
      </c>
      <c r="AE371" s="118">
        <f t="shared" si="246"/>
        <v>8398712</v>
      </c>
      <c r="AF371" s="121">
        <f t="shared" si="263"/>
        <v>1</v>
      </c>
      <c r="AG371" s="122">
        <f t="shared" si="247"/>
        <v>-28522</v>
      </c>
      <c r="AH371" s="122">
        <f t="shared" si="248"/>
        <v>305558</v>
      </c>
      <c r="AI371" s="122">
        <f t="shared" si="249"/>
        <v>1255539</v>
      </c>
      <c r="AJ371" s="122">
        <f t="shared" si="250"/>
        <v>0</v>
      </c>
      <c r="AK371" s="122">
        <f t="shared" si="251"/>
        <v>0</v>
      </c>
      <c r="AL371" s="122">
        <f t="shared" si="252"/>
        <v>9931287</v>
      </c>
      <c r="AM371" s="123">
        <f t="shared" si="253"/>
        <v>9931287.8200000003</v>
      </c>
      <c r="AN371" s="123">
        <f t="shared" si="269"/>
        <v>-0.82000000029802322</v>
      </c>
      <c r="AO371" s="124">
        <f t="shared" si="254"/>
        <v>3583412.5</v>
      </c>
      <c r="AP371" s="125">
        <f t="shared" si="264"/>
        <v>1069106.1799999997</v>
      </c>
      <c r="AU371" s="109">
        <f>IF(BA371=1,IF(AU370=MiscData!$F$1,EOMONTH(AU370,-11),EOMONTH(AU370,1)),AU370)</f>
        <v>42308</v>
      </c>
      <c r="AV371" s="108" t="str">
        <f t="shared" si="265"/>
        <v>20140101LGINE693</v>
      </c>
      <c r="AW371" s="126" t="str">
        <f t="shared" si="266"/>
        <v>20140101ITODP</v>
      </c>
      <c r="AX371">
        <f>MiscData!$X$5</f>
        <v>20140101</v>
      </c>
      <c r="BA371" s="98">
        <f>IF(BA370+1&gt;MiscData!$Z$42,1,BA370+1)</f>
        <v>26</v>
      </c>
      <c r="BB371" s="98" t="str">
        <f>VLOOKUP(BA371,MiscData!$Z$5:$AB$46,2,FALSE)</f>
        <v>LGINE693</v>
      </c>
      <c r="BC371" s="98" t="str">
        <f>VLOOKUP(BA371,MiscData!$Z$5:$AB$46,3,FALSE)</f>
        <v>ITODP</v>
      </c>
    </row>
    <row r="372" spans="1:55">
      <c r="A372" s="108">
        <v>353</v>
      </c>
      <c r="B372" s="109" t="str">
        <f t="shared" si="255"/>
        <v>Oct 2015</v>
      </c>
      <c r="C372" s="110" t="str">
        <f t="shared" si="256"/>
        <v>ITODP</v>
      </c>
      <c r="D372" s="110" t="str">
        <f t="shared" si="257"/>
        <v>LGINE694</v>
      </c>
      <c r="E372" s="111">
        <f t="shared" si="228"/>
        <v>0</v>
      </c>
      <c r="F372" s="112">
        <v>0</v>
      </c>
      <c r="G372" s="111">
        <f t="shared" si="229"/>
        <v>0</v>
      </c>
      <c r="H372" s="111">
        <f t="shared" si="230"/>
        <v>0</v>
      </c>
      <c r="I372" s="111">
        <f t="shared" si="231"/>
        <v>0</v>
      </c>
      <c r="J372" s="111">
        <f t="shared" si="232"/>
        <v>0</v>
      </c>
      <c r="K372" s="113">
        <f t="shared" si="233"/>
        <v>0</v>
      </c>
      <c r="L372" s="113">
        <f t="shared" si="234"/>
        <v>0</v>
      </c>
      <c r="M372" s="113">
        <f t="shared" si="235"/>
        <v>0</v>
      </c>
      <c r="N372" s="116">
        <f t="shared" si="236"/>
        <v>300</v>
      </c>
      <c r="O372" s="117">
        <f t="shared" si="271"/>
        <v>3.5380000000000002E-2</v>
      </c>
      <c r="P372" s="117">
        <f t="shared" si="237"/>
        <v>0</v>
      </c>
      <c r="Q372" s="117">
        <f t="shared" si="238"/>
        <v>0</v>
      </c>
      <c r="R372" s="117">
        <f t="shared" si="239"/>
        <v>2.725E-2</v>
      </c>
      <c r="S372" s="116">
        <f t="shared" si="240"/>
        <v>3.6300000000000003</v>
      </c>
      <c r="T372" s="116">
        <f t="shared" si="241"/>
        <v>3.7900000000000005</v>
      </c>
      <c r="U372" s="116">
        <f t="shared" si="242"/>
        <v>4.63</v>
      </c>
      <c r="V372" s="118">
        <f t="shared" si="243"/>
        <v>0</v>
      </c>
      <c r="W372" s="118">
        <f t="shared" si="258"/>
        <v>0</v>
      </c>
      <c r="X372" s="118">
        <f t="shared" si="259"/>
        <v>0</v>
      </c>
      <c r="Y372" s="118">
        <f t="shared" si="260"/>
        <v>0</v>
      </c>
      <c r="Z372" s="118">
        <f t="shared" si="261"/>
        <v>0</v>
      </c>
      <c r="AA372" s="119">
        <v>0</v>
      </c>
      <c r="AB372" s="120">
        <f t="shared" si="244"/>
        <v>0</v>
      </c>
      <c r="AC372" s="118">
        <f t="shared" si="245"/>
        <v>0</v>
      </c>
      <c r="AD372" s="118">
        <f t="shared" si="262"/>
        <v>0</v>
      </c>
      <c r="AE372" s="118">
        <f t="shared" si="246"/>
        <v>0</v>
      </c>
      <c r="AF372" s="121">
        <f t="shared" si="263"/>
        <v>1</v>
      </c>
      <c r="AG372" s="122">
        <f t="shared" si="247"/>
        <v>0</v>
      </c>
      <c r="AH372" s="122">
        <f t="shared" si="248"/>
        <v>0</v>
      </c>
      <c r="AI372" s="122">
        <f t="shared" si="249"/>
        <v>0</v>
      </c>
      <c r="AJ372" s="122">
        <f t="shared" si="250"/>
        <v>0</v>
      </c>
      <c r="AK372" s="122">
        <f t="shared" si="251"/>
        <v>0</v>
      </c>
      <c r="AL372" s="122">
        <f t="shared" si="252"/>
        <v>0</v>
      </c>
      <c r="AM372" s="123">
        <f t="shared" si="253"/>
        <v>0</v>
      </c>
      <c r="AN372" s="123">
        <f t="shared" si="269"/>
        <v>0</v>
      </c>
      <c r="AO372" s="124">
        <f t="shared" si="254"/>
        <v>0</v>
      </c>
      <c r="AP372" s="125">
        <f t="shared" si="264"/>
        <v>0</v>
      </c>
      <c r="AU372" s="109">
        <f>IF(BA372=1,IF(AU371=MiscData!$F$1,EOMONTH(AU371,-11),EOMONTH(AU371,1)),AU371)</f>
        <v>42308</v>
      </c>
      <c r="AV372" s="108" t="str">
        <f t="shared" si="265"/>
        <v>20140101LGINE694</v>
      </c>
      <c r="AW372" s="126" t="str">
        <f t="shared" si="266"/>
        <v>20140101ITODP</v>
      </c>
      <c r="AX372">
        <f>MiscData!$X$5</f>
        <v>20140101</v>
      </c>
      <c r="BA372" s="98">
        <f>IF(BA371+1&gt;MiscData!$Z$42,1,BA371+1)</f>
        <v>27</v>
      </c>
      <c r="BB372" s="98" t="str">
        <f>VLOOKUP(BA372,MiscData!$Z$5:$AB$46,2,FALSE)</f>
        <v>LGINE694</v>
      </c>
      <c r="BC372" s="98" t="str">
        <f>VLOOKUP(BA372,MiscData!$Z$5:$AB$46,3,FALSE)</f>
        <v>ITODP</v>
      </c>
    </row>
    <row r="373" spans="1:55">
      <c r="A373" s="108">
        <v>352</v>
      </c>
      <c r="B373" s="109" t="str">
        <f t="shared" si="255"/>
        <v>Oct 2015</v>
      </c>
      <c r="C373" s="110" t="str">
        <f t="shared" si="256"/>
        <v>LE</v>
      </c>
      <c r="D373" s="110" t="str">
        <f t="shared" si="257"/>
        <v>LGMLE570</v>
      </c>
      <c r="E373" s="111">
        <f t="shared" si="228"/>
        <v>0</v>
      </c>
      <c r="F373" s="112">
        <v>0</v>
      </c>
      <c r="G373" s="111">
        <f t="shared" si="229"/>
        <v>0</v>
      </c>
      <c r="H373" s="111">
        <f t="shared" si="230"/>
        <v>0</v>
      </c>
      <c r="I373" s="111">
        <f t="shared" si="231"/>
        <v>0</v>
      </c>
      <c r="J373" s="111">
        <f t="shared" si="232"/>
        <v>0</v>
      </c>
      <c r="K373" s="113">
        <f t="shared" si="233"/>
        <v>0</v>
      </c>
      <c r="L373" s="113">
        <f t="shared" si="234"/>
        <v>0</v>
      </c>
      <c r="M373" s="113">
        <f t="shared" si="235"/>
        <v>0</v>
      </c>
      <c r="N373" s="116">
        <f t="shared" si="236"/>
        <v>0</v>
      </c>
      <c r="O373" s="117">
        <f t="shared" si="271"/>
        <v>6.4610000000000001E-2</v>
      </c>
      <c r="P373" s="117">
        <f t="shared" si="237"/>
        <v>0</v>
      </c>
      <c r="Q373" s="117">
        <f t="shared" si="238"/>
        <v>0</v>
      </c>
      <c r="R373" s="117">
        <f t="shared" si="239"/>
        <v>2.725E-2</v>
      </c>
      <c r="S373" s="116">
        <f t="shared" si="240"/>
        <v>0</v>
      </c>
      <c r="T373" s="116">
        <f t="shared" si="241"/>
        <v>0</v>
      </c>
      <c r="U373" s="116">
        <f t="shared" si="242"/>
        <v>0</v>
      </c>
      <c r="V373" s="118">
        <f t="shared" si="243"/>
        <v>0</v>
      </c>
      <c r="W373" s="118">
        <f t="shared" si="258"/>
        <v>0</v>
      </c>
      <c r="X373" s="118">
        <f t="shared" si="259"/>
        <v>0</v>
      </c>
      <c r="Y373" s="118">
        <f t="shared" si="260"/>
        <v>0</v>
      </c>
      <c r="Z373" s="118">
        <f t="shared" si="261"/>
        <v>0</v>
      </c>
      <c r="AA373" s="119">
        <v>0</v>
      </c>
      <c r="AB373" s="120">
        <f t="shared" si="244"/>
        <v>0</v>
      </c>
      <c r="AC373" s="118">
        <f t="shared" si="245"/>
        <v>0</v>
      </c>
      <c r="AD373" s="118">
        <f t="shared" si="262"/>
        <v>0</v>
      </c>
      <c r="AE373" s="118">
        <f t="shared" si="246"/>
        <v>0</v>
      </c>
      <c r="AF373" s="121">
        <f t="shared" si="263"/>
        <v>1</v>
      </c>
      <c r="AG373" s="122">
        <f t="shared" si="247"/>
        <v>0</v>
      </c>
      <c r="AH373" s="122">
        <f t="shared" si="248"/>
        <v>0</v>
      </c>
      <c r="AI373" s="122">
        <f t="shared" si="249"/>
        <v>0</v>
      </c>
      <c r="AJ373" s="122">
        <f t="shared" si="250"/>
        <v>0</v>
      </c>
      <c r="AK373" s="122">
        <f t="shared" si="251"/>
        <v>0</v>
      </c>
      <c r="AL373" s="122">
        <f t="shared" si="252"/>
        <v>0</v>
      </c>
      <c r="AM373" s="123">
        <f t="shared" si="253"/>
        <v>0</v>
      </c>
      <c r="AN373" s="123">
        <f t="shared" si="269"/>
        <v>0</v>
      </c>
      <c r="AO373" s="124">
        <f t="shared" si="254"/>
        <v>0</v>
      </c>
      <c r="AP373" s="125">
        <f t="shared" si="264"/>
        <v>0</v>
      </c>
      <c r="AU373" s="109">
        <f>IF(BA373=1,IF(AU372=MiscData!$F$1,EOMONTH(AU372,-11),EOMONTH(AU372,1)),AU372)</f>
        <v>42308</v>
      </c>
      <c r="AV373" s="108" t="str">
        <f t="shared" si="265"/>
        <v>20140101LGMLE570</v>
      </c>
      <c r="AW373" s="126" t="str">
        <f t="shared" si="266"/>
        <v>20140101LE</v>
      </c>
      <c r="AX373">
        <f>MiscData!$X$5</f>
        <v>20140101</v>
      </c>
      <c r="BA373" s="98">
        <f>IF(BA372+1&gt;MiscData!$Z$42,1,BA372+1)</f>
        <v>28</v>
      </c>
      <c r="BB373" s="98" t="str">
        <f>VLOOKUP(BA373,MiscData!$Z$5:$AB$46,2,FALSE)</f>
        <v>LGMLE570</v>
      </c>
      <c r="BC373" s="98" t="str">
        <f>VLOOKUP(BA373,MiscData!$Z$5:$AB$46,3,FALSE)</f>
        <v>LE</v>
      </c>
    </row>
    <row r="374" spans="1:55">
      <c r="A374" s="108">
        <v>353</v>
      </c>
      <c r="B374" s="109" t="str">
        <f t="shared" si="255"/>
        <v>Oct 2015</v>
      </c>
      <c r="C374" s="110" t="str">
        <f t="shared" si="256"/>
        <v>LE</v>
      </c>
      <c r="D374" s="110" t="str">
        <f t="shared" si="257"/>
        <v>LGMLE571</v>
      </c>
      <c r="E374" s="111">
        <f t="shared" si="228"/>
        <v>156</v>
      </c>
      <c r="F374" s="112">
        <v>0</v>
      </c>
      <c r="G374" s="111">
        <f t="shared" si="229"/>
        <v>0</v>
      </c>
      <c r="H374" s="111">
        <f t="shared" si="230"/>
        <v>0</v>
      </c>
      <c r="I374" s="111">
        <f t="shared" si="231"/>
        <v>0</v>
      </c>
      <c r="J374" s="111">
        <f t="shared" si="232"/>
        <v>273372</v>
      </c>
      <c r="K374" s="113">
        <f t="shared" si="233"/>
        <v>0</v>
      </c>
      <c r="L374" s="113">
        <f t="shared" si="234"/>
        <v>0</v>
      </c>
      <c r="M374" s="113">
        <f t="shared" si="235"/>
        <v>0</v>
      </c>
      <c r="N374" s="116">
        <f t="shared" si="236"/>
        <v>0</v>
      </c>
      <c r="O374" s="117">
        <f t="shared" si="271"/>
        <v>6.4610000000000001E-2</v>
      </c>
      <c r="P374" s="117">
        <f t="shared" si="237"/>
        <v>0</v>
      </c>
      <c r="Q374" s="117">
        <f t="shared" si="238"/>
        <v>0</v>
      </c>
      <c r="R374" s="117">
        <f t="shared" si="239"/>
        <v>2.725E-2</v>
      </c>
      <c r="S374" s="116">
        <f t="shared" si="240"/>
        <v>0</v>
      </c>
      <c r="T374" s="116">
        <f t="shared" si="241"/>
        <v>0</v>
      </c>
      <c r="U374" s="116">
        <f t="shared" si="242"/>
        <v>0</v>
      </c>
      <c r="V374" s="118">
        <f t="shared" si="243"/>
        <v>0</v>
      </c>
      <c r="W374" s="118">
        <f t="shared" si="258"/>
        <v>17662.560000000001</v>
      </c>
      <c r="X374" s="118">
        <f t="shared" si="259"/>
        <v>0</v>
      </c>
      <c r="Y374" s="118">
        <f t="shared" si="260"/>
        <v>0</v>
      </c>
      <c r="Z374" s="118">
        <f t="shared" si="261"/>
        <v>0</v>
      </c>
      <c r="AA374" s="119">
        <v>0</v>
      </c>
      <c r="AB374" s="120">
        <f t="shared" si="244"/>
        <v>0</v>
      </c>
      <c r="AC374" s="118">
        <f t="shared" si="245"/>
        <v>0</v>
      </c>
      <c r="AD374" s="118">
        <f t="shared" si="262"/>
        <v>17662.560000000001</v>
      </c>
      <c r="AE374" s="118">
        <f t="shared" si="246"/>
        <v>0</v>
      </c>
      <c r="AF374" s="121">
        <f t="shared" si="263"/>
        <v>0</v>
      </c>
      <c r="AG374" s="122">
        <f t="shared" si="247"/>
        <v>0</v>
      </c>
      <c r="AH374" s="122">
        <f t="shared" si="248"/>
        <v>0</v>
      </c>
      <c r="AI374" s="122">
        <f t="shared" si="249"/>
        <v>0</v>
      </c>
      <c r="AJ374" s="122">
        <f t="shared" si="250"/>
        <v>0</v>
      </c>
      <c r="AK374" s="122">
        <f t="shared" si="251"/>
        <v>0</v>
      </c>
      <c r="AL374" s="122">
        <f t="shared" si="252"/>
        <v>0</v>
      </c>
      <c r="AM374" s="123">
        <f t="shared" si="253"/>
        <v>17662.560000000001</v>
      </c>
      <c r="AN374" s="123">
        <f t="shared" si="269"/>
        <v>-17662.560000000001</v>
      </c>
      <c r="AO374" s="124">
        <f t="shared" si="254"/>
        <v>7449.39</v>
      </c>
      <c r="AP374" s="125">
        <f t="shared" si="264"/>
        <v>10213.170000000002</v>
      </c>
      <c r="AU374" s="109">
        <f>IF(BA374=1,IF(AU373=MiscData!$F$1,EOMONTH(AU373,-11),EOMONTH(AU373,1)),AU373)</f>
        <v>42308</v>
      </c>
      <c r="AV374" s="108" t="str">
        <f t="shared" si="265"/>
        <v>20140101LGMLE571</v>
      </c>
      <c r="AW374" s="126" t="str">
        <f t="shared" si="266"/>
        <v>20140101LE</v>
      </c>
      <c r="AX374">
        <f>MiscData!$X$5</f>
        <v>20140101</v>
      </c>
      <c r="BA374" s="98">
        <f>IF(BA373+1&gt;MiscData!$Z$42,1,BA373+1)</f>
        <v>29</v>
      </c>
      <c r="BB374" s="98" t="str">
        <f>VLOOKUP(BA374,MiscData!$Z$5:$AB$46,2,FALSE)</f>
        <v>LGMLE571</v>
      </c>
      <c r="BC374" s="98" t="str">
        <f>VLOOKUP(BA374,MiscData!$Z$5:$AB$46,3,FALSE)</f>
        <v>LE</v>
      </c>
    </row>
    <row r="375" spans="1:55">
      <c r="A375" s="108">
        <v>354</v>
      </c>
      <c r="B375" s="109" t="str">
        <f t="shared" si="255"/>
        <v>Oct 2015</v>
      </c>
      <c r="C375" s="110" t="str">
        <f t="shared" si="256"/>
        <v>LE</v>
      </c>
      <c r="D375" s="110" t="str">
        <f t="shared" si="257"/>
        <v>LGMLE572</v>
      </c>
      <c r="E375" s="111">
        <f t="shared" si="228"/>
        <v>0</v>
      </c>
      <c r="F375" s="112">
        <v>0</v>
      </c>
      <c r="G375" s="111">
        <f t="shared" si="229"/>
        <v>0</v>
      </c>
      <c r="H375" s="111">
        <f t="shared" si="230"/>
        <v>0</v>
      </c>
      <c r="I375" s="111">
        <f t="shared" si="231"/>
        <v>0</v>
      </c>
      <c r="J375" s="111">
        <f t="shared" si="232"/>
        <v>0</v>
      </c>
      <c r="K375" s="113">
        <f t="shared" si="233"/>
        <v>0</v>
      </c>
      <c r="L375" s="113">
        <f t="shared" si="234"/>
        <v>0</v>
      </c>
      <c r="M375" s="113">
        <f t="shared" si="235"/>
        <v>0</v>
      </c>
      <c r="N375" s="116">
        <f t="shared" si="236"/>
        <v>0</v>
      </c>
      <c r="O375" s="117">
        <f t="shared" si="271"/>
        <v>6.4610000000000001E-2</v>
      </c>
      <c r="P375" s="117">
        <f t="shared" si="237"/>
        <v>0</v>
      </c>
      <c r="Q375" s="117">
        <f t="shared" si="238"/>
        <v>0</v>
      </c>
      <c r="R375" s="117">
        <f t="shared" si="239"/>
        <v>2.725E-2</v>
      </c>
      <c r="S375" s="116">
        <f t="shared" si="240"/>
        <v>0</v>
      </c>
      <c r="T375" s="116">
        <f t="shared" si="241"/>
        <v>0</v>
      </c>
      <c r="U375" s="116">
        <f t="shared" si="242"/>
        <v>0</v>
      </c>
      <c r="V375" s="118">
        <f t="shared" si="243"/>
        <v>0</v>
      </c>
      <c r="W375" s="118">
        <f t="shared" si="258"/>
        <v>0</v>
      </c>
      <c r="X375" s="118">
        <f t="shared" si="259"/>
        <v>0</v>
      </c>
      <c r="Y375" s="118">
        <f t="shared" si="260"/>
        <v>0</v>
      </c>
      <c r="Z375" s="118">
        <f t="shared" si="261"/>
        <v>0</v>
      </c>
      <c r="AA375" s="119">
        <v>0</v>
      </c>
      <c r="AB375" s="120">
        <f t="shared" si="244"/>
        <v>0</v>
      </c>
      <c r="AC375" s="118">
        <f t="shared" si="245"/>
        <v>0</v>
      </c>
      <c r="AD375" s="118">
        <f t="shared" si="262"/>
        <v>0</v>
      </c>
      <c r="AE375" s="118">
        <f t="shared" si="246"/>
        <v>0</v>
      </c>
      <c r="AF375" s="121">
        <f t="shared" si="263"/>
        <v>1</v>
      </c>
      <c r="AG375" s="122">
        <f t="shared" si="247"/>
        <v>0</v>
      </c>
      <c r="AH375" s="122">
        <f t="shared" si="248"/>
        <v>0</v>
      </c>
      <c r="AI375" s="122">
        <f t="shared" si="249"/>
        <v>0</v>
      </c>
      <c r="AJ375" s="122">
        <f t="shared" si="250"/>
        <v>0</v>
      </c>
      <c r="AK375" s="122">
        <f t="shared" si="251"/>
        <v>0</v>
      </c>
      <c r="AL375" s="122">
        <f t="shared" si="252"/>
        <v>0</v>
      </c>
      <c r="AM375" s="123">
        <f t="shared" si="253"/>
        <v>0</v>
      </c>
      <c r="AN375" s="123">
        <f t="shared" ref="AN375:AN388" si="272">AL375-AM375</f>
        <v>0</v>
      </c>
      <c r="AO375" s="124">
        <f t="shared" si="254"/>
        <v>0</v>
      </c>
      <c r="AP375" s="125">
        <f t="shared" si="264"/>
        <v>0</v>
      </c>
      <c r="AU375" s="109">
        <f>IF(BA375=1,IF(AU374=MiscData!$F$1,EOMONTH(AU374,-11),EOMONTH(AU374,1)),AU374)</f>
        <v>42308</v>
      </c>
      <c r="AV375" s="108" t="str">
        <f t="shared" si="265"/>
        <v>20140101LGMLE572</v>
      </c>
      <c r="AW375" s="126" t="str">
        <f t="shared" si="266"/>
        <v>20140101LE</v>
      </c>
      <c r="AX375">
        <f>MiscData!$X$5</f>
        <v>20140101</v>
      </c>
      <c r="BA375" s="98">
        <f>IF(BA374+1&gt;MiscData!$Z$42,1,BA374+1)</f>
        <v>30</v>
      </c>
      <c r="BB375" s="98" t="str">
        <f>VLOOKUP(BA375,MiscData!$Z$5:$AB$46,2,FALSE)</f>
        <v>LGMLE572</v>
      </c>
      <c r="BC375" s="98" t="str">
        <f>VLOOKUP(BA375,MiscData!$Z$5:$AB$46,3,FALSE)</f>
        <v>LE</v>
      </c>
    </row>
    <row r="376" spans="1:55">
      <c r="A376" s="108">
        <v>355</v>
      </c>
      <c r="B376" s="109" t="str">
        <f t="shared" si="255"/>
        <v>Oct 2015</v>
      </c>
      <c r="C376" s="110" t="str">
        <f t="shared" si="256"/>
        <v>TE</v>
      </c>
      <c r="D376" s="110" t="str">
        <f t="shared" si="257"/>
        <v>LGMLE573</v>
      </c>
      <c r="E376" s="111">
        <f t="shared" si="228"/>
        <v>905</v>
      </c>
      <c r="F376" s="112">
        <v>0</v>
      </c>
      <c r="G376" s="111">
        <f t="shared" si="229"/>
        <v>0</v>
      </c>
      <c r="H376" s="111">
        <f t="shared" si="230"/>
        <v>0</v>
      </c>
      <c r="I376" s="111">
        <f t="shared" si="231"/>
        <v>0</v>
      </c>
      <c r="J376" s="111">
        <f t="shared" si="232"/>
        <v>250217</v>
      </c>
      <c r="K376" s="113">
        <f t="shared" si="233"/>
        <v>0</v>
      </c>
      <c r="L376" s="113">
        <f t="shared" si="234"/>
        <v>0</v>
      </c>
      <c r="M376" s="113">
        <f t="shared" si="235"/>
        <v>0</v>
      </c>
      <c r="N376" s="116">
        <f t="shared" si="236"/>
        <v>3.25</v>
      </c>
      <c r="O376" s="117">
        <f t="shared" si="271"/>
        <v>7.6579999999999995E-2</v>
      </c>
      <c r="P376" s="117">
        <f t="shared" si="237"/>
        <v>0</v>
      </c>
      <c r="Q376" s="117">
        <f t="shared" si="238"/>
        <v>0</v>
      </c>
      <c r="R376" s="117">
        <f t="shared" si="239"/>
        <v>2.725E-2</v>
      </c>
      <c r="S376" s="116">
        <f t="shared" si="240"/>
        <v>0</v>
      </c>
      <c r="T376" s="116">
        <f t="shared" si="241"/>
        <v>0</v>
      </c>
      <c r="U376" s="116">
        <f t="shared" si="242"/>
        <v>0</v>
      </c>
      <c r="V376" s="118">
        <f t="shared" si="243"/>
        <v>2941.25</v>
      </c>
      <c r="W376" s="683">
        <f t="shared" si="258"/>
        <v>19161.62</v>
      </c>
      <c r="X376" s="118">
        <f t="shared" si="259"/>
        <v>0</v>
      </c>
      <c r="Y376" s="118">
        <f t="shared" si="260"/>
        <v>0</v>
      </c>
      <c r="Z376" s="118">
        <f t="shared" si="261"/>
        <v>0</v>
      </c>
      <c r="AA376" s="119">
        <v>0</v>
      </c>
      <c r="AB376" s="120">
        <f t="shared" si="244"/>
        <v>0</v>
      </c>
      <c r="AC376" s="118">
        <f t="shared" si="245"/>
        <v>0</v>
      </c>
      <c r="AD376" s="118">
        <f t="shared" si="262"/>
        <v>22102.87</v>
      </c>
      <c r="AE376" s="118">
        <f t="shared" si="246"/>
        <v>0</v>
      </c>
      <c r="AF376" s="121">
        <f t="shared" si="263"/>
        <v>0</v>
      </c>
      <c r="AG376" s="122">
        <f t="shared" si="247"/>
        <v>0</v>
      </c>
      <c r="AH376" s="122">
        <f t="shared" si="248"/>
        <v>0</v>
      </c>
      <c r="AI376" s="122">
        <f t="shared" si="249"/>
        <v>0</v>
      </c>
      <c r="AJ376" s="122">
        <f t="shared" si="250"/>
        <v>0</v>
      </c>
      <c r="AK376" s="122">
        <f t="shared" si="251"/>
        <v>0</v>
      </c>
      <c r="AL376" s="122">
        <f t="shared" si="252"/>
        <v>0</v>
      </c>
      <c r="AM376" s="123">
        <f t="shared" si="253"/>
        <v>22102.87</v>
      </c>
      <c r="AN376" s="123">
        <f t="shared" si="272"/>
        <v>-22102.87</v>
      </c>
      <c r="AO376" s="124">
        <f t="shared" si="254"/>
        <v>6818.41</v>
      </c>
      <c r="AP376" s="125">
        <f t="shared" si="264"/>
        <v>12343.21</v>
      </c>
      <c r="AU376" s="109">
        <f>IF(BA376=1,IF(AU375=MiscData!$F$1,EOMONTH(AU375,-11),EOMONTH(AU375,1)),AU375)</f>
        <v>42308</v>
      </c>
      <c r="AV376" s="108" t="str">
        <f t="shared" si="265"/>
        <v>20140101LGMLE573</v>
      </c>
      <c r="AW376" s="126" t="str">
        <f t="shared" si="266"/>
        <v>20140101TE</v>
      </c>
      <c r="AX376">
        <f>MiscData!$X$5</f>
        <v>20140101</v>
      </c>
      <c r="BA376" s="98">
        <f>IF(BA375+1&gt;MiscData!$Z$42,1,BA375+1)</f>
        <v>31</v>
      </c>
      <c r="BB376" s="98" t="str">
        <f>VLOOKUP(BA376,MiscData!$Z$5:$AB$46,2,FALSE)</f>
        <v>LGMLE573</v>
      </c>
      <c r="BC376" s="98" t="str">
        <f>VLOOKUP(BA376,MiscData!$Z$5:$AB$46,3,FALSE)</f>
        <v>TE</v>
      </c>
    </row>
    <row r="377" spans="1:55">
      <c r="A377" s="108">
        <v>356</v>
      </c>
      <c r="B377" s="109" t="str">
        <f t="shared" si="255"/>
        <v>Oct 2015</v>
      </c>
      <c r="C377" s="110" t="str">
        <f t="shared" si="256"/>
        <v>TE</v>
      </c>
      <c r="D377" s="110" t="str">
        <f t="shared" si="257"/>
        <v>LGMLE574</v>
      </c>
      <c r="E377" s="111">
        <f t="shared" si="228"/>
        <v>0</v>
      </c>
      <c r="F377" s="112">
        <v>0</v>
      </c>
      <c r="G377" s="111">
        <f t="shared" si="229"/>
        <v>0</v>
      </c>
      <c r="H377" s="111">
        <f t="shared" si="230"/>
        <v>0</v>
      </c>
      <c r="I377" s="111">
        <f t="shared" si="231"/>
        <v>0</v>
      </c>
      <c r="J377" s="111">
        <f t="shared" si="232"/>
        <v>0</v>
      </c>
      <c r="K377" s="113">
        <f t="shared" si="233"/>
        <v>0</v>
      </c>
      <c r="L377" s="113">
        <f t="shared" si="234"/>
        <v>0</v>
      </c>
      <c r="M377" s="113">
        <f t="shared" si="235"/>
        <v>0</v>
      </c>
      <c r="N377" s="116">
        <f t="shared" si="236"/>
        <v>3.25</v>
      </c>
      <c r="O377" s="117">
        <f t="shared" si="271"/>
        <v>7.6579999999999995E-2</v>
      </c>
      <c r="P377" s="117">
        <f t="shared" si="237"/>
        <v>0</v>
      </c>
      <c r="Q377" s="117">
        <f t="shared" si="238"/>
        <v>0</v>
      </c>
      <c r="R377" s="117">
        <f t="shared" si="239"/>
        <v>2.725E-2</v>
      </c>
      <c r="S377" s="116">
        <f t="shared" si="240"/>
        <v>0</v>
      </c>
      <c r="T377" s="116">
        <f t="shared" si="241"/>
        <v>0</v>
      </c>
      <c r="U377" s="116">
        <f t="shared" si="242"/>
        <v>0</v>
      </c>
      <c r="V377" s="118">
        <f t="shared" si="243"/>
        <v>0</v>
      </c>
      <c r="W377" s="683">
        <f t="shared" si="258"/>
        <v>0</v>
      </c>
      <c r="X377" s="118">
        <f t="shared" si="259"/>
        <v>0</v>
      </c>
      <c r="Y377" s="118">
        <f t="shared" si="260"/>
        <v>0</v>
      </c>
      <c r="Z377" s="118">
        <f t="shared" si="261"/>
        <v>0</v>
      </c>
      <c r="AA377" s="119">
        <v>0</v>
      </c>
      <c r="AB377" s="120">
        <f t="shared" si="244"/>
        <v>0</v>
      </c>
      <c r="AC377" s="118">
        <f t="shared" si="245"/>
        <v>0</v>
      </c>
      <c r="AD377" s="118">
        <f t="shared" si="262"/>
        <v>0</v>
      </c>
      <c r="AE377" s="118">
        <f t="shared" si="246"/>
        <v>0</v>
      </c>
      <c r="AF377" s="121">
        <f t="shared" si="263"/>
        <v>1</v>
      </c>
      <c r="AG377" s="122">
        <f t="shared" si="247"/>
        <v>0</v>
      </c>
      <c r="AH377" s="122">
        <f t="shared" si="248"/>
        <v>0</v>
      </c>
      <c r="AI377" s="122">
        <f t="shared" si="249"/>
        <v>0</v>
      </c>
      <c r="AJ377" s="122">
        <f t="shared" si="250"/>
        <v>0</v>
      </c>
      <c r="AK377" s="122">
        <f t="shared" si="251"/>
        <v>0</v>
      </c>
      <c r="AL377" s="122">
        <f t="shared" si="252"/>
        <v>0</v>
      </c>
      <c r="AM377" s="123">
        <f t="shared" si="253"/>
        <v>0</v>
      </c>
      <c r="AN377" s="123">
        <f t="shared" si="272"/>
        <v>0</v>
      </c>
      <c r="AO377" s="124">
        <f t="shared" si="254"/>
        <v>0</v>
      </c>
      <c r="AP377" s="125">
        <f t="shared" si="264"/>
        <v>0</v>
      </c>
      <c r="AU377" s="109">
        <f>IF(BA377=1,IF(AU376=MiscData!$F$1,EOMONTH(AU376,-11),EOMONTH(AU376,1)),AU376)</f>
        <v>42308</v>
      </c>
      <c r="AV377" s="108" t="str">
        <f t="shared" si="265"/>
        <v>20140101LGMLE574</v>
      </c>
      <c r="AW377" s="126" t="str">
        <f t="shared" si="266"/>
        <v>20140101TE</v>
      </c>
      <c r="AX377">
        <f>MiscData!$X$5</f>
        <v>20140101</v>
      </c>
      <c r="BA377" s="98">
        <f>IF(BA376+1&gt;MiscData!$Z$42,1,BA376+1)</f>
        <v>32</v>
      </c>
      <c r="BB377" s="98" t="str">
        <f>VLOOKUP(BA377,MiscData!$Z$5:$AB$46,2,FALSE)</f>
        <v>LGMLE574</v>
      </c>
      <c r="BC377" s="98" t="str">
        <f>VLOOKUP(BA377,MiscData!$Z$5:$AB$46,3,FALSE)</f>
        <v>TE</v>
      </c>
    </row>
    <row r="378" spans="1:55">
      <c r="A378" s="108">
        <v>357</v>
      </c>
      <c r="B378" s="109" t="str">
        <f t="shared" si="255"/>
        <v>Oct 2015</v>
      </c>
      <c r="C378" s="110" t="str">
        <f t="shared" si="256"/>
        <v>RS</v>
      </c>
      <c r="D378" s="110" t="str">
        <f t="shared" si="257"/>
        <v>LGRSE411</v>
      </c>
      <c r="E378" s="111">
        <f t="shared" si="228"/>
        <v>0</v>
      </c>
      <c r="F378" s="112">
        <v>0</v>
      </c>
      <c r="G378" s="111">
        <f t="shared" si="229"/>
        <v>0</v>
      </c>
      <c r="H378" s="111">
        <f t="shared" si="230"/>
        <v>0</v>
      </c>
      <c r="I378" s="111">
        <f t="shared" si="231"/>
        <v>0</v>
      </c>
      <c r="J378" s="111">
        <f t="shared" si="232"/>
        <v>0</v>
      </c>
      <c r="K378" s="113">
        <f t="shared" si="233"/>
        <v>0</v>
      </c>
      <c r="L378" s="113">
        <f t="shared" si="234"/>
        <v>0</v>
      </c>
      <c r="M378" s="113">
        <f t="shared" si="235"/>
        <v>0</v>
      </c>
      <c r="N378" s="116">
        <f t="shared" si="236"/>
        <v>0</v>
      </c>
      <c r="O378" s="117">
        <f t="shared" si="271"/>
        <v>8.0760000000000012E-2</v>
      </c>
      <c r="P378" s="117">
        <f t="shared" si="237"/>
        <v>0</v>
      </c>
      <c r="Q378" s="117">
        <f t="shared" si="238"/>
        <v>0</v>
      </c>
      <c r="R378" s="117">
        <f t="shared" si="239"/>
        <v>2.725E-2</v>
      </c>
      <c r="S378" s="116">
        <f t="shared" si="240"/>
        <v>0</v>
      </c>
      <c r="T378" s="116">
        <f t="shared" si="241"/>
        <v>0</v>
      </c>
      <c r="U378" s="116">
        <f t="shared" si="242"/>
        <v>0</v>
      </c>
      <c r="V378" s="118">
        <f t="shared" si="243"/>
        <v>0</v>
      </c>
      <c r="W378" s="118">
        <f t="shared" si="258"/>
        <v>0</v>
      </c>
      <c r="X378" s="118">
        <f t="shared" si="259"/>
        <v>0</v>
      </c>
      <c r="Y378" s="118">
        <f t="shared" si="260"/>
        <v>0</v>
      </c>
      <c r="Z378" s="118">
        <f t="shared" si="261"/>
        <v>0</v>
      </c>
      <c r="AA378" s="119">
        <v>0</v>
      </c>
      <c r="AB378" s="120">
        <f t="shared" si="244"/>
        <v>0</v>
      </c>
      <c r="AC378" s="118">
        <f t="shared" si="245"/>
        <v>0</v>
      </c>
      <c r="AD378" s="118">
        <f t="shared" si="262"/>
        <v>0</v>
      </c>
      <c r="AE378" s="118">
        <f t="shared" si="246"/>
        <v>0</v>
      </c>
      <c r="AF378" s="121">
        <f t="shared" si="263"/>
        <v>1</v>
      </c>
      <c r="AG378" s="122">
        <f t="shared" si="247"/>
        <v>0</v>
      </c>
      <c r="AH378" s="122">
        <f t="shared" si="248"/>
        <v>0</v>
      </c>
      <c r="AI378" s="122">
        <f t="shared" si="249"/>
        <v>0</v>
      </c>
      <c r="AJ378" s="122">
        <f t="shared" si="250"/>
        <v>0</v>
      </c>
      <c r="AK378" s="122">
        <f t="shared" si="251"/>
        <v>0</v>
      </c>
      <c r="AL378" s="122">
        <f t="shared" si="252"/>
        <v>0</v>
      </c>
      <c r="AM378" s="123">
        <f t="shared" si="253"/>
        <v>0</v>
      </c>
      <c r="AN378" s="123">
        <f t="shared" si="272"/>
        <v>0</v>
      </c>
      <c r="AO378" s="124">
        <f t="shared" si="254"/>
        <v>0</v>
      </c>
      <c r="AP378" s="125">
        <f t="shared" si="264"/>
        <v>0</v>
      </c>
      <c r="AU378" s="109">
        <f>IF(BA378=1,IF(AU377=MiscData!$F$1,EOMONTH(AU377,-11),EOMONTH(AU377,1)),AU377)</f>
        <v>42308</v>
      </c>
      <c r="AV378" s="108" t="str">
        <f t="shared" si="265"/>
        <v>20140101LGRSE411</v>
      </c>
      <c r="AW378" s="126" t="str">
        <f t="shared" si="266"/>
        <v>20140101RS</v>
      </c>
      <c r="AX378">
        <f>MiscData!$X$5</f>
        <v>20140101</v>
      </c>
      <c r="BA378" s="98">
        <f>IF(BA377+1&gt;MiscData!$Z$42,1,BA377+1)</f>
        <v>33</v>
      </c>
      <c r="BB378" s="98" t="str">
        <f>VLOOKUP(BA378,MiscData!$Z$5:$AB$46,2,FALSE)</f>
        <v>LGRSE411</v>
      </c>
      <c r="BC378" s="98" t="str">
        <f>VLOOKUP(BA378,MiscData!$Z$5:$AB$46,3,FALSE)</f>
        <v>RS</v>
      </c>
    </row>
    <row r="379" spans="1:55">
      <c r="A379" s="108">
        <v>358</v>
      </c>
      <c r="B379" s="109" t="str">
        <f t="shared" si="255"/>
        <v>Oct 2015</v>
      </c>
      <c r="C379" s="110" t="str">
        <f t="shared" si="256"/>
        <v>RS</v>
      </c>
      <c r="D379" s="110" t="str">
        <f t="shared" si="257"/>
        <v>LGRSE511</v>
      </c>
      <c r="E379" s="111">
        <f t="shared" si="228"/>
        <v>360991</v>
      </c>
      <c r="F379" s="112">
        <v>0</v>
      </c>
      <c r="G379" s="111">
        <f t="shared" si="229"/>
        <v>0</v>
      </c>
      <c r="H379" s="111">
        <f t="shared" si="230"/>
        <v>0</v>
      </c>
      <c r="I379" s="111">
        <f t="shared" si="231"/>
        <v>0</v>
      </c>
      <c r="J379" s="111">
        <f t="shared" si="232"/>
        <v>275093953</v>
      </c>
      <c r="K379" s="113">
        <f t="shared" si="233"/>
        <v>0</v>
      </c>
      <c r="L379" s="113">
        <f t="shared" si="234"/>
        <v>0</v>
      </c>
      <c r="M379" s="113">
        <f t="shared" si="235"/>
        <v>0</v>
      </c>
      <c r="N379" s="116">
        <f t="shared" si="236"/>
        <v>10.75</v>
      </c>
      <c r="O379" s="117">
        <f t="shared" si="271"/>
        <v>8.0760000000000012E-2</v>
      </c>
      <c r="P379" s="117">
        <f t="shared" si="237"/>
        <v>0</v>
      </c>
      <c r="Q379" s="117">
        <f t="shared" si="238"/>
        <v>0</v>
      </c>
      <c r="R379" s="117">
        <f t="shared" si="239"/>
        <v>2.725E-2</v>
      </c>
      <c r="S379" s="116">
        <f t="shared" si="240"/>
        <v>0</v>
      </c>
      <c r="T379" s="116">
        <f t="shared" si="241"/>
        <v>0</v>
      </c>
      <c r="U379" s="116">
        <f t="shared" si="242"/>
        <v>0</v>
      </c>
      <c r="V379" s="118">
        <f t="shared" si="243"/>
        <v>3880653.25</v>
      </c>
      <c r="W379" s="118">
        <f t="shared" si="258"/>
        <v>22216587.640000001</v>
      </c>
      <c r="X379" s="118">
        <f t="shared" si="259"/>
        <v>0</v>
      </c>
      <c r="Y379" s="118">
        <f t="shared" si="260"/>
        <v>0</v>
      </c>
      <c r="Z379" s="118">
        <f t="shared" si="261"/>
        <v>0</v>
      </c>
      <c r="AA379" s="119">
        <v>0</v>
      </c>
      <c r="AB379" s="120">
        <f t="shared" si="244"/>
        <v>0</v>
      </c>
      <c r="AC379" s="118">
        <f t="shared" si="245"/>
        <v>0</v>
      </c>
      <c r="AD379" s="118">
        <f t="shared" si="262"/>
        <v>26097240.890000001</v>
      </c>
      <c r="AE379" s="118">
        <f t="shared" si="246"/>
        <v>26099560</v>
      </c>
      <c r="AF379" s="121">
        <f t="shared" si="263"/>
        <v>1.000089</v>
      </c>
      <c r="AG379" s="122">
        <f t="shared" si="247"/>
        <v>-59673</v>
      </c>
      <c r="AH379" s="122">
        <f t="shared" si="248"/>
        <v>639271</v>
      </c>
      <c r="AI379" s="122">
        <f t="shared" si="249"/>
        <v>2626771</v>
      </c>
      <c r="AJ379" s="122">
        <f t="shared" si="250"/>
        <v>0</v>
      </c>
      <c r="AK379" s="122">
        <f t="shared" si="251"/>
        <v>0</v>
      </c>
      <c r="AL379" s="122">
        <f t="shared" si="252"/>
        <v>29305929</v>
      </c>
      <c r="AM379" s="123">
        <f t="shared" si="253"/>
        <v>29303609.890000001</v>
      </c>
      <c r="AN379" s="123">
        <f t="shared" si="272"/>
        <v>2319.109999999404</v>
      </c>
      <c r="AO379" s="124">
        <f t="shared" si="254"/>
        <v>7496310.2199999997</v>
      </c>
      <c r="AP379" s="125">
        <f t="shared" si="264"/>
        <v>14720277.420000002</v>
      </c>
      <c r="AU379" s="109">
        <f>IF(BA379=1,IF(AU378=MiscData!$F$1,EOMONTH(AU378,-11),EOMONTH(AU378,1)),AU378)</f>
        <v>42308</v>
      </c>
      <c r="AV379" s="108" t="str">
        <f t="shared" si="265"/>
        <v>20140101LGRSE511</v>
      </c>
      <c r="AW379" s="126" t="str">
        <f t="shared" si="266"/>
        <v>20140101RS</v>
      </c>
      <c r="AX379">
        <f>MiscData!$X$5</f>
        <v>20140101</v>
      </c>
      <c r="BA379" s="98">
        <f>IF(BA378+1&gt;MiscData!$Z$42,1,BA378+1)</f>
        <v>34</v>
      </c>
      <c r="BB379" s="98" t="str">
        <f>VLOOKUP(BA379,MiscData!$Z$5:$AB$46,2,FALSE)</f>
        <v>LGRSE511</v>
      </c>
      <c r="BC379" s="98" t="str">
        <f>VLOOKUP(BA379,MiscData!$Z$5:$AB$46,3,FALSE)</f>
        <v>RS</v>
      </c>
    </row>
    <row r="380" spans="1:55">
      <c r="A380" s="108">
        <v>359</v>
      </c>
      <c r="B380" s="109" t="str">
        <f t="shared" si="255"/>
        <v>Oct 2015</v>
      </c>
      <c r="C380" s="110" t="str">
        <f t="shared" si="256"/>
        <v>RS</v>
      </c>
      <c r="D380" s="110" t="str">
        <f t="shared" si="257"/>
        <v>LGRSE519</v>
      </c>
      <c r="E380" s="111">
        <f t="shared" si="228"/>
        <v>0</v>
      </c>
      <c r="F380" s="112">
        <v>0</v>
      </c>
      <c r="G380" s="111">
        <f t="shared" si="229"/>
        <v>0</v>
      </c>
      <c r="H380" s="111">
        <f t="shared" si="230"/>
        <v>0</v>
      </c>
      <c r="I380" s="111">
        <f t="shared" si="231"/>
        <v>0</v>
      </c>
      <c r="J380" s="111">
        <f t="shared" si="232"/>
        <v>0</v>
      </c>
      <c r="K380" s="113">
        <f t="shared" si="233"/>
        <v>0</v>
      </c>
      <c r="L380" s="113">
        <f t="shared" si="234"/>
        <v>0</v>
      </c>
      <c r="M380" s="113">
        <f t="shared" si="235"/>
        <v>0</v>
      </c>
      <c r="N380" s="116">
        <f t="shared" si="236"/>
        <v>10.75</v>
      </c>
      <c r="O380" s="117">
        <f t="shared" si="271"/>
        <v>8.0760000000000012E-2</v>
      </c>
      <c r="P380" s="117">
        <f t="shared" si="237"/>
        <v>0</v>
      </c>
      <c r="Q380" s="117">
        <f t="shared" si="238"/>
        <v>0</v>
      </c>
      <c r="R380" s="117">
        <f t="shared" si="239"/>
        <v>2.725E-2</v>
      </c>
      <c r="S380" s="116">
        <f t="shared" si="240"/>
        <v>0</v>
      </c>
      <c r="T380" s="116">
        <f t="shared" si="241"/>
        <v>0</v>
      </c>
      <c r="U380" s="116">
        <f t="shared" si="242"/>
        <v>0</v>
      </c>
      <c r="V380" s="118">
        <f t="shared" si="243"/>
        <v>0</v>
      </c>
      <c r="W380" s="118">
        <f t="shared" si="258"/>
        <v>0</v>
      </c>
      <c r="X380" s="118">
        <f t="shared" si="259"/>
        <v>0</v>
      </c>
      <c r="Y380" s="118">
        <f t="shared" si="260"/>
        <v>0</v>
      </c>
      <c r="Z380" s="118">
        <f t="shared" si="261"/>
        <v>0</v>
      </c>
      <c r="AA380" s="119">
        <v>0</v>
      </c>
      <c r="AB380" s="120">
        <f t="shared" si="244"/>
        <v>0</v>
      </c>
      <c r="AC380" s="118">
        <f t="shared" si="245"/>
        <v>0</v>
      </c>
      <c r="AD380" s="118">
        <f t="shared" si="262"/>
        <v>0</v>
      </c>
      <c r="AE380" s="118">
        <f t="shared" si="246"/>
        <v>0</v>
      </c>
      <c r="AF380" s="121">
        <f t="shared" si="263"/>
        <v>1</v>
      </c>
      <c r="AG380" s="122">
        <f t="shared" si="247"/>
        <v>0</v>
      </c>
      <c r="AH380" s="122">
        <f t="shared" si="248"/>
        <v>0</v>
      </c>
      <c r="AI380" s="122">
        <f t="shared" si="249"/>
        <v>0</v>
      </c>
      <c r="AJ380" s="122">
        <f t="shared" si="250"/>
        <v>0</v>
      </c>
      <c r="AK380" s="122">
        <f t="shared" si="251"/>
        <v>0</v>
      </c>
      <c r="AL380" s="122">
        <f t="shared" si="252"/>
        <v>0</v>
      </c>
      <c r="AM380" s="123">
        <f t="shared" si="253"/>
        <v>0</v>
      </c>
      <c r="AN380" s="123">
        <f t="shared" si="272"/>
        <v>0</v>
      </c>
      <c r="AO380" s="124">
        <f t="shared" si="254"/>
        <v>0</v>
      </c>
      <c r="AP380" s="125">
        <f t="shared" si="264"/>
        <v>0</v>
      </c>
      <c r="AU380" s="109">
        <f>IF(BA380=1,IF(AU379=MiscData!$F$1,EOMONTH(AU379,-11),EOMONTH(AU379,1)),AU379)</f>
        <v>42308</v>
      </c>
      <c r="AV380" s="108" t="str">
        <f t="shared" si="265"/>
        <v>20140101LGRSE519</v>
      </c>
      <c r="AW380" s="126" t="str">
        <f t="shared" si="266"/>
        <v>20140101RS</v>
      </c>
      <c r="AX380">
        <f>MiscData!$X$5</f>
        <v>20140101</v>
      </c>
      <c r="BA380" s="98">
        <f>IF(BA379+1&gt;MiscData!$Z$42,1,BA379+1)</f>
        <v>35</v>
      </c>
      <c r="BB380" s="98" t="str">
        <f>VLOOKUP(BA380,MiscData!$Z$5:$AB$46,2,FALSE)</f>
        <v>LGRSE519</v>
      </c>
      <c r="BC380" s="98" t="str">
        <f>VLOOKUP(BA380,MiscData!$Z$5:$AB$46,3,FALSE)</f>
        <v>RS</v>
      </c>
    </row>
    <row r="381" spans="1:55">
      <c r="A381" s="108">
        <v>360</v>
      </c>
      <c r="B381" s="109" t="str">
        <f t="shared" si="255"/>
        <v>Oct 2015</v>
      </c>
      <c r="C381" s="110" t="s">
        <v>13</v>
      </c>
      <c r="D381" s="110" t="str">
        <f t="shared" si="257"/>
        <v>LGRSE540</v>
      </c>
      <c r="E381" s="111">
        <f t="shared" si="228"/>
        <v>0</v>
      </c>
      <c r="F381" s="112">
        <v>0</v>
      </c>
      <c r="G381" s="111">
        <f t="shared" si="229"/>
        <v>0</v>
      </c>
      <c r="H381" s="111">
        <f t="shared" si="230"/>
        <v>0</v>
      </c>
      <c r="I381" s="111">
        <f t="shared" si="231"/>
        <v>0</v>
      </c>
      <c r="J381" s="111">
        <f t="shared" si="232"/>
        <v>0</v>
      </c>
      <c r="K381" s="113">
        <f t="shared" si="233"/>
        <v>0</v>
      </c>
      <c r="L381" s="113">
        <f t="shared" si="234"/>
        <v>0</v>
      </c>
      <c r="M381" s="113">
        <f t="shared" si="235"/>
        <v>0</v>
      </c>
      <c r="N381" s="116">
        <f t="shared" si="236"/>
        <v>10.75</v>
      </c>
      <c r="O381" s="117">
        <f t="shared" si="271"/>
        <v>8.0760000000000012E-2</v>
      </c>
      <c r="P381" s="117">
        <f t="shared" si="237"/>
        <v>0</v>
      </c>
      <c r="Q381" s="117">
        <f t="shared" si="238"/>
        <v>0</v>
      </c>
      <c r="R381" s="117">
        <f t="shared" si="239"/>
        <v>2.725E-2</v>
      </c>
      <c r="S381" s="116">
        <f t="shared" si="240"/>
        <v>0</v>
      </c>
      <c r="T381" s="116">
        <f t="shared" si="241"/>
        <v>0</v>
      </c>
      <c r="U381" s="116">
        <f t="shared" si="242"/>
        <v>0</v>
      </c>
      <c r="V381" s="118">
        <f t="shared" si="243"/>
        <v>0</v>
      </c>
      <c r="W381" s="118">
        <f t="shared" si="258"/>
        <v>0</v>
      </c>
      <c r="X381" s="118">
        <f t="shared" si="259"/>
        <v>0</v>
      </c>
      <c r="Y381" s="118">
        <f t="shared" si="260"/>
        <v>0</v>
      </c>
      <c r="Z381" s="118">
        <f t="shared" si="261"/>
        <v>0</v>
      </c>
      <c r="AA381" s="119">
        <v>0</v>
      </c>
      <c r="AB381" s="120">
        <f t="shared" si="244"/>
        <v>0</v>
      </c>
      <c r="AC381" s="118">
        <f t="shared" si="245"/>
        <v>0</v>
      </c>
      <c r="AD381" s="118">
        <f t="shared" si="262"/>
        <v>0</v>
      </c>
      <c r="AE381" s="118">
        <f t="shared" si="246"/>
        <v>0</v>
      </c>
      <c r="AF381" s="121">
        <f t="shared" si="263"/>
        <v>1</v>
      </c>
      <c r="AG381" s="122">
        <f t="shared" si="247"/>
        <v>0</v>
      </c>
      <c r="AH381" s="122">
        <f t="shared" si="248"/>
        <v>0</v>
      </c>
      <c r="AI381" s="122">
        <f t="shared" si="249"/>
        <v>0</v>
      </c>
      <c r="AJ381" s="122">
        <f t="shared" si="250"/>
        <v>0</v>
      </c>
      <c r="AK381" s="122">
        <f t="shared" si="251"/>
        <v>0</v>
      </c>
      <c r="AL381" s="122">
        <f t="shared" si="252"/>
        <v>0</v>
      </c>
      <c r="AM381" s="123">
        <f t="shared" si="253"/>
        <v>0</v>
      </c>
      <c r="AN381" s="123">
        <f t="shared" si="272"/>
        <v>0</v>
      </c>
      <c r="AO381" s="124">
        <f t="shared" si="254"/>
        <v>0</v>
      </c>
      <c r="AP381" s="125">
        <f t="shared" si="264"/>
        <v>0</v>
      </c>
      <c r="AU381" s="109">
        <f>IF(BA381=1,IF(AU380=MiscData!$F$1,EOMONTH(AU380,-11),EOMONTH(AU380,1)),AU380)</f>
        <v>42308</v>
      </c>
      <c r="AV381" s="108" t="str">
        <f t="shared" si="265"/>
        <v>20140101LGRSE540</v>
      </c>
      <c r="AW381" s="126" t="str">
        <f t="shared" si="266"/>
        <v>20140101VFD</v>
      </c>
      <c r="AX381">
        <f>MiscData!$X$5</f>
        <v>20140101</v>
      </c>
      <c r="BA381" s="98">
        <f>IF(BA380+1&gt;MiscData!$Z$42,1,BA380+1)</f>
        <v>36</v>
      </c>
      <c r="BB381" s="98" t="str">
        <f>VLOOKUP(BA381,MiscData!$Z$5:$AB$46,2,FALSE)</f>
        <v>LGRSE540</v>
      </c>
      <c r="BC381" s="98" t="str">
        <f>VLOOKUP(BA381,MiscData!$Z$5:$AB$46,3,FALSE)</f>
        <v>VFD</v>
      </c>
    </row>
    <row r="382" spans="1:55">
      <c r="A382" s="108">
        <v>361</v>
      </c>
      <c r="B382" s="109" t="str">
        <f t="shared" si="255"/>
        <v>Oct 2015</v>
      </c>
      <c r="C382" s="110" t="str">
        <f t="shared" si="256"/>
        <v>LEV</v>
      </c>
      <c r="D382" s="110" t="str">
        <f t="shared" si="257"/>
        <v>LGRSE543</v>
      </c>
      <c r="E382" s="111">
        <f t="shared" si="228"/>
        <v>20</v>
      </c>
      <c r="F382" s="112">
        <v>0</v>
      </c>
      <c r="G382" s="111">
        <f t="shared" si="229"/>
        <v>14140</v>
      </c>
      <c r="H382" s="111">
        <f t="shared" si="230"/>
        <v>7399</v>
      </c>
      <c r="I382" s="111">
        <f t="shared" si="231"/>
        <v>4513</v>
      </c>
      <c r="J382" s="111">
        <f t="shared" si="232"/>
        <v>26052</v>
      </c>
      <c r="K382" s="113">
        <f t="shared" si="233"/>
        <v>0</v>
      </c>
      <c r="L382" s="113">
        <f t="shared" si="234"/>
        <v>0</v>
      </c>
      <c r="M382" s="113">
        <f t="shared" si="235"/>
        <v>0</v>
      </c>
      <c r="N382" s="116">
        <f t="shared" si="236"/>
        <v>10.75</v>
      </c>
      <c r="O382" s="117">
        <f t="shared" si="271"/>
        <v>5.8200000000000002E-2</v>
      </c>
      <c r="P382" s="117">
        <f t="shared" si="237"/>
        <v>7.8990000000000005E-2</v>
      </c>
      <c r="Q382" s="117">
        <f t="shared" si="238"/>
        <v>0.14451000000000003</v>
      </c>
      <c r="R382" s="117">
        <f t="shared" si="239"/>
        <v>2.725E-2</v>
      </c>
      <c r="S382" s="116">
        <f t="shared" si="240"/>
        <v>0</v>
      </c>
      <c r="T382" s="116">
        <f t="shared" si="241"/>
        <v>0</v>
      </c>
      <c r="U382" s="116">
        <f t="shared" si="242"/>
        <v>0</v>
      </c>
      <c r="V382" s="118">
        <f t="shared" si="243"/>
        <v>215</v>
      </c>
      <c r="W382" s="118">
        <f t="shared" si="258"/>
        <v>2059.5700000000002</v>
      </c>
      <c r="X382" s="118">
        <f t="shared" si="259"/>
        <v>0</v>
      </c>
      <c r="Y382" s="118">
        <f t="shared" si="260"/>
        <v>0</v>
      </c>
      <c r="Z382" s="118">
        <f t="shared" si="261"/>
        <v>0</v>
      </c>
      <c r="AA382" s="119">
        <v>0</v>
      </c>
      <c r="AB382" s="120">
        <f t="shared" si="244"/>
        <v>0</v>
      </c>
      <c r="AC382" s="118">
        <f t="shared" si="245"/>
        <v>0</v>
      </c>
      <c r="AD382" s="118">
        <f t="shared" si="262"/>
        <v>2274.5700000000002</v>
      </c>
      <c r="AE382" s="118">
        <f t="shared" si="246"/>
        <v>0</v>
      </c>
      <c r="AF382" s="121">
        <f t="shared" si="263"/>
        <v>0</v>
      </c>
      <c r="AG382" s="122">
        <f t="shared" si="247"/>
        <v>0</v>
      </c>
      <c r="AH382" s="122">
        <f t="shared" si="248"/>
        <v>0</v>
      </c>
      <c r="AI382" s="122">
        <f t="shared" si="249"/>
        <v>0</v>
      </c>
      <c r="AJ382" s="122">
        <f t="shared" si="250"/>
        <v>0</v>
      </c>
      <c r="AK382" s="122">
        <f t="shared" si="251"/>
        <v>0</v>
      </c>
      <c r="AL382" s="122">
        <f t="shared" si="252"/>
        <v>0</v>
      </c>
      <c r="AM382" s="123">
        <f t="shared" si="253"/>
        <v>2274.5700000000002</v>
      </c>
      <c r="AN382" s="123">
        <f t="shared" si="272"/>
        <v>-2274.5700000000002</v>
      </c>
      <c r="AO382" s="124">
        <f t="shared" si="254"/>
        <v>709.92</v>
      </c>
      <c r="AP382" s="125">
        <f t="shared" si="264"/>
        <v>1349.65</v>
      </c>
      <c r="AU382" s="109">
        <f>IF(BA382=1,IF(AU381=MiscData!$F$1,EOMONTH(AU381,-11),EOMONTH(AU381,1)),AU381)</f>
        <v>42308</v>
      </c>
      <c r="AV382" s="108" t="str">
        <f t="shared" si="265"/>
        <v>20140101LGRSE543</v>
      </c>
      <c r="AW382" s="126" t="str">
        <f t="shared" si="266"/>
        <v>20140101LEV</v>
      </c>
      <c r="AX382">
        <f>MiscData!$X$5</f>
        <v>20140101</v>
      </c>
      <c r="BA382" s="98">
        <f>IF(BA381+1&gt;MiscData!$Z$42,1,BA381+1)</f>
        <v>37</v>
      </c>
      <c r="BB382" s="98" t="str">
        <f>VLOOKUP(BA382,MiscData!$Z$5:$AB$46,2,FALSE)</f>
        <v>LGRSE543</v>
      </c>
      <c r="BC382" s="98" t="str">
        <f>VLOOKUP(BA382,MiscData!$Z$5:$AB$46,3,FALSE)</f>
        <v>LEV</v>
      </c>
    </row>
    <row r="383" spans="1:55">
      <c r="A383" s="108">
        <v>362</v>
      </c>
      <c r="B383" s="109" t="str">
        <f t="shared" si="255"/>
        <v>Oct 2015</v>
      </c>
      <c r="C383" s="110" t="str">
        <f t="shared" si="256"/>
        <v>LEV</v>
      </c>
      <c r="D383" s="110" t="str">
        <f t="shared" si="257"/>
        <v>LGRSE547</v>
      </c>
      <c r="E383" s="111">
        <f t="shared" si="228"/>
        <v>0</v>
      </c>
      <c r="F383" s="112">
        <v>0</v>
      </c>
      <c r="G383" s="111">
        <f t="shared" si="229"/>
        <v>0</v>
      </c>
      <c r="H383" s="111">
        <f t="shared" si="230"/>
        <v>0</v>
      </c>
      <c r="I383" s="111">
        <f t="shared" si="231"/>
        <v>0</v>
      </c>
      <c r="J383" s="111">
        <f t="shared" si="232"/>
        <v>0</v>
      </c>
      <c r="K383" s="113">
        <f t="shared" si="233"/>
        <v>0</v>
      </c>
      <c r="L383" s="113">
        <f t="shared" si="234"/>
        <v>0</v>
      </c>
      <c r="M383" s="113">
        <f t="shared" si="235"/>
        <v>0</v>
      </c>
      <c r="N383" s="116">
        <f t="shared" si="236"/>
        <v>10.75</v>
      </c>
      <c r="O383" s="117">
        <f t="shared" si="271"/>
        <v>5.8200000000000002E-2</v>
      </c>
      <c r="P383" s="117">
        <f t="shared" si="237"/>
        <v>7.8990000000000005E-2</v>
      </c>
      <c r="Q383" s="117">
        <f t="shared" si="238"/>
        <v>0.14451000000000003</v>
      </c>
      <c r="R383" s="117">
        <f t="shared" si="239"/>
        <v>2.725E-2</v>
      </c>
      <c r="S383" s="116">
        <f t="shared" si="240"/>
        <v>0</v>
      </c>
      <c r="T383" s="116">
        <f t="shared" si="241"/>
        <v>0</v>
      </c>
      <c r="U383" s="116">
        <f t="shared" si="242"/>
        <v>0</v>
      </c>
      <c r="V383" s="118">
        <f t="shared" si="243"/>
        <v>0</v>
      </c>
      <c r="W383" s="118">
        <f t="shared" si="258"/>
        <v>0</v>
      </c>
      <c r="X383" s="118">
        <f t="shared" si="259"/>
        <v>0</v>
      </c>
      <c r="Y383" s="118">
        <f t="shared" si="260"/>
        <v>0</v>
      </c>
      <c r="Z383" s="118">
        <f t="shared" si="261"/>
        <v>0</v>
      </c>
      <c r="AA383" s="119">
        <v>0</v>
      </c>
      <c r="AB383" s="120">
        <f t="shared" si="244"/>
        <v>0</v>
      </c>
      <c r="AC383" s="118">
        <f t="shared" si="245"/>
        <v>0</v>
      </c>
      <c r="AD383" s="118">
        <f t="shared" si="262"/>
        <v>0</v>
      </c>
      <c r="AE383" s="118">
        <f t="shared" si="246"/>
        <v>0</v>
      </c>
      <c r="AF383" s="121">
        <f t="shared" si="263"/>
        <v>1</v>
      </c>
      <c r="AG383" s="122">
        <f t="shared" si="247"/>
        <v>0</v>
      </c>
      <c r="AH383" s="122">
        <f t="shared" si="248"/>
        <v>0</v>
      </c>
      <c r="AI383" s="122">
        <f t="shared" si="249"/>
        <v>0</v>
      </c>
      <c r="AJ383" s="122">
        <f t="shared" si="250"/>
        <v>0</v>
      </c>
      <c r="AK383" s="122">
        <f t="shared" si="251"/>
        <v>0</v>
      </c>
      <c r="AL383" s="122">
        <f t="shared" si="252"/>
        <v>0</v>
      </c>
      <c r="AM383" s="123">
        <f t="shared" si="253"/>
        <v>0</v>
      </c>
      <c r="AN383" s="123">
        <f t="shared" ref="AN383:AN387" si="273">ROUND(AL383-AM383,2)</f>
        <v>0</v>
      </c>
      <c r="AO383" s="124">
        <f t="shared" si="254"/>
        <v>0</v>
      </c>
      <c r="AP383" s="125">
        <f t="shared" si="264"/>
        <v>0</v>
      </c>
      <c r="AU383" s="109">
        <f>IF(BA383=1,IF(AU382=MiscData!$F$1,EOMONTH(AU382,-11),EOMONTH(AU382,1)),AU382)</f>
        <v>42308</v>
      </c>
      <c r="AV383" s="108" t="str">
        <f t="shared" si="265"/>
        <v>20140101LGRSE547</v>
      </c>
      <c r="AW383" s="126" t="str">
        <f t="shared" si="266"/>
        <v>20140101LEV</v>
      </c>
      <c r="AX383">
        <f>MiscData!$X$5</f>
        <v>20140101</v>
      </c>
      <c r="BA383" s="98">
        <f>IF(BA382+1&gt;MiscData!$Z$42,1,BA382+1)</f>
        <v>38</v>
      </c>
      <c r="BB383" s="98" t="str">
        <f>VLOOKUP(BA383,MiscData!$Z$5:$AB$46,2,FALSE)</f>
        <v>LGRSE547</v>
      </c>
      <c r="BC383" s="98" t="str">
        <f>VLOOKUP(BA383,MiscData!$Z$5:$AB$46,3,FALSE)</f>
        <v>LEV</v>
      </c>
    </row>
    <row r="384" spans="1:55">
      <c r="A384" s="108">
        <v>363</v>
      </c>
      <c r="B384" s="109" t="str">
        <f t="shared" si="255"/>
        <v>Nov 2015</v>
      </c>
      <c r="C384" s="110" t="str">
        <f t="shared" si="256"/>
        <v>FLSP</v>
      </c>
      <c r="D384" s="110" t="str">
        <f t="shared" si="257"/>
        <v>LGINE682</v>
      </c>
      <c r="E384" s="111">
        <f t="shared" si="228"/>
        <v>0</v>
      </c>
      <c r="F384" s="112">
        <v>0</v>
      </c>
      <c r="G384" s="111">
        <f t="shared" si="229"/>
        <v>0</v>
      </c>
      <c r="H384" s="111">
        <f t="shared" si="230"/>
        <v>0</v>
      </c>
      <c r="I384" s="111">
        <f t="shared" si="231"/>
        <v>0</v>
      </c>
      <c r="J384" s="111">
        <f t="shared" si="232"/>
        <v>0</v>
      </c>
      <c r="K384" s="113">
        <f t="shared" si="233"/>
        <v>0</v>
      </c>
      <c r="L384" s="113">
        <f t="shared" si="234"/>
        <v>0</v>
      </c>
      <c r="M384" s="113">
        <f t="shared" si="235"/>
        <v>0</v>
      </c>
      <c r="N384" s="116">
        <f t="shared" si="236"/>
        <v>750</v>
      </c>
      <c r="O384" s="117">
        <f t="shared" si="271"/>
        <v>3.61E-2</v>
      </c>
      <c r="P384" s="117">
        <f t="shared" si="237"/>
        <v>0</v>
      </c>
      <c r="Q384" s="117">
        <f t="shared" si="238"/>
        <v>0</v>
      </c>
      <c r="R384" s="117">
        <f t="shared" si="239"/>
        <v>2.725E-2</v>
      </c>
      <c r="S384" s="116">
        <f t="shared" si="240"/>
        <v>1.8900000000000001</v>
      </c>
      <c r="T384" s="116">
        <f t="shared" si="241"/>
        <v>1.8900000000000001</v>
      </c>
      <c r="U384" s="116">
        <f t="shared" si="242"/>
        <v>2.94</v>
      </c>
      <c r="V384" s="118">
        <f t="shared" si="243"/>
        <v>0</v>
      </c>
      <c r="W384" s="118">
        <f t="shared" si="258"/>
        <v>0</v>
      </c>
      <c r="X384" s="118">
        <f t="shared" si="259"/>
        <v>0</v>
      </c>
      <c r="Y384" s="118">
        <f t="shared" si="260"/>
        <v>0</v>
      </c>
      <c r="Z384" s="118">
        <f t="shared" si="261"/>
        <v>0</v>
      </c>
      <c r="AA384" s="119">
        <v>0</v>
      </c>
      <c r="AB384" s="120">
        <f t="shared" si="244"/>
        <v>0</v>
      </c>
      <c r="AC384" s="118">
        <f t="shared" si="245"/>
        <v>0</v>
      </c>
      <c r="AD384" s="118">
        <f t="shared" si="262"/>
        <v>0</v>
      </c>
      <c r="AE384" s="118">
        <f t="shared" si="246"/>
        <v>0</v>
      </c>
      <c r="AF384" s="121">
        <f t="shared" si="263"/>
        <v>1</v>
      </c>
      <c r="AG384" s="122">
        <f t="shared" si="247"/>
        <v>0</v>
      </c>
      <c r="AH384" s="122">
        <f t="shared" si="248"/>
        <v>0</v>
      </c>
      <c r="AI384" s="122">
        <f t="shared" si="249"/>
        <v>0</v>
      </c>
      <c r="AJ384" s="122">
        <f t="shared" si="250"/>
        <v>0</v>
      </c>
      <c r="AK384" s="122">
        <f t="shared" si="251"/>
        <v>0</v>
      </c>
      <c r="AL384" s="122">
        <f t="shared" si="252"/>
        <v>0</v>
      </c>
      <c r="AM384" s="123">
        <f t="shared" si="253"/>
        <v>0</v>
      </c>
      <c r="AN384" s="123">
        <f t="shared" si="273"/>
        <v>0</v>
      </c>
      <c r="AO384" s="124">
        <f t="shared" si="254"/>
        <v>0</v>
      </c>
      <c r="AP384" s="125">
        <f t="shared" si="264"/>
        <v>0</v>
      </c>
      <c r="AU384" s="109">
        <f>IF(BA384=1,IF(AU383=MiscData!$F$1,EOMONTH(AU383,-11),EOMONTH(AU383,1)),AU383)</f>
        <v>42338</v>
      </c>
      <c r="AV384" s="108" t="str">
        <f t="shared" si="265"/>
        <v>20140101LGINE682</v>
      </c>
      <c r="AW384" s="126" t="str">
        <f t="shared" si="266"/>
        <v>20140101FLSP</v>
      </c>
      <c r="AX384">
        <f>MiscData!$X$5</f>
        <v>20140101</v>
      </c>
      <c r="BA384" s="98">
        <f>IF(BA383+1&gt;MiscData!$Z$42,1,BA383+1)</f>
        <v>1</v>
      </c>
      <c r="BB384" s="98" t="str">
        <f>VLOOKUP(BA384,MiscData!$Z$5:$AB$46,2,FALSE)</f>
        <v>LGINE682</v>
      </c>
      <c r="BC384" s="98" t="str">
        <f>VLOOKUP(BA384,MiscData!$Z$5:$AB$46,3,FALSE)</f>
        <v>FLSP</v>
      </c>
    </row>
    <row r="385" spans="1:55">
      <c r="A385" s="108">
        <v>364</v>
      </c>
      <c r="B385" s="109" t="str">
        <f t="shared" si="255"/>
        <v>Nov 2015</v>
      </c>
      <c r="C385" s="110" t="str">
        <f t="shared" si="256"/>
        <v>FLST</v>
      </c>
      <c r="D385" s="110" t="str">
        <f t="shared" si="257"/>
        <v>LGINE683</v>
      </c>
      <c r="E385" s="111">
        <f t="shared" si="228"/>
        <v>0</v>
      </c>
      <c r="F385" s="112">
        <v>0</v>
      </c>
      <c r="G385" s="111">
        <f t="shared" si="229"/>
        <v>0</v>
      </c>
      <c r="H385" s="111">
        <f t="shared" si="230"/>
        <v>0</v>
      </c>
      <c r="I385" s="111">
        <f t="shared" si="231"/>
        <v>0</v>
      </c>
      <c r="J385" s="111">
        <f t="shared" si="232"/>
        <v>0</v>
      </c>
      <c r="K385" s="113">
        <f t="shared" si="233"/>
        <v>0</v>
      </c>
      <c r="L385" s="113">
        <f t="shared" si="234"/>
        <v>0</v>
      </c>
      <c r="M385" s="113">
        <f t="shared" si="235"/>
        <v>0</v>
      </c>
      <c r="N385" s="116">
        <f t="shared" si="236"/>
        <v>750</v>
      </c>
      <c r="O385" s="117">
        <f t="shared" si="271"/>
        <v>3.61E-2</v>
      </c>
      <c r="P385" s="117">
        <f t="shared" si="237"/>
        <v>0</v>
      </c>
      <c r="Q385" s="117">
        <f t="shared" si="238"/>
        <v>0</v>
      </c>
      <c r="R385" s="117">
        <f t="shared" si="239"/>
        <v>2.725E-2</v>
      </c>
      <c r="S385" s="116">
        <f t="shared" si="240"/>
        <v>1.1400000000000001</v>
      </c>
      <c r="T385" s="116">
        <f t="shared" si="241"/>
        <v>1.8900000000000001</v>
      </c>
      <c r="U385" s="116">
        <f t="shared" si="242"/>
        <v>2.94</v>
      </c>
      <c r="V385" s="118">
        <f t="shared" si="243"/>
        <v>0</v>
      </c>
      <c r="W385" s="118">
        <f t="shared" si="258"/>
        <v>0</v>
      </c>
      <c r="X385" s="118">
        <f t="shared" si="259"/>
        <v>0</v>
      </c>
      <c r="Y385" s="118">
        <f t="shared" si="260"/>
        <v>0</v>
      </c>
      <c r="Z385" s="118">
        <f t="shared" si="261"/>
        <v>0</v>
      </c>
      <c r="AA385" s="119">
        <v>0</v>
      </c>
      <c r="AB385" s="120">
        <f t="shared" si="244"/>
        <v>0</v>
      </c>
      <c r="AC385" s="118">
        <f t="shared" si="245"/>
        <v>0</v>
      </c>
      <c r="AD385" s="118">
        <f t="shared" si="262"/>
        <v>0</v>
      </c>
      <c r="AE385" s="118">
        <f t="shared" si="246"/>
        <v>0</v>
      </c>
      <c r="AF385" s="121">
        <f t="shared" si="263"/>
        <v>1</v>
      </c>
      <c r="AG385" s="122">
        <f t="shared" si="247"/>
        <v>0</v>
      </c>
      <c r="AH385" s="122">
        <f t="shared" si="248"/>
        <v>0</v>
      </c>
      <c r="AI385" s="122">
        <f t="shared" si="249"/>
        <v>0</v>
      </c>
      <c r="AJ385" s="122">
        <f t="shared" si="250"/>
        <v>0</v>
      </c>
      <c r="AK385" s="122">
        <f t="shared" si="251"/>
        <v>0</v>
      </c>
      <c r="AL385" s="122">
        <f t="shared" si="252"/>
        <v>0</v>
      </c>
      <c r="AM385" s="123">
        <f t="shared" si="253"/>
        <v>0</v>
      </c>
      <c r="AN385" s="123">
        <f t="shared" si="273"/>
        <v>0</v>
      </c>
      <c r="AO385" s="124">
        <f t="shared" si="254"/>
        <v>0</v>
      </c>
      <c r="AP385" s="125">
        <f t="shared" si="264"/>
        <v>0</v>
      </c>
      <c r="AU385" s="109">
        <f>IF(BA385=1,IF(AU384=MiscData!$F$1,EOMONTH(AU384,-11),EOMONTH(AU384,1)),AU384)</f>
        <v>42338</v>
      </c>
      <c r="AV385" s="108" t="str">
        <f t="shared" si="265"/>
        <v>20140101LGINE683</v>
      </c>
      <c r="AW385" s="126" t="str">
        <f t="shared" si="266"/>
        <v>20140101FLST</v>
      </c>
      <c r="AX385">
        <f>MiscData!$X$5</f>
        <v>20140101</v>
      </c>
      <c r="BA385" s="98">
        <f>IF(BA384+1&gt;MiscData!$Z$42,1,BA384+1)</f>
        <v>2</v>
      </c>
      <c r="BB385" s="98" t="str">
        <f>VLOOKUP(BA385,MiscData!$Z$5:$AB$46,2,FALSE)</f>
        <v>LGINE683</v>
      </c>
      <c r="BC385" s="98" t="str">
        <f>VLOOKUP(BA385,MiscData!$Z$5:$AB$46,3,FALSE)</f>
        <v>FLST</v>
      </c>
    </row>
    <row r="386" spans="1:55">
      <c r="A386" s="108">
        <v>365</v>
      </c>
      <c r="B386" s="109" t="str">
        <f t="shared" si="255"/>
        <v>Nov 2015</v>
      </c>
      <c r="C386" s="110" t="s">
        <v>902</v>
      </c>
      <c r="D386" s="110" t="str">
        <f t="shared" si="257"/>
        <v>LGCME451</v>
      </c>
      <c r="E386" s="111">
        <f t="shared" si="228"/>
        <v>0</v>
      </c>
      <c r="F386" s="112">
        <v>0</v>
      </c>
      <c r="G386" s="111">
        <f t="shared" si="229"/>
        <v>0</v>
      </c>
      <c r="H386" s="111">
        <f t="shared" si="230"/>
        <v>0</v>
      </c>
      <c r="I386" s="111">
        <f t="shared" si="231"/>
        <v>0</v>
      </c>
      <c r="J386" s="111">
        <f t="shared" si="232"/>
        <v>0</v>
      </c>
      <c r="K386" s="113">
        <f t="shared" si="233"/>
        <v>0</v>
      </c>
      <c r="L386" s="113">
        <f t="shared" si="234"/>
        <v>0</v>
      </c>
      <c r="M386" s="113">
        <f t="shared" si="235"/>
        <v>0</v>
      </c>
      <c r="N386" s="116">
        <f t="shared" si="236"/>
        <v>0</v>
      </c>
      <c r="O386" s="117">
        <f t="shared" si="271"/>
        <v>9.1340000000000005E-2</v>
      </c>
      <c r="P386" s="117">
        <f t="shared" si="237"/>
        <v>0</v>
      </c>
      <c r="Q386" s="117">
        <f t="shared" si="238"/>
        <v>0</v>
      </c>
      <c r="R386" s="117">
        <f t="shared" si="239"/>
        <v>2.725E-2</v>
      </c>
      <c r="S386" s="116">
        <f t="shared" si="240"/>
        <v>0</v>
      </c>
      <c r="T386" s="116">
        <f t="shared" si="241"/>
        <v>0</v>
      </c>
      <c r="U386" s="116">
        <f t="shared" si="242"/>
        <v>0</v>
      </c>
      <c r="V386" s="118">
        <f t="shared" si="243"/>
        <v>0</v>
      </c>
      <c r="W386" s="118">
        <f t="shared" si="258"/>
        <v>0</v>
      </c>
      <c r="X386" s="118">
        <f t="shared" si="259"/>
        <v>0</v>
      </c>
      <c r="Y386" s="118">
        <f t="shared" si="260"/>
        <v>0</v>
      </c>
      <c r="Z386" s="118">
        <f t="shared" si="261"/>
        <v>0</v>
      </c>
      <c r="AA386" s="119">
        <v>0</v>
      </c>
      <c r="AB386" s="120">
        <f t="shared" si="244"/>
        <v>0</v>
      </c>
      <c r="AC386" s="118">
        <f t="shared" si="245"/>
        <v>0</v>
      </c>
      <c r="AD386" s="118">
        <f t="shared" si="262"/>
        <v>0</v>
      </c>
      <c r="AE386" s="118">
        <f t="shared" si="246"/>
        <v>0</v>
      </c>
      <c r="AF386" s="121">
        <f t="shared" si="263"/>
        <v>1</v>
      </c>
      <c r="AG386" s="122">
        <f t="shared" si="247"/>
        <v>0</v>
      </c>
      <c r="AH386" s="122">
        <f t="shared" si="248"/>
        <v>0</v>
      </c>
      <c r="AI386" s="122">
        <f t="shared" si="249"/>
        <v>0</v>
      </c>
      <c r="AJ386" s="122">
        <f t="shared" si="250"/>
        <v>0</v>
      </c>
      <c r="AK386" s="122">
        <f t="shared" si="251"/>
        <v>0</v>
      </c>
      <c r="AL386" s="122">
        <f t="shared" si="252"/>
        <v>0</v>
      </c>
      <c r="AM386" s="123">
        <f t="shared" si="253"/>
        <v>0</v>
      </c>
      <c r="AN386" s="123">
        <f t="shared" si="273"/>
        <v>0</v>
      </c>
      <c r="AO386" s="124">
        <f t="shared" si="254"/>
        <v>0</v>
      </c>
      <c r="AP386" s="125">
        <f t="shared" si="264"/>
        <v>0</v>
      </c>
      <c r="AU386" s="109">
        <f>IF(BA386=1,IF(AU385=MiscData!$F$1,EOMONTH(AU385,-11),EOMONTH(AU385,1)),AU385)</f>
        <v>42338</v>
      </c>
      <c r="AV386" s="108" t="str">
        <f t="shared" si="265"/>
        <v>20140101LGCME451</v>
      </c>
      <c r="AW386" s="126" t="str">
        <f t="shared" si="266"/>
        <v>20140101GSS</v>
      </c>
      <c r="AX386">
        <f>MiscData!$X$5</f>
        <v>20140101</v>
      </c>
      <c r="BA386" s="98">
        <f>IF(BA385+1&gt;MiscData!$Z$42,1,BA385+1)</f>
        <v>3</v>
      </c>
      <c r="BB386" s="98" t="str">
        <f>VLOOKUP(BA386,MiscData!$Z$5:$AB$46,2,FALSE)</f>
        <v>LGCME451</v>
      </c>
      <c r="BC386" s="98" t="str">
        <f>VLOOKUP(BA386,MiscData!$Z$5:$AB$46,3,FALSE)</f>
        <v>GSS</v>
      </c>
    </row>
    <row r="387" spans="1:55">
      <c r="A387" s="108">
        <v>366</v>
      </c>
      <c r="B387" s="109" t="str">
        <f t="shared" si="255"/>
        <v>Nov 2015</v>
      </c>
      <c r="C387" s="110" t="s">
        <v>902</v>
      </c>
      <c r="D387" s="110" t="str">
        <f t="shared" si="257"/>
        <v>LGCME550</v>
      </c>
      <c r="E387" s="111">
        <f t="shared" si="228"/>
        <v>0</v>
      </c>
      <c r="F387" s="112">
        <v>0</v>
      </c>
      <c r="G387" s="111">
        <f t="shared" si="229"/>
        <v>0</v>
      </c>
      <c r="H387" s="111">
        <f t="shared" si="230"/>
        <v>0</v>
      </c>
      <c r="I387" s="111">
        <f t="shared" si="231"/>
        <v>0</v>
      </c>
      <c r="J387" s="111">
        <f t="shared" si="232"/>
        <v>0</v>
      </c>
      <c r="K387" s="113">
        <f t="shared" si="233"/>
        <v>0</v>
      </c>
      <c r="L387" s="113">
        <f t="shared" si="234"/>
        <v>0</v>
      </c>
      <c r="M387" s="113">
        <f t="shared" si="235"/>
        <v>0</v>
      </c>
      <c r="N387" s="116">
        <f t="shared" si="236"/>
        <v>20</v>
      </c>
      <c r="O387" s="117">
        <f t="shared" si="271"/>
        <v>9.1340000000000005E-2</v>
      </c>
      <c r="P387" s="117">
        <f t="shared" si="237"/>
        <v>0</v>
      </c>
      <c r="Q387" s="117">
        <f t="shared" si="238"/>
        <v>0</v>
      </c>
      <c r="R387" s="117">
        <f t="shared" si="239"/>
        <v>2.725E-2</v>
      </c>
      <c r="S387" s="116">
        <f t="shared" si="240"/>
        <v>0</v>
      </c>
      <c r="T387" s="116">
        <f t="shared" si="241"/>
        <v>0</v>
      </c>
      <c r="U387" s="116">
        <f t="shared" si="242"/>
        <v>0</v>
      </c>
      <c r="V387" s="118">
        <f t="shared" si="243"/>
        <v>0</v>
      </c>
      <c r="W387" s="118">
        <f t="shared" si="258"/>
        <v>0</v>
      </c>
      <c r="X387" s="118">
        <f t="shared" si="259"/>
        <v>0</v>
      </c>
      <c r="Y387" s="118">
        <f t="shared" si="260"/>
        <v>0</v>
      </c>
      <c r="Z387" s="118">
        <f t="shared" si="261"/>
        <v>0</v>
      </c>
      <c r="AA387" s="119">
        <v>0</v>
      </c>
      <c r="AB387" s="120">
        <f t="shared" si="244"/>
        <v>0</v>
      </c>
      <c r="AC387" s="118">
        <f t="shared" si="245"/>
        <v>0</v>
      </c>
      <c r="AD387" s="118">
        <f t="shared" si="262"/>
        <v>0</v>
      </c>
      <c r="AE387" s="118">
        <f t="shared" si="246"/>
        <v>0</v>
      </c>
      <c r="AF387" s="121">
        <f t="shared" si="263"/>
        <v>1</v>
      </c>
      <c r="AG387" s="122">
        <f t="shared" si="247"/>
        <v>0</v>
      </c>
      <c r="AH387" s="122">
        <f t="shared" si="248"/>
        <v>0</v>
      </c>
      <c r="AI387" s="122">
        <f t="shared" si="249"/>
        <v>0</v>
      </c>
      <c r="AJ387" s="122">
        <f t="shared" si="250"/>
        <v>0</v>
      </c>
      <c r="AK387" s="122">
        <f t="shared" si="251"/>
        <v>0</v>
      </c>
      <c r="AL387" s="122">
        <f t="shared" si="252"/>
        <v>0</v>
      </c>
      <c r="AM387" s="123">
        <f t="shared" si="253"/>
        <v>0</v>
      </c>
      <c r="AN387" s="123">
        <f t="shared" si="273"/>
        <v>0</v>
      </c>
      <c r="AO387" s="124">
        <f t="shared" si="254"/>
        <v>0</v>
      </c>
      <c r="AP387" s="125">
        <f t="shared" si="264"/>
        <v>0</v>
      </c>
      <c r="AU387" s="109">
        <f>IF(BA387=1,IF(AU386=MiscData!$F$1,EOMONTH(AU386,-11),EOMONTH(AU386,1)),AU386)</f>
        <v>42338</v>
      </c>
      <c r="AV387" s="108" t="str">
        <f t="shared" si="265"/>
        <v>20140101LGCME550</v>
      </c>
      <c r="AW387" s="126" t="str">
        <f t="shared" si="266"/>
        <v>20140101GSS</v>
      </c>
      <c r="AX387">
        <f>MiscData!$X$5</f>
        <v>20140101</v>
      </c>
      <c r="BA387" s="98">
        <f>IF(BA386+1&gt;MiscData!$Z$42,1,BA386+1)</f>
        <v>4</v>
      </c>
      <c r="BB387" s="98" t="str">
        <f>VLOOKUP(BA387,MiscData!$Z$5:$AB$46,2,FALSE)</f>
        <v>LGCME550</v>
      </c>
      <c r="BC387" s="98" t="str">
        <f>VLOOKUP(BA387,MiscData!$Z$5:$AB$46,3,FALSE)</f>
        <v>GSS</v>
      </c>
    </row>
    <row r="388" spans="1:55">
      <c r="A388" s="108">
        <v>367</v>
      </c>
      <c r="B388" s="109" t="str">
        <f t="shared" si="255"/>
        <v>Nov 2015</v>
      </c>
      <c r="C388" s="110" t="s">
        <v>902</v>
      </c>
      <c r="D388" s="110" t="str">
        <f t="shared" si="257"/>
        <v>LGCME551</v>
      </c>
      <c r="E388" s="111">
        <f t="shared" ref="E388:E459" si="274">SUMIFS(L_1022_Count,L_1022_Revenue_Month,$B388,L_1022_Rate_Category,$D388)</f>
        <v>28199</v>
      </c>
      <c r="F388" s="112">
        <v>0</v>
      </c>
      <c r="G388" s="111">
        <f t="shared" ref="G388:G459" si="275">SUMIFS(L_1022_KWH_P1,L_1022_Revenue_Month,$B388,L_1022_Rate_Category,$D388)</f>
        <v>0</v>
      </c>
      <c r="H388" s="111">
        <f t="shared" ref="H388:H459" si="276">SUMIFS(L_1022_KWH_P2,L_1022_Revenue_Month,$B388,L_1022_Rate_Category,$D388)</f>
        <v>0</v>
      </c>
      <c r="I388" s="111">
        <f t="shared" ref="I388:I459" si="277">SUMIFS(L_1022_KWH_P3,L_1022_Revenue_Month,$B388,L_1022_Rate_Category,$D388)</f>
        <v>0</v>
      </c>
      <c r="J388" s="111">
        <f t="shared" ref="J388:J459" si="278">SUMIFS(L_1022_KWH_Total,L_1022_Revenue_Month,$B388,L_1022_Rate_Category,$D388)</f>
        <v>29115339</v>
      </c>
      <c r="K388" s="113">
        <f t="shared" ref="K388:K459" si="279">SUMIFS(L_1022_Demand_Base_Measured,L_1022_Revenue_Month,$B388,L_1022_Rate_Category,$D388)</f>
        <v>0</v>
      </c>
      <c r="L388" s="113">
        <f t="shared" ref="L388:L459" si="280">SUMIFS(L_1022_Demand_Inter_Measured,L_1022_Revenue_Month,$B388,L_1022_Rate_Category,$D388)</f>
        <v>0</v>
      </c>
      <c r="M388" s="113">
        <f t="shared" ref="M388:M459" si="281">SUMIFS(L_1022_Demand_Peak_Measured,L_1022_Revenue_Month,$B388,L_1022_Rate_Category,$D388)</f>
        <v>0</v>
      </c>
      <c r="N388" s="116">
        <f t="shared" ref="N388:N459" si="282">SUMIF(L_Rates_Tariff_Rate_Category,AV388,L_Rates_BSC)</f>
        <v>20</v>
      </c>
      <c r="O388" s="117">
        <f t="shared" si="271"/>
        <v>9.1340000000000005E-2</v>
      </c>
      <c r="P388" s="117">
        <f t="shared" ref="P388:P459" si="283">SUMIF(L_Rates_Tariff_Rate_Category,$AV388,L_Rates_Energy_P2)</f>
        <v>0</v>
      </c>
      <c r="Q388" s="117">
        <f t="shared" ref="Q388:Q459" si="284">SUMIF(L_Rates_Tariff_Rate_Category,$AV388,L_Rates_Energy_P3)</f>
        <v>0</v>
      </c>
      <c r="R388" s="117">
        <f t="shared" ref="R388:R459" si="285">SUMIF(L_Rates_Tariff_Rate_Category,$AV388,L_Rates_Energy_Base_Fuel)</f>
        <v>2.725E-2</v>
      </c>
      <c r="S388" s="116">
        <f t="shared" ref="S388:S459" si="286">SUMIF(L_Rates_Tariff_Rate_Category,$AV388,L_Rates_Demand_Base)</f>
        <v>0</v>
      </c>
      <c r="T388" s="116">
        <f t="shared" ref="T388:T459" si="287">SUMIF(L_Rates_Tariff_Rate_Category,$AV388,L_Rates_Demand_Intermediate)</f>
        <v>0</v>
      </c>
      <c r="U388" s="116">
        <f t="shared" ref="U388:U459" si="288">SUMIF(L_Rates_Tariff_Rate_Category,$AV388,L_Rates_Demand_Peak)</f>
        <v>0</v>
      </c>
      <c r="V388" s="118">
        <f t="shared" ref="V388:V451" si="289">ROUND(($E388+$F388)*$N388,2)</f>
        <v>563980</v>
      </c>
      <c r="W388" s="118">
        <f t="shared" si="258"/>
        <v>2659395.06</v>
      </c>
      <c r="X388" s="118">
        <f t="shared" si="259"/>
        <v>0</v>
      </c>
      <c r="Y388" s="118">
        <f t="shared" si="260"/>
        <v>0</v>
      </c>
      <c r="Z388" s="118">
        <f t="shared" si="261"/>
        <v>0</v>
      </c>
      <c r="AA388" s="119">
        <v>0</v>
      </c>
      <c r="AB388" s="120">
        <f t="shared" ref="AB388:AB459" si="290">SUMIFS(L_1022_Revenue_Power_Factor,L_1022_Revenue_Month,$B388,L_1022_Rate_Category,$D388)</f>
        <v>0</v>
      </c>
      <c r="AC388" s="118">
        <f t="shared" ref="AC388:AC451" si="291">SUM(X388:AB388)</f>
        <v>0</v>
      </c>
      <c r="AD388" s="118">
        <f t="shared" si="262"/>
        <v>3223375.06</v>
      </c>
      <c r="AE388" s="118">
        <f t="shared" ref="AE388:AE459" si="292">AL388-SUM(AG388:AK388)</f>
        <v>3223369</v>
      </c>
      <c r="AF388" s="121">
        <f t="shared" si="263"/>
        <v>0.99999800000000005</v>
      </c>
      <c r="AG388" s="122">
        <f t="shared" ref="AG388:AG459" si="293">SUMIFS(L_SBR_FAC,L_SBR_Revenue_Month,$B388,L_SBR_Rate_Category,$D388)</f>
        <v>-6477</v>
      </c>
      <c r="AH388" s="122">
        <f t="shared" ref="AH388:AH459" si="294">SUMIFS(L_SBR_DSM,L_SBR_Revenue_Month,$B388,L_SBR_Rate_Category,$D388)</f>
        <v>69916</v>
      </c>
      <c r="AI388" s="122">
        <f t="shared" ref="AI388:AI459" si="295">SUMIFS(L_SBR_ECR,L_SBR_Revenue_Month,$B388,L_SBR_Rate_Category,$D388)</f>
        <v>300180</v>
      </c>
      <c r="AJ388" s="122">
        <f t="shared" ref="AJ388:AJ459" si="296">SUMIFS(L_SBR_MSR,L_SBR_Revenue_Month,$B388,L_SBR_Rate_Category,$D388)</f>
        <v>0</v>
      </c>
      <c r="AK388" s="122">
        <f t="shared" ref="AK388:AK451" si="297">SUMIFS(L_SBR_CSR,L_SBR_Revenue_Month,$B388,L_SBR_Rate_Category,$D388)</f>
        <v>0</v>
      </c>
      <c r="AL388" s="122">
        <f t="shared" ref="AL388:AL459" si="298">SUMIFS(L_SBR_Revenue_Total,L_SBR_Revenue_Month,$B388,L_SBR_Rate_Category,$D388)</f>
        <v>3586988</v>
      </c>
      <c r="AM388" s="123">
        <f t="shared" ref="AM388:AM459" si="299">SUM(AD388,AG388:AK388)</f>
        <v>3586994.06</v>
      </c>
      <c r="AN388" s="123">
        <f t="shared" si="272"/>
        <v>-6.0600000000558794</v>
      </c>
      <c r="AO388" s="124">
        <f t="shared" ref="AO388:AO451" si="300">ROUND(J388*R388,2)</f>
        <v>793392.99</v>
      </c>
      <c r="AP388" s="125">
        <f t="shared" si="264"/>
        <v>1866002.07</v>
      </c>
      <c r="AU388" s="109">
        <f>IF(BA388=1,IF(AU387=MiscData!$F$1,EOMONTH(AU387,-11),EOMONTH(AU387,1)),AU387)</f>
        <v>42338</v>
      </c>
      <c r="AV388" s="108" t="str">
        <f t="shared" si="265"/>
        <v>20140101LGCME551</v>
      </c>
      <c r="AW388" s="126" t="str">
        <f t="shared" si="266"/>
        <v>20140101GSS</v>
      </c>
      <c r="AX388">
        <f>MiscData!$X$5</f>
        <v>20140101</v>
      </c>
      <c r="BA388" s="98">
        <f>IF(BA387+1&gt;MiscData!$Z$42,1,BA387+1)</f>
        <v>5</v>
      </c>
      <c r="BB388" s="98" t="str">
        <f>VLOOKUP(BA388,MiscData!$Z$5:$AB$46,2,FALSE)</f>
        <v>LGCME551</v>
      </c>
      <c r="BC388" s="98" t="str">
        <f>VLOOKUP(BA388,MiscData!$Z$5:$AB$46,3,FALSE)</f>
        <v>GSS</v>
      </c>
    </row>
    <row r="389" spans="1:55">
      <c r="A389" s="108">
        <v>368</v>
      </c>
      <c r="B389" s="109" t="str">
        <f t="shared" ref="B389:B459" si="301">TEXT(AU389,"mmm yyyy")</f>
        <v>Nov 2015</v>
      </c>
      <c r="C389" s="110" t="s">
        <v>902</v>
      </c>
      <c r="D389" s="110" t="str">
        <f t="shared" ref="D389:D459" si="302">BB389</f>
        <v>LGCME551UM</v>
      </c>
      <c r="E389" s="111">
        <f t="shared" si="274"/>
        <v>0</v>
      </c>
      <c r="F389" s="112">
        <v>0</v>
      </c>
      <c r="G389" s="111">
        <f t="shared" si="275"/>
        <v>0</v>
      </c>
      <c r="H389" s="111">
        <f t="shared" si="276"/>
        <v>0</v>
      </c>
      <c r="I389" s="111">
        <f t="shared" si="277"/>
        <v>0</v>
      </c>
      <c r="J389" s="111">
        <f t="shared" si="278"/>
        <v>0</v>
      </c>
      <c r="K389" s="113">
        <f t="shared" si="279"/>
        <v>0</v>
      </c>
      <c r="L389" s="113">
        <f t="shared" si="280"/>
        <v>0</v>
      </c>
      <c r="M389" s="113">
        <f t="shared" si="281"/>
        <v>0</v>
      </c>
      <c r="N389" s="116">
        <f t="shared" si="282"/>
        <v>20</v>
      </c>
      <c r="O389" s="117">
        <f t="shared" si="271"/>
        <v>9.1340000000000005E-2</v>
      </c>
      <c r="P389" s="117">
        <f t="shared" si="283"/>
        <v>0</v>
      </c>
      <c r="Q389" s="117">
        <f t="shared" si="284"/>
        <v>0</v>
      </c>
      <c r="R389" s="117">
        <f t="shared" si="285"/>
        <v>2.725E-2</v>
      </c>
      <c r="S389" s="116">
        <f t="shared" si="286"/>
        <v>0</v>
      </c>
      <c r="T389" s="116">
        <f t="shared" si="287"/>
        <v>0</v>
      </c>
      <c r="U389" s="116">
        <f t="shared" si="288"/>
        <v>0</v>
      </c>
      <c r="V389" s="118">
        <f t="shared" si="289"/>
        <v>0</v>
      </c>
      <c r="W389" s="118">
        <f t="shared" ref="W389:W452" si="303">ROUND(IF(G389=0,J389*O389,SUMPRODUCT(G389:I389,O389:Q389)),2)</f>
        <v>0</v>
      </c>
      <c r="X389" s="118">
        <f t="shared" ref="X389:X452" si="304">ROUND(K389*S389,2)</f>
        <v>0</v>
      </c>
      <c r="Y389" s="118">
        <f t="shared" ref="Y389:Y452" si="305">ROUND(L389*T389,2)</f>
        <v>0</v>
      </c>
      <c r="Z389" s="118">
        <f t="shared" ref="Z389:Z452" si="306">ROUND(M389*U389,2)</f>
        <v>0</v>
      </c>
      <c r="AA389" s="119">
        <v>0</v>
      </c>
      <c r="AB389" s="120">
        <f t="shared" si="290"/>
        <v>0</v>
      </c>
      <c r="AC389" s="118">
        <f t="shared" si="291"/>
        <v>0</v>
      </c>
      <c r="AD389" s="118">
        <f t="shared" ref="AD389:AD452" si="307">SUM(V389:AB389)</f>
        <v>0</v>
      </c>
      <c r="AE389" s="118">
        <f t="shared" si="292"/>
        <v>0</v>
      </c>
      <c r="AF389" s="121">
        <f t="shared" ref="AF389:AF459" si="308">IF(AND(AD389=0,AE389=0),1,IF(AD389=0,0,ROUND(AE389/AD389,6)))</f>
        <v>1</v>
      </c>
      <c r="AG389" s="122">
        <f t="shared" si="293"/>
        <v>0</v>
      </c>
      <c r="AH389" s="122">
        <f t="shared" si="294"/>
        <v>0</v>
      </c>
      <c r="AI389" s="122">
        <f t="shared" si="295"/>
        <v>0</v>
      </c>
      <c r="AJ389" s="122">
        <f t="shared" si="296"/>
        <v>0</v>
      </c>
      <c r="AK389" s="122">
        <f t="shared" si="297"/>
        <v>0</v>
      </c>
      <c r="AL389" s="122">
        <f t="shared" si="298"/>
        <v>0</v>
      </c>
      <c r="AM389" s="123">
        <f t="shared" si="299"/>
        <v>0</v>
      </c>
      <c r="AN389" s="123">
        <f t="shared" ref="AN389:AN415" si="309">AL389-AM389</f>
        <v>0</v>
      </c>
      <c r="AO389" s="124">
        <f t="shared" si="300"/>
        <v>0</v>
      </c>
      <c r="AP389" s="125">
        <f t="shared" ref="AP389:AP452" si="310">W389-AO389</f>
        <v>0</v>
      </c>
      <c r="AU389" s="109">
        <f>IF(BA389=1,IF(AU388=MiscData!$F$1,EOMONTH(AU388,-11),EOMONTH(AU388,1)),AU388)</f>
        <v>42338</v>
      </c>
      <c r="AV389" s="108" t="str">
        <f t="shared" ref="AV389:AV459" si="311">CONCATENATE(AX389&amp;BB389)</f>
        <v>20140101LGCME551UM</v>
      </c>
      <c r="AW389" s="126" t="str">
        <f t="shared" ref="AW389:AW459" si="312">CONCATENATE(AX389&amp;BC389)</f>
        <v>20140101GSS</v>
      </c>
      <c r="AX389">
        <f>MiscData!$X$5</f>
        <v>20140101</v>
      </c>
      <c r="BA389" s="98">
        <f>IF(BA388+1&gt;MiscData!$Z$42,1,BA388+1)</f>
        <v>6</v>
      </c>
      <c r="BB389" s="98" t="str">
        <f>VLOOKUP(BA389,MiscData!$Z$5:$AB$46,2,FALSE)</f>
        <v>LGCME551UM</v>
      </c>
      <c r="BC389" s="98" t="str">
        <f>VLOOKUP(BA389,MiscData!$Z$5:$AB$46,3,FALSE)</f>
        <v>GSS</v>
      </c>
    </row>
    <row r="390" spans="1:55">
      <c r="A390" s="108">
        <v>369</v>
      </c>
      <c r="B390" s="109" t="str">
        <f t="shared" si="301"/>
        <v>Nov 2015</v>
      </c>
      <c r="C390" s="110" t="s">
        <v>902</v>
      </c>
      <c r="D390" s="110" t="str">
        <f t="shared" si="302"/>
        <v>LGCME552</v>
      </c>
      <c r="E390" s="111">
        <f t="shared" si="274"/>
        <v>0</v>
      </c>
      <c r="F390" s="112">
        <v>0</v>
      </c>
      <c r="G390" s="111">
        <f t="shared" si="275"/>
        <v>0</v>
      </c>
      <c r="H390" s="111">
        <f t="shared" si="276"/>
        <v>0</v>
      </c>
      <c r="I390" s="111">
        <f t="shared" si="277"/>
        <v>0</v>
      </c>
      <c r="J390" s="111">
        <f t="shared" si="278"/>
        <v>0</v>
      </c>
      <c r="K390" s="113">
        <f t="shared" si="279"/>
        <v>0</v>
      </c>
      <c r="L390" s="113">
        <f t="shared" si="280"/>
        <v>0</v>
      </c>
      <c r="M390" s="113">
        <f t="shared" si="281"/>
        <v>0</v>
      </c>
      <c r="N390" s="116">
        <f t="shared" si="282"/>
        <v>0</v>
      </c>
      <c r="O390" s="117">
        <f t="shared" si="271"/>
        <v>9.1340000000000005E-2</v>
      </c>
      <c r="P390" s="117">
        <f t="shared" si="283"/>
        <v>0</v>
      </c>
      <c r="Q390" s="117">
        <f t="shared" si="284"/>
        <v>0</v>
      </c>
      <c r="R390" s="117">
        <f t="shared" si="285"/>
        <v>2.725E-2</v>
      </c>
      <c r="S390" s="116">
        <f t="shared" si="286"/>
        <v>0</v>
      </c>
      <c r="T390" s="116">
        <f t="shared" si="287"/>
        <v>0</v>
      </c>
      <c r="U390" s="116">
        <f t="shared" si="288"/>
        <v>0</v>
      </c>
      <c r="V390" s="118">
        <f t="shared" si="289"/>
        <v>0</v>
      </c>
      <c r="W390" s="118">
        <f t="shared" si="303"/>
        <v>0</v>
      </c>
      <c r="X390" s="118">
        <f t="shared" si="304"/>
        <v>0</v>
      </c>
      <c r="Y390" s="118">
        <f t="shared" si="305"/>
        <v>0</v>
      </c>
      <c r="Z390" s="118">
        <f t="shared" si="306"/>
        <v>0</v>
      </c>
      <c r="AA390" s="119">
        <v>0</v>
      </c>
      <c r="AB390" s="120">
        <f t="shared" si="290"/>
        <v>0</v>
      </c>
      <c r="AC390" s="118">
        <f t="shared" si="291"/>
        <v>0</v>
      </c>
      <c r="AD390" s="118">
        <f t="shared" si="307"/>
        <v>0</v>
      </c>
      <c r="AE390" s="118">
        <f t="shared" si="292"/>
        <v>0</v>
      </c>
      <c r="AF390" s="121">
        <f t="shared" si="308"/>
        <v>1</v>
      </c>
      <c r="AG390" s="122">
        <f t="shared" si="293"/>
        <v>0</v>
      </c>
      <c r="AH390" s="122">
        <f t="shared" si="294"/>
        <v>0</v>
      </c>
      <c r="AI390" s="122">
        <f t="shared" si="295"/>
        <v>0</v>
      </c>
      <c r="AJ390" s="122">
        <f t="shared" si="296"/>
        <v>0</v>
      </c>
      <c r="AK390" s="122">
        <f t="shared" si="297"/>
        <v>0</v>
      </c>
      <c r="AL390" s="122">
        <f t="shared" si="298"/>
        <v>0</v>
      </c>
      <c r="AM390" s="123">
        <f t="shared" si="299"/>
        <v>0</v>
      </c>
      <c r="AN390" s="123">
        <f t="shared" si="309"/>
        <v>0</v>
      </c>
      <c r="AO390" s="124">
        <f t="shared" si="300"/>
        <v>0</v>
      </c>
      <c r="AP390" s="125">
        <f t="shared" si="310"/>
        <v>0</v>
      </c>
      <c r="AU390" s="109">
        <f>IF(BA390=1,IF(AU389=MiscData!$F$1,EOMONTH(AU389,-11),EOMONTH(AU389,1)),AU389)</f>
        <v>42338</v>
      </c>
      <c r="AV390" s="108" t="str">
        <f t="shared" si="311"/>
        <v>20140101LGCME552</v>
      </c>
      <c r="AW390" s="126" t="str">
        <f t="shared" si="312"/>
        <v>20140101GSS</v>
      </c>
      <c r="AX390">
        <f>MiscData!$X$5</f>
        <v>20140101</v>
      </c>
      <c r="BA390" s="98">
        <f>IF(BA389+1&gt;MiscData!$Z$42,1,BA389+1)</f>
        <v>7</v>
      </c>
      <c r="BB390" s="98" t="str">
        <f>VLOOKUP(BA390,MiscData!$Z$5:$AB$46,2,FALSE)</f>
        <v>LGCME552</v>
      </c>
      <c r="BC390" s="98" t="str">
        <f>VLOOKUP(BA390,MiscData!$Z$5:$AB$46,3,FALSE)</f>
        <v>GSS</v>
      </c>
    </row>
    <row r="391" spans="1:55">
      <c r="A391" s="108">
        <v>370</v>
      </c>
      <c r="B391" s="109" t="str">
        <f t="shared" si="301"/>
        <v>Nov 2015</v>
      </c>
      <c r="C391" s="110" t="s">
        <v>902</v>
      </c>
      <c r="D391" s="110" t="str">
        <f t="shared" si="302"/>
        <v>LGCME557</v>
      </c>
      <c r="E391" s="111">
        <f t="shared" si="274"/>
        <v>0</v>
      </c>
      <c r="F391" s="112">
        <v>0</v>
      </c>
      <c r="G391" s="111">
        <f t="shared" si="275"/>
        <v>0</v>
      </c>
      <c r="H391" s="111">
        <f t="shared" si="276"/>
        <v>0</v>
      </c>
      <c r="I391" s="111">
        <f t="shared" si="277"/>
        <v>0</v>
      </c>
      <c r="J391" s="111">
        <f t="shared" si="278"/>
        <v>0</v>
      </c>
      <c r="K391" s="113">
        <f t="shared" si="279"/>
        <v>0</v>
      </c>
      <c r="L391" s="113">
        <f t="shared" si="280"/>
        <v>0</v>
      </c>
      <c r="M391" s="113">
        <f t="shared" si="281"/>
        <v>0</v>
      </c>
      <c r="N391" s="116">
        <f t="shared" si="282"/>
        <v>20</v>
      </c>
      <c r="O391" s="117">
        <f t="shared" si="271"/>
        <v>9.1340000000000005E-2</v>
      </c>
      <c r="P391" s="117">
        <f t="shared" si="283"/>
        <v>0</v>
      </c>
      <c r="Q391" s="117">
        <f t="shared" si="284"/>
        <v>0</v>
      </c>
      <c r="R391" s="117">
        <f t="shared" si="285"/>
        <v>2.725E-2</v>
      </c>
      <c r="S391" s="116">
        <f t="shared" si="286"/>
        <v>0</v>
      </c>
      <c r="T391" s="116">
        <f t="shared" si="287"/>
        <v>0</v>
      </c>
      <c r="U391" s="116">
        <f t="shared" si="288"/>
        <v>0</v>
      </c>
      <c r="V391" s="118">
        <f t="shared" si="289"/>
        <v>0</v>
      </c>
      <c r="W391" s="118">
        <f t="shared" si="303"/>
        <v>0</v>
      </c>
      <c r="X391" s="118">
        <f t="shared" si="304"/>
        <v>0</v>
      </c>
      <c r="Y391" s="118">
        <f t="shared" si="305"/>
        <v>0</v>
      </c>
      <c r="Z391" s="118">
        <f t="shared" si="306"/>
        <v>0</v>
      </c>
      <c r="AA391" s="119">
        <v>0</v>
      </c>
      <c r="AB391" s="120">
        <f t="shared" si="290"/>
        <v>0</v>
      </c>
      <c r="AC391" s="118">
        <f t="shared" si="291"/>
        <v>0</v>
      </c>
      <c r="AD391" s="118">
        <f t="shared" si="307"/>
        <v>0</v>
      </c>
      <c r="AE391" s="118">
        <f t="shared" si="292"/>
        <v>0</v>
      </c>
      <c r="AF391" s="121">
        <f t="shared" si="308"/>
        <v>1</v>
      </c>
      <c r="AG391" s="122">
        <f t="shared" si="293"/>
        <v>0</v>
      </c>
      <c r="AH391" s="122">
        <f t="shared" si="294"/>
        <v>0</v>
      </c>
      <c r="AI391" s="122">
        <f t="shared" si="295"/>
        <v>0</v>
      </c>
      <c r="AJ391" s="122">
        <f t="shared" si="296"/>
        <v>0</v>
      </c>
      <c r="AK391" s="122">
        <f t="shared" si="297"/>
        <v>0</v>
      </c>
      <c r="AL391" s="122">
        <f t="shared" si="298"/>
        <v>0</v>
      </c>
      <c r="AM391" s="123">
        <f t="shared" si="299"/>
        <v>0</v>
      </c>
      <c r="AN391" s="123">
        <f t="shared" si="309"/>
        <v>0</v>
      </c>
      <c r="AO391" s="124">
        <f t="shared" si="300"/>
        <v>0</v>
      </c>
      <c r="AP391" s="125">
        <f t="shared" si="310"/>
        <v>0</v>
      </c>
      <c r="AU391" s="109">
        <f>IF(BA391=1,IF(AU390=MiscData!$F$1,EOMONTH(AU390,-11),EOMONTH(AU390,1)),AU390)</f>
        <v>42338</v>
      </c>
      <c r="AV391" s="108" t="str">
        <f t="shared" si="311"/>
        <v>20140101LGCME557</v>
      </c>
      <c r="AW391" s="126" t="str">
        <f t="shared" si="312"/>
        <v>20140101GSS</v>
      </c>
      <c r="AX391">
        <f>MiscData!$X$5</f>
        <v>20140101</v>
      </c>
      <c r="BA391" s="98">
        <f>IF(BA390+1&gt;MiscData!$Z$42,1,BA390+1)</f>
        <v>8</v>
      </c>
      <c r="BB391" s="98" t="str">
        <f>VLOOKUP(BA391,MiscData!$Z$5:$AB$46,2,FALSE)</f>
        <v>LGCME557</v>
      </c>
      <c r="BC391" s="98" t="str">
        <f>VLOOKUP(BA391,MiscData!$Z$5:$AB$46,3,FALSE)</f>
        <v>GSS</v>
      </c>
    </row>
    <row r="392" spans="1:55">
      <c r="A392" s="108">
        <v>371</v>
      </c>
      <c r="B392" s="109" t="str">
        <f t="shared" si="301"/>
        <v>Nov 2015</v>
      </c>
      <c r="C392" s="110" t="str">
        <f t="shared" ref="C392:C459" si="313">BC392</f>
        <v>PSS</v>
      </c>
      <c r="D392" s="110" t="str">
        <f t="shared" si="302"/>
        <v>LGCME561</v>
      </c>
      <c r="E392" s="111">
        <f t="shared" si="274"/>
        <v>2579</v>
      </c>
      <c r="F392" s="112">
        <v>0</v>
      </c>
      <c r="G392" s="111">
        <f t="shared" si="275"/>
        <v>0</v>
      </c>
      <c r="H392" s="111">
        <f t="shared" si="276"/>
        <v>0</v>
      </c>
      <c r="I392" s="111">
        <f t="shared" si="277"/>
        <v>0</v>
      </c>
      <c r="J392" s="111">
        <f t="shared" si="278"/>
        <v>129888119</v>
      </c>
      <c r="K392" s="113">
        <f t="shared" si="279"/>
        <v>0</v>
      </c>
      <c r="L392" s="113">
        <f t="shared" si="280"/>
        <v>317514</v>
      </c>
      <c r="M392" s="113">
        <f t="shared" si="281"/>
        <v>0</v>
      </c>
      <c r="N392" s="116">
        <f t="shared" si="282"/>
        <v>90</v>
      </c>
      <c r="O392" s="117">
        <f t="shared" si="271"/>
        <v>4.0599999999999997E-2</v>
      </c>
      <c r="P392" s="117">
        <f t="shared" si="283"/>
        <v>0</v>
      </c>
      <c r="Q392" s="117">
        <f t="shared" si="284"/>
        <v>0</v>
      </c>
      <c r="R392" s="117">
        <f t="shared" si="285"/>
        <v>2.725E-2</v>
      </c>
      <c r="S392" s="116">
        <f t="shared" si="286"/>
        <v>0</v>
      </c>
      <c r="T392" s="116">
        <f t="shared" si="287"/>
        <v>14.010000000000002</v>
      </c>
      <c r="U392" s="116">
        <f t="shared" si="288"/>
        <v>16.399999999999999</v>
      </c>
      <c r="V392" s="118">
        <f t="shared" si="289"/>
        <v>232110</v>
      </c>
      <c r="W392" s="118">
        <f t="shared" si="303"/>
        <v>5273457.63</v>
      </c>
      <c r="X392" s="118">
        <f t="shared" si="304"/>
        <v>0</v>
      </c>
      <c r="Y392" s="118">
        <f t="shared" si="305"/>
        <v>4448371.1399999997</v>
      </c>
      <c r="Z392" s="118">
        <f t="shared" si="306"/>
        <v>0</v>
      </c>
      <c r="AA392" s="119">
        <v>0</v>
      </c>
      <c r="AB392" s="120">
        <f t="shared" si="290"/>
        <v>0</v>
      </c>
      <c r="AC392" s="118">
        <f t="shared" si="291"/>
        <v>4448371.1399999997</v>
      </c>
      <c r="AD392" s="118">
        <f t="shared" si="307"/>
        <v>9953938.7699999996</v>
      </c>
      <c r="AE392" s="118">
        <f t="shared" si="292"/>
        <v>9953938</v>
      </c>
      <c r="AF392" s="121">
        <f t="shared" si="308"/>
        <v>1</v>
      </c>
      <c r="AG392" s="122">
        <f t="shared" si="293"/>
        <v>-28896</v>
      </c>
      <c r="AH392" s="122">
        <f t="shared" si="294"/>
        <v>311904</v>
      </c>
      <c r="AI392" s="122">
        <f t="shared" si="295"/>
        <v>1339151</v>
      </c>
      <c r="AJ392" s="122">
        <f t="shared" si="296"/>
        <v>0</v>
      </c>
      <c r="AK392" s="122">
        <f t="shared" si="297"/>
        <v>0</v>
      </c>
      <c r="AL392" s="122">
        <f t="shared" si="298"/>
        <v>11576097</v>
      </c>
      <c r="AM392" s="123">
        <f t="shared" si="299"/>
        <v>11576097.77</v>
      </c>
      <c r="AN392" s="123">
        <f t="shared" si="309"/>
        <v>-0.76999999955296516</v>
      </c>
      <c r="AO392" s="124">
        <f t="shared" si="300"/>
        <v>3539451.24</v>
      </c>
      <c r="AP392" s="125">
        <f t="shared" si="310"/>
        <v>1734006.3899999997</v>
      </c>
      <c r="AU392" s="109">
        <f>IF(BA392=1,IF(AU391=MiscData!$F$1,EOMONTH(AU391,-11),EOMONTH(AU391,1)),AU391)</f>
        <v>42338</v>
      </c>
      <c r="AV392" s="108" t="str">
        <f t="shared" si="311"/>
        <v>20140101LGCME561</v>
      </c>
      <c r="AW392" s="126" t="str">
        <f t="shared" si="312"/>
        <v>20140101PSS</v>
      </c>
      <c r="AX392">
        <f>MiscData!$X$5</f>
        <v>20140101</v>
      </c>
      <c r="BA392" s="98">
        <f>IF(BA391+1&gt;MiscData!$Z$42,1,BA391+1)</f>
        <v>9</v>
      </c>
      <c r="BB392" s="98" t="str">
        <f>VLOOKUP(BA392,MiscData!$Z$5:$AB$46,2,FALSE)</f>
        <v>LGCME561</v>
      </c>
      <c r="BC392" s="98" t="str">
        <f>VLOOKUP(BA392,MiscData!$Z$5:$AB$46,3,FALSE)</f>
        <v>PSS</v>
      </c>
    </row>
    <row r="393" spans="1:55">
      <c r="A393" s="108">
        <v>372</v>
      </c>
      <c r="B393" s="109" t="str">
        <f t="shared" si="301"/>
        <v>Nov 2015</v>
      </c>
      <c r="C393" s="110" t="str">
        <f t="shared" si="313"/>
        <v>PSP</v>
      </c>
      <c r="D393" s="110" t="str">
        <f t="shared" si="302"/>
        <v>LGCME563</v>
      </c>
      <c r="E393" s="111">
        <f t="shared" si="274"/>
        <v>52</v>
      </c>
      <c r="F393" s="112">
        <v>0</v>
      </c>
      <c r="G393" s="111">
        <f t="shared" si="275"/>
        <v>0</v>
      </c>
      <c r="H393" s="111">
        <f t="shared" si="276"/>
        <v>0</v>
      </c>
      <c r="I393" s="111">
        <f t="shared" si="277"/>
        <v>0</v>
      </c>
      <c r="J393" s="111">
        <f t="shared" si="278"/>
        <v>11303433</v>
      </c>
      <c r="K393" s="113">
        <f t="shared" si="279"/>
        <v>0</v>
      </c>
      <c r="L393" s="113">
        <f t="shared" si="280"/>
        <v>26967</v>
      </c>
      <c r="M393" s="113">
        <f t="shared" si="281"/>
        <v>0</v>
      </c>
      <c r="N393" s="116">
        <f t="shared" si="282"/>
        <v>170</v>
      </c>
      <c r="O393" s="117">
        <f t="shared" si="271"/>
        <v>3.9260000000000003E-2</v>
      </c>
      <c r="P393" s="117">
        <f t="shared" si="283"/>
        <v>0</v>
      </c>
      <c r="Q393" s="117">
        <f t="shared" si="284"/>
        <v>0</v>
      </c>
      <c r="R393" s="117">
        <f t="shared" si="285"/>
        <v>2.725E-2</v>
      </c>
      <c r="S393" s="116">
        <f t="shared" si="286"/>
        <v>0</v>
      </c>
      <c r="T393" s="116">
        <f t="shared" si="287"/>
        <v>11.660000000000002</v>
      </c>
      <c r="U393" s="116">
        <f t="shared" si="288"/>
        <v>13.950000000000001</v>
      </c>
      <c r="V393" s="118">
        <f t="shared" si="289"/>
        <v>8840</v>
      </c>
      <c r="W393" s="118">
        <f t="shared" si="303"/>
        <v>443772.78</v>
      </c>
      <c r="X393" s="118">
        <f t="shared" si="304"/>
        <v>0</v>
      </c>
      <c r="Y393" s="118">
        <f t="shared" si="305"/>
        <v>314435.21999999997</v>
      </c>
      <c r="Z393" s="118">
        <f t="shared" si="306"/>
        <v>0</v>
      </c>
      <c r="AA393" s="119">
        <v>0</v>
      </c>
      <c r="AB393" s="120">
        <f t="shared" si="290"/>
        <v>0</v>
      </c>
      <c r="AC393" s="118">
        <f t="shared" si="291"/>
        <v>314435.21999999997</v>
      </c>
      <c r="AD393" s="118">
        <f t="shared" si="307"/>
        <v>767048</v>
      </c>
      <c r="AE393" s="118">
        <f t="shared" si="292"/>
        <v>767051</v>
      </c>
      <c r="AF393" s="121">
        <f t="shared" si="308"/>
        <v>1.0000039999999999</v>
      </c>
      <c r="AG393" s="122">
        <f t="shared" si="293"/>
        <v>-2515</v>
      </c>
      <c r="AH393" s="122">
        <f t="shared" si="294"/>
        <v>27143</v>
      </c>
      <c r="AI393" s="122">
        <f t="shared" si="295"/>
        <v>116539</v>
      </c>
      <c r="AJ393" s="122">
        <f t="shared" si="296"/>
        <v>0</v>
      </c>
      <c r="AK393" s="122">
        <f t="shared" si="297"/>
        <v>0</v>
      </c>
      <c r="AL393" s="122">
        <f t="shared" si="298"/>
        <v>908218</v>
      </c>
      <c r="AM393" s="123">
        <f t="shared" si="299"/>
        <v>908215</v>
      </c>
      <c r="AN393" s="123">
        <f>ROUND(AL393-AM393,2)</f>
        <v>3</v>
      </c>
      <c r="AO393" s="124">
        <f t="shared" si="300"/>
        <v>308018.55</v>
      </c>
      <c r="AP393" s="125">
        <f t="shared" si="310"/>
        <v>135754.23000000004</v>
      </c>
      <c r="AU393" s="109">
        <f>IF(BA393=1,IF(AU392=MiscData!$F$1,EOMONTH(AU392,-11),EOMONTH(AU392,1)),AU392)</f>
        <v>42338</v>
      </c>
      <c r="AV393" s="108" t="str">
        <f t="shared" si="311"/>
        <v>20140101LGCME563</v>
      </c>
      <c r="AW393" s="126" t="str">
        <f t="shared" si="312"/>
        <v>20140101PSP</v>
      </c>
      <c r="AX393">
        <f>MiscData!$X$5</f>
        <v>20140101</v>
      </c>
      <c r="BA393" s="98">
        <f>IF(BA392+1&gt;MiscData!$Z$42,1,BA392+1)</f>
        <v>10</v>
      </c>
      <c r="BB393" s="98" t="str">
        <f>VLOOKUP(BA393,MiscData!$Z$5:$AB$46,2,FALSE)</f>
        <v>LGCME563</v>
      </c>
      <c r="BC393" s="98" t="str">
        <f>VLOOKUP(BA393,MiscData!$Z$5:$AB$46,3,FALSE)</f>
        <v>PSP</v>
      </c>
    </row>
    <row r="394" spans="1:55">
      <c r="A394" s="108">
        <v>373</v>
      </c>
      <c r="B394" s="109" t="str">
        <f t="shared" si="301"/>
        <v>Nov 2015</v>
      </c>
      <c r="C394" s="110" t="str">
        <f t="shared" si="313"/>
        <v>PSS</v>
      </c>
      <c r="D394" s="110" t="str">
        <f t="shared" si="302"/>
        <v>LGCME567</v>
      </c>
      <c r="E394" s="111">
        <f t="shared" si="274"/>
        <v>0</v>
      </c>
      <c r="F394" s="112">
        <v>0</v>
      </c>
      <c r="G394" s="111">
        <f t="shared" si="275"/>
        <v>0</v>
      </c>
      <c r="H394" s="111">
        <f t="shared" si="276"/>
        <v>0</v>
      </c>
      <c r="I394" s="111">
        <f t="shared" si="277"/>
        <v>0</v>
      </c>
      <c r="J394" s="111">
        <f t="shared" si="278"/>
        <v>0</v>
      </c>
      <c r="K394" s="113">
        <f t="shared" si="279"/>
        <v>0</v>
      </c>
      <c r="L394" s="113">
        <f t="shared" si="280"/>
        <v>0</v>
      </c>
      <c r="M394" s="113">
        <f t="shared" si="281"/>
        <v>0</v>
      </c>
      <c r="N394" s="116">
        <f t="shared" si="282"/>
        <v>90</v>
      </c>
      <c r="O394" s="117">
        <f t="shared" si="271"/>
        <v>4.0599999999999997E-2</v>
      </c>
      <c r="P394" s="117">
        <f t="shared" si="283"/>
        <v>0</v>
      </c>
      <c r="Q394" s="117">
        <f t="shared" si="284"/>
        <v>0</v>
      </c>
      <c r="R394" s="117">
        <f t="shared" si="285"/>
        <v>2.725E-2</v>
      </c>
      <c r="S394" s="116">
        <f t="shared" si="286"/>
        <v>0</v>
      </c>
      <c r="T394" s="116">
        <f t="shared" si="287"/>
        <v>14.010000000000002</v>
      </c>
      <c r="U394" s="116">
        <f t="shared" si="288"/>
        <v>16.399999999999999</v>
      </c>
      <c r="V394" s="118">
        <f t="shared" si="289"/>
        <v>0</v>
      </c>
      <c r="W394" s="118">
        <f t="shared" si="303"/>
        <v>0</v>
      </c>
      <c r="X394" s="118">
        <f t="shared" si="304"/>
        <v>0</v>
      </c>
      <c r="Y394" s="118">
        <f t="shared" si="305"/>
        <v>0</v>
      </c>
      <c r="Z394" s="118">
        <f t="shared" si="306"/>
        <v>0</v>
      </c>
      <c r="AA394" s="119">
        <v>0</v>
      </c>
      <c r="AB394" s="120">
        <f t="shared" si="290"/>
        <v>0</v>
      </c>
      <c r="AC394" s="118">
        <f t="shared" si="291"/>
        <v>0</v>
      </c>
      <c r="AD394" s="118">
        <f t="shared" si="307"/>
        <v>0</v>
      </c>
      <c r="AE394" s="118">
        <f t="shared" si="292"/>
        <v>0</v>
      </c>
      <c r="AF394" s="121">
        <f t="shared" si="308"/>
        <v>1</v>
      </c>
      <c r="AG394" s="122">
        <f t="shared" si="293"/>
        <v>0</v>
      </c>
      <c r="AH394" s="122">
        <f t="shared" si="294"/>
        <v>0</v>
      </c>
      <c r="AI394" s="122">
        <f t="shared" si="295"/>
        <v>0</v>
      </c>
      <c r="AJ394" s="122">
        <f t="shared" si="296"/>
        <v>0</v>
      </c>
      <c r="AK394" s="122">
        <f t="shared" si="297"/>
        <v>0</v>
      </c>
      <c r="AL394" s="122">
        <f t="shared" si="298"/>
        <v>0</v>
      </c>
      <c r="AM394" s="123">
        <f t="shared" si="299"/>
        <v>0</v>
      </c>
      <c r="AN394" s="123">
        <f t="shared" si="309"/>
        <v>0</v>
      </c>
      <c r="AO394" s="124">
        <f t="shared" si="300"/>
        <v>0</v>
      </c>
      <c r="AP394" s="125">
        <f t="shared" si="310"/>
        <v>0</v>
      </c>
      <c r="AU394" s="109">
        <f>IF(BA394=1,IF(AU393=MiscData!$F$1,EOMONTH(AU393,-11),EOMONTH(AU393,1)),AU393)</f>
        <v>42338</v>
      </c>
      <c r="AV394" s="108" t="str">
        <f t="shared" si="311"/>
        <v>20140101LGCME567</v>
      </c>
      <c r="AW394" s="126" t="str">
        <f t="shared" si="312"/>
        <v>20140101PSS</v>
      </c>
      <c r="AX394">
        <f>MiscData!$X$5</f>
        <v>20140101</v>
      </c>
      <c r="BA394" s="98">
        <f>IF(BA393+1&gt;MiscData!$Z$42,1,BA393+1)</f>
        <v>11</v>
      </c>
      <c r="BB394" s="98" t="str">
        <f>VLOOKUP(BA394,MiscData!$Z$5:$AB$46,2,FALSE)</f>
        <v>LGCME567</v>
      </c>
      <c r="BC394" s="98" t="str">
        <f>VLOOKUP(BA394,MiscData!$Z$5:$AB$46,3,FALSE)</f>
        <v>PSS</v>
      </c>
    </row>
    <row r="395" spans="1:55">
      <c r="A395" s="108">
        <v>374</v>
      </c>
      <c r="B395" s="109" t="str">
        <f t="shared" si="301"/>
        <v>Nov 2015</v>
      </c>
      <c r="C395" s="110" t="str">
        <f t="shared" si="313"/>
        <v>TODS</v>
      </c>
      <c r="D395" s="110" t="str">
        <f t="shared" si="302"/>
        <v>LGCME591</v>
      </c>
      <c r="E395" s="111">
        <f t="shared" si="274"/>
        <v>220</v>
      </c>
      <c r="F395" s="112">
        <v>0</v>
      </c>
      <c r="G395" s="111">
        <f t="shared" si="275"/>
        <v>0</v>
      </c>
      <c r="H395" s="111">
        <f t="shared" si="276"/>
        <v>0</v>
      </c>
      <c r="I395" s="111">
        <f t="shared" si="277"/>
        <v>0</v>
      </c>
      <c r="J395" s="111">
        <f t="shared" si="278"/>
        <v>60713564</v>
      </c>
      <c r="K395" s="113">
        <f t="shared" si="279"/>
        <v>137838</v>
      </c>
      <c r="L395" s="113">
        <f t="shared" si="280"/>
        <v>130077</v>
      </c>
      <c r="M395" s="113">
        <f t="shared" si="281"/>
        <v>125528</v>
      </c>
      <c r="N395" s="116">
        <f t="shared" si="282"/>
        <v>200</v>
      </c>
      <c r="O395" s="117">
        <f t="shared" si="271"/>
        <v>3.9899999999999998E-2</v>
      </c>
      <c r="P395" s="117">
        <f t="shared" si="283"/>
        <v>0</v>
      </c>
      <c r="Q395" s="117">
        <f t="shared" si="284"/>
        <v>0</v>
      </c>
      <c r="R395" s="117">
        <f t="shared" si="285"/>
        <v>2.725E-2</v>
      </c>
      <c r="S395" s="116">
        <f t="shared" si="286"/>
        <v>4</v>
      </c>
      <c r="T395" s="116">
        <f t="shared" si="287"/>
        <v>4.5100000000000007</v>
      </c>
      <c r="U395" s="116">
        <f t="shared" si="288"/>
        <v>6.11</v>
      </c>
      <c r="V395" s="118">
        <f t="shared" si="289"/>
        <v>44000</v>
      </c>
      <c r="W395" s="118">
        <f t="shared" si="303"/>
        <v>2422471.2000000002</v>
      </c>
      <c r="X395" s="118">
        <f t="shared" si="304"/>
        <v>551352</v>
      </c>
      <c r="Y395" s="118">
        <f t="shared" si="305"/>
        <v>586647.27</v>
      </c>
      <c r="Z395" s="118">
        <f t="shared" si="306"/>
        <v>766976.08</v>
      </c>
      <c r="AA395" s="119">
        <v>0</v>
      </c>
      <c r="AB395" s="120">
        <f t="shared" si="290"/>
        <v>0</v>
      </c>
      <c r="AC395" s="118">
        <f t="shared" si="291"/>
        <v>1904975.35</v>
      </c>
      <c r="AD395" s="118">
        <f t="shared" si="307"/>
        <v>4371446.55</v>
      </c>
      <c r="AE395" s="118">
        <f t="shared" si="292"/>
        <v>4371451</v>
      </c>
      <c r="AF395" s="121">
        <f t="shared" si="308"/>
        <v>1.0000009999999999</v>
      </c>
      <c r="AG395" s="122">
        <f t="shared" si="293"/>
        <v>-13507</v>
      </c>
      <c r="AH395" s="122">
        <f t="shared" si="294"/>
        <v>145793</v>
      </c>
      <c r="AI395" s="122">
        <f t="shared" si="295"/>
        <v>625959</v>
      </c>
      <c r="AJ395" s="122">
        <f t="shared" si="296"/>
        <v>0</v>
      </c>
      <c r="AK395" s="122">
        <f t="shared" si="297"/>
        <v>0</v>
      </c>
      <c r="AL395" s="122">
        <f t="shared" si="298"/>
        <v>5129696</v>
      </c>
      <c r="AM395" s="123">
        <f t="shared" si="299"/>
        <v>5129691.55</v>
      </c>
      <c r="AN395" s="123">
        <f t="shared" si="309"/>
        <v>4.4500000001862645</v>
      </c>
      <c r="AO395" s="124">
        <f t="shared" si="300"/>
        <v>1654444.62</v>
      </c>
      <c r="AP395" s="125">
        <f t="shared" si="310"/>
        <v>768026.58000000007</v>
      </c>
      <c r="AU395" s="109">
        <f>IF(BA395=1,IF(AU394=MiscData!$F$1,EOMONTH(AU394,-11),EOMONTH(AU394,1)),AU394)</f>
        <v>42338</v>
      </c>
      <c r="AV395" s="108" t="str">
        <f t="shared" si="311"/>
        <v>20140101LGCME591</v>
      </c>
      <c r="AW395" s="126" t="str">
        <f t="shared" si="312"/>
        <v>20140101TODS</v>
      </c>
      <c r="AX395">
        <f>MiscData!$X$5</f>
        <v>20140101</v>
      </c>
      <c r="BA395" s="98">
        <f>IF(BA394+1&gt;MiscData!$Z$42,1,BA394+1)</f>
        <v>12</v>
      </c>
      <c r="BB395" s="98" t="str">
        <f>VLOOKUP(BA395,MiscData!$Z$5:$AB$46,2,FALSE)</f>
        <v>LGCME591</v>
      </c>
      <c r="BC395" s="98" t="str">
        <f>VLOOKUP(BA395,MiscData!$Z$5:$AB$46,3,FALSE)</f>
        <v>TODS</v>
      </c>
    </row>
    <row r="396" spans="1:55">
      <c r="A396" s="108">
        <v>375</v>
      </c>
      <c r="B396" s="109" t="str">
        <f t="shared" si="301"/>
        <v>Nov 2015</v>
      </c>
      <c r="C396" s="110" t="str">
        <f t="shared" si="313"/>
        <v>CTODP</v>
      </c>
      <c r="D396" s="110" t="str">
        <f t="shared" si="302"/>
        <v>LGCME593</v>
      </c>
      <c r="E396" s="111">
        <f t="shared" si="274"/>
        <v>39</v>
      </c>
      <c r="F396" s="112">
        <v>0</v>
      </c>
      <c r="G396" s="111">
        <f t="shared" si="275"/>
        <v>0</v>
      </c>
      <c r="H396" s="111">
        <f t="shared" si="276"/>
        <v>0</v>
      </c>
      <c r="I396" s="111">
        <f t="shared" si="277"/>
        <v>0</v>
      </c>
      <c r="J396" s="111">
        <f t="shared" si="278"/>
        <v>28320345</v>
      </c>
      <c r="K396" s="113">
        <f t="shared" si="279"/>
        <v>70146</v>
      </c>
      <c r="L396" s="113">
        <f t="shared" si="280"/>
        <v>65072</v>
      </c>
      <c r="M396" s="113">
        <f t="shared" si="281"/>
        <v>63316</v>
      </c>
      <c r="N396" s="116">
        <f t="shared" si="282"/>
        <v>300</v>
      </c>
      <c r="O396" s="117">
        <f t="shared" si="271"/>
        <v>3.8100000000000002E-2</v>
      </c>
      <c r="P396" s="117">
        <f t="shared" si="283"/>
        <v>0</v>
      </c>
      <c r="Q396" s="117">
        <f t="shared" si="284"/>
        <v>0</v>
      </c>
      <c r="R396" s="117">
        <f t="shared" si="285"/>
        <v>2.725E-2</v>
      </c>
      <c r="S396" s="116">
        <f t="shared" si="286"/>
        <v>3.9800000000000004</v>
      </c>
      <c r="T396" s="116">
        <f t="shared" si="287"/>
        <v>4.13</v>
      </c>
      <c r="U396" s="116">
        <f t="shared" si="288"/>
        <v>5.83</v>
      </c>
      <c r="V396" s="118">
        <f t="shared" si="289"/>
        <v>11700</v>
      </c>
      <c r="W396" s="118">
        <f t="shared" si="303"/>
        <v>1079005.1399999999</v>
      </c>
      <c r="X396" s="118">
        <f t="shared" si="304"/>
        <v>279181.08</v>
      </c>
      <c r="Y396" s="118">
        <f t="shared" si="305"/>
        <v>268747.36</v>
      </c>
      <c r="Z396" s="118">
        <f t="shared" si="306"/>
        <v>369132.28</v>
      </c>
      <c r="AA396" s="119">
        <v>0</v>
      </c>
      <c r="AB396" s="120">
        <f t="shared" si="290"/>
        <v>0</v>
      </c>
      <c r="AC396" s="118">
        <f t="shared" si="291"/>
        <v>917060.72</v>
      </c>
      <c r="AD396" s="118">
        <f t="shared" si="307"/>
        <v>2007765.86</v>
      </c>
      <c r="AE396" s="118">
        <f t="shared" si="292"/>
        <v>2007762</v>
      </c>
      <c r="AF396" s="121">
        <f t="shared" si="308"/>
        <v>0.99999800000000005</v>
      </c>
      <c r="AG396" s="122">
        <f t="shared" si="293"/>
        <v>-6300</v>
      </c>
      <c r="AH396" s="122">
        <f t="shared" si="294"/>
        <v>68006</v>
      </c>
      <c r="AI396" s="122">
        <f t="shared" si="295"/>
        <v>291984</v>
      </c>
      <c r="AJ396" s="122">
        <f t="shared" si="296"/>
        <v>0</v>
      </c>
      <c r="AK396" s="122">
        <f t="shared" si="297"/>
        <v>0</v>
      </c>
      <c r="AL396" s="122">
        <f t="shared" si="298"/>
        <v>2361452</v>
      </c>
      <c r="AM396" s="123">
        <f t="shared" si="299"/>
        <v>2361455.8600000003</v>
      </c>
      <c r="AN396" s="123">
        <f t="shared" ref="AN396:AN402" si="314">ROUND(AL396-AM396,2)</f>
        <v>-3.86</v>
      </c>
      <c r="AO396" s="124">
        <f t="shared" si="300"/>
        <v>771729.4</v>
      </c>
      <c r="AP396" s="125">
        <f t="shared" si="310"/>
        <v>307275.73999999987</v>
      </c>
      <c r="AU396" s="109">
        <f>IF(BA396=1,IF(AU395=MiscData!$F$1,EOMONTH(AU395,-11),EOMONTH(AU395,1)),AU395)</f>
        <v>42338</v>
      </c>
      <c r="AV396" s="108" t="str">
        <f t="shared" si="311"/>
        <v>20140101LGCME593</v>
      </c>
      <c r="AW396" s="126" t="str">
        <f t="shared" si="312"/>
        <v>20140101CTODP</v>
      </c>
      <c r="AX396">
        <f>MiscData!$X$5</f>
        <v>20140101</v>
      </c>
      <c r="BA396" s="98">
        <f>IF(BA395+1&gt;MiscData!$Z$42,1,BA395+1)</f>
        <v>13</v>
      </c>
      <c r="BB396" s="98" t="str">
        <f>VLOOKUP(BA396,MiscData!$Z$5:$AB$46,2,FALSE)</f>
        <v>LGCME593</v>
      </c>
      <c r="BC396" s="98" t="str">
        <f>VLOOKUP(BA396,MiscData!$Z$5:$AB$46,3,FALSE)</f>
        <v>CTODP</v>
      </c>
    </row>
    <row r="397" spans="1:55">
      <c r="A397" s="108">
        <v>376</v>
      </c>
      <c r="B397" s="109" t="str">
        <f t="shared" si="301"/>
        <v>Nov 2015</v>
      </c>
      <c r="C397" s="110" t="str">
        <f t="shared" si="313"/>
        <v>GS3</v>
      </c>
      <c r="D397" s="110" t="str">
        <f t="shared" si="302"/>
        <v>LGCME650</v>
      </c>
      <c r="E397" s="111">
        <f t="shared" si="274"/>
        <v>0</v>
      </c>
      <c r="F397" s="112">
        <v>0</v>
      </c>
      <c r="G397" s="111">
        <f t="shared" si="275"/>
        <v>0</v>
      </c>
      <c r="H397" s="111">
        <f t="shared" si="276"/>
        <v>0</v>
      </c>
      <c r="I397" s="111">
        <f t="shared" si="277"/>
        <v>0</v>
      </c>
      <c r="J397" s="111">
        <f t="shared" si="278"/>
        <v>0</v>
      </c>
      <c r="K397" s="113">
        <f t="shared" si="279"/>
        <v>0</v>
      </c>
      <c r="L397" s="113">
        <f t="shared" si="280"/>
        <v>0</v>
      </c>
      <c r="M397" s="113">
        <f t="shared" si="281"/>
        <v>0</v>
      </c>
      <c r="N397" s="116">
        <f t="shared" si="282"/>
        <v>35</v>
      </c>
      <c r="O397" s="117">
        <f t="shared" si="271"/>
        <v>9.1340000000000005E-2</v>
      </c>
      <c r="P397" s="117">
        <f t="shared" si="283"/>
        <v>0</v>
      </c>
      <c r="Q397" s="117">
        <f t="shared" si="284"/>
        <v>0</v>
      </c>
      <c r="R397" s="117">
        <f t="shared" si="285"/>
        <v>2.725E-2</v>
      </c>
      <c r="S397" s="116">
        <f t="shared" si="286"/>
        <v>0</v>
      </c>
      <c r="T397" s="116">
        <f t="shared" si="287"/>
        <v>0</v>
      </c>
      <c r="U397" s="116">
        <f t="shared" si="288"/>
        <v>0</v>
      </c>
      <c r="V397" s="118">
        <f t="shared" si="289"/>
        <v>0</v>
      </c>
      <c r="W397" s="118">
        <f t="shared" si="303"/>
        <v>0</v>
      </c>
      <c r="X397" s="118">
        <f t="shared" si="304"/>
        <v>0</v>
      </c>
      <c r="Y397" s="118">
        <f t="shared" si="305"/>
        <v>0</v>
      </c>
      <c r="Z397" s="118">
        <f t="shared" si="306"/>
        <v>0</v>
      </c>
      <c r="AA397" s="119">
        <v>0</v>
      </c>
      <c r="AB397" s="120">
        <f t="shared" si="290"/>
        <v>0</v>
      </c>
      <c r="AC397" s="118">
        <f t="shared" si="291"/>
        <v>0</v>
      </c>
      <c r="AD397" s="118">
        <f t="shared" si="307"/>
        <v>0</v>
      </c>
      <c r="AE397" s="118">
        <f t="shared" si="292"/>
        <v>0</v>
      </c>
      <c r="AF397" s="121">
        <f t="shared" si="308"/>
        <v>1</v>
      </c>
      <c r="AG397" s="122">
        <f t="shared" si="293"/>
        <v>0</v>
      </c>
      <c r="AH397" s="122">
        <f t="shared" si="294"/>
        <v>0</v>
      </c>
      <c r="AI397" s="122">
        <f t="shared" si="295"/>
        <v>0</v>
      </c>
      <c r="AJ397" s="122">
        <f t="shared" si="296"/>
        <v>0</v>
      </c>
      <c r="AK397" s="122">
        <f t="shared" si="297"/>
        <v>0</v>
      </c>
      <c r="AL397" s="122">
        <f t="shared" si="298"/>
        <v>0</v>
      </c>
      <c r="AM397" s="123">
        <f t="shared" si="299"/>
        <v>0</v>
      </c>
      <c r="AN397" s="123">
        <f t="shared" si="314"/>
        <v>0</v>
      </c>
      <c r="AO397" s="124">
        <f t="shared" si="300"/>
        <v>0</v>
      </c>
      <c r="AP397" s="125">
        <f t="shared" si="310"/>
        <v>0</v>
      </c>
      <c r="AU397" s="109">
        <f>IF(BA397=1,IF(AU396=MiscData!$F$1,EOMONTH(AU396,-11),EOMONTH(AU396,1)),AU396)</f>
        <v>42338</v>
      </c>
      <c r="AV397" s="108" t="str">
        <f t="shared" si="311"/>
        <v>20140101LGCME650</v>
      </c>
      <c r="AW397" s="126" t="str">
        <f t="shared" si="312"/>
        <v>20140101GS3</v>
      </c>
      <c r="AX397">
        <f>MiscData!$X$5</f>
        <v>20140101</v>
      </c>
      <c r="BA397" s="98">
        <f>IF(BA396+1&gt;MiscData!$Z$42,1,BA396+1)</f>
        <v>14</v>
      </c>
      <c r="BB397" s="98" t="str">
        <f>VLOOKUP(BA397,MiscData!$Z$5:$AB$46,2,FALSE)</f>
        <v>LGCME650</v>
      </c>
      <c r="BC397" s="98" t="str">
        <f>VLOOKUP(BA397,MiscData!$Z$5:$AB$46,3,FALSE)</f>
        <v>GS3</v>
      </c>
    </row>
    <row r="398" spans="1:55">
      <c r="A398" s="108">
        <v>377</v>
      </c>
      <c r="B398" s="109" t="str">
        <f t="shared" si="301"/>
        <v>Nov 2015</v>
      </c>
      <c r="C398" s="110" t="str">
        <f t="shared" si="313"/>
        <v>GS3</v>
      </c>
      <c r="D398" s="110" t="str">
        <f t="shared" si="302"/>
        <v>LGCME651</v>
      </c>
      <c r="E398" s="111">
        <f t="shared" si="274"/>
        <v>16373</v>
      </c>
      <c r="F398" s="112">
        <v>0</v>
      </c>
      <c r="G398" s="111">
        <f t="shared" si="275"/>
        <v>0</v>
      </c>
      <c r="H398" s="111">
        <f t="shared" si="276"/>
        <v>0</v>
      </c>
      <c r="I398" s="111">
        <f t="shared" si="277"/>
        <v>0</v>
      </c>
      <c r="J398" s="111">
        <f t="shared" si="278"/>
        <v>74220820</v>
      </c>
      <c r="K398" s="113">
        <f t="shared" si="279"/>
        <v>211286</v>
      </c>
      <c r="L398" s="113">
        <f t="shared" si="280"/>
        <v>0</v>
      </c>
      <c r="M398" s="113">
        <f t="shared" si="281"/>
        <v>0</v>
      </c>
      <c r="N398" s="116">
        <f t="shared" si="282"/>
        <v>35</v>
      </c>
      <c r="O398" s="117">
        <f t="shared" si="271"/>
        <v>9.1340000000000005E-2</v>
      </c>
      <c r="P398" s="117">
        <f t="shared" si="283"/>
        <v>0</v>
      </c>
      <c r="Q398" s="117">
        <f t="shared" si="284"/>
        <v>0</v>
      </c>
      <c r="R398" s="117">
        <f t="shared" si="285"/>
        <v>2.725E-2</v>
      </c>
      <c r="S398" s="116">
        <f t="shared" si="286"/>
        <v>0</v>
      </c>
      <c r="T398" s="116">
        <f t="shared" si="287"/>
        <v>0</v>
      </c>
      <c r="U398" s="116">
        <f t="shared" si="288"/>
        <v>0</v>
      </c>
      <c r="V398" s="118">
        <f t="shared" si="289"/>
        <v>573055</v>
      </c>
      <c r="W398" s="118">
        <f t="shared" si="303"/>
        <v>6779329.7000000002</v>
      </c>
      <c r="X398" s="118">
        <f t="shared" si="304"/>
        <v>0</v>
      </c>
      <c r="Y398" s="118">
        <f t="shared" si="305"/>
        <v>0</v>
      </c>
      <c r="Z398" s="118">
        <f t="shared" si="306"/>
        <v>0</v>
      </c>
      <c r="AA398" s="119">
        <v>0</v>
      </c>
      <c r="AB398" s="120">
        <f t="shared" si="290"/>
        <v>0</v>
      </c>
      <c r="AC398" s="118">
        <f t="shared" si="291"/>
        <v>0</v>
      </c>
      <c r="AD398" s="118">
        <f t="shared" si="307"/>
        <v>7352384.7000000002</v>
      </c>
      <c r="AE398" s="118">
        <f t="shared" si="292"/>
        <v>7352394</v>
      </c>
      <c r="AF398" s="121">
        <f t="shared" si="308"/>
        <v>1.0000009999999999</v>
      </c>
      <c r="AG398" s="122">
        <f t="shared" si="293"/>
        <v>-16512</v>
      </c>
      <c r="AH398" s="122">
        <f t="shared" si="294"/>
        <v>178229</v>
      </c>
      <c r="AI398" s="122">
        <f t="shared" si="295"/>
        <v>765219</v>
      </c>
      <c r="AJ398" s="122">
        <f t="shared" si="296"/>
        <v>0</v>
      </c>
      <c r="AK398" s="122">
        <f t="shared" si="297"/>
        <v>0</v>
      </c>
      <c r="AL398" s="122">
        <f t="shared" si="298"/>
        <v>8279330</v>
      </c>
      <c r="AM398" s="123">
        <f t="shared" si="299"/>
        <v>8279320.7000000002</v>
      </c>
      <c r="AN398" s="123">
        <f t="shared" si="314"/>
        <v>9.3000000000000007</v>
      </c>
      <c r="AO398" s="124">
        <f t="shared" si="300"/>
        <v>2022517.35</v>
      </c>
      <c r="AP398" s="125">
        <f t="shared" si="310"/>
        <v>4756812.3499999996</v>
      </c>
      <c r="AU398" s="109">
        <f>IF(BA398=1,IF(AU397=MiscData!$F$1,EOMONTH(AU397,-11),EOMONTH(AU397,1)),AU397)</f>
        <v>42338</v>
      </c>
      <c r="AV398" s="108" t="str">
        <f t="shared" si="311"/>
        <v>20140101LGCME651</v>
      </c>
      <c r="AW398" s="126" t="str">
        <f t="shared" si="312"/>
        <v>20140101GS3</v>
      </c>
      <c r="AX398">
        <f>MiscData!$X$5</f>
        <v>20140101</v>
      </c>
      <c r="BA398" s="98">
        <f>IF(BA397+1&gt;MiscData!$Z$42,1,BA397+1)</f>
        <v>15</v>
      </c>
      <c r="BB398" s="98" t="str">
        <f>VLOOKUP(BA398,MiscData!$Z$5:$AB$46,2,FALSE)</f>
        <v>LGCME651</v>
      </c>
      <c r="BC398" s="98" t="str">
        <f>VLOOKUP(BA398,MiscData!$Z$5:$AB$46,3,FALSE)</f>
        <v>GS3</v>
      </c>
    </row>
    <row r="399" spans="1:55">
      <c r="A399" s="108">
        <v>378</v>
      </c>
      <c r="B399" s="109" t="str">
        <f t="shared" si="301"/>
        <v>Nov 2015</v>
      </c>
      <c r="C399" s="110" t="str">
        <f t="shared" si="313"/>
        <v>GS3</v>
      </c>
      <c r="D399" s="110" t="str">
        <f t="shared" si="302"/>
        <v>LGCME652</v>
      </c>
      <c r="E399" s="111">
        <f t="shared" si="274"/>
        <v>0</v>
      </c>
      <c r="F399" s="112">
        <v>0</v>
      </c>
      <c r="G399" s="111">
        <f t="shared" si="275"/>
        <v>0</v>
      </c>
      <c r="H399" s="111">
        <f t="shared" si="276"/>
        <v>0</v>
      </c>
      <c r="I399" s="111">
        <f t="shared" si="277"/>
        <v>0</v>
      </c>
      <c r="J399" s="111">
        <f t="shared" si="278"/>
        <v>0</v>
      </c>
      <c r="K399" s="113">
        <f t="shared" si="279"/>
        <v>0</v>
      </c>
      <c r="L399" s="113">
        <f t="shared" si="280"/>
        <v>0</v>
      </c>
      <c r="M399" s="113">
        <f t="shared" si="281"/>
        <v>0</v>
      </c>
      <c r="N399" s="116">
        <f t="shared" si="282"/>
        <v>0</v>
      </c>
      <c r="O399" s="117">
        <f t="shared" si="271"/>
        <v>9.1340000000000005E-2</v>
      </c>
      <c r="P399" s="117">
        <f t="shared" si="283"/>
        <v>0</v>
      </c>
      <c r="Q399" s="117">
        <f t="shared" si="284"/>
        <v>0</v>
      </c>
      <c r="R399" s="117">
        <f t="shared" si="285"/>
        <v>2.725E-2</v>
      </c>
      <c r="S399" s="116">
        <f t="shared" si="286"/>
        <v>0</v>
      </c>
      <c r="T399" s="116">
        <f t="shared" si="287"/>
        <v>0</v>
      </c>
      <c r="U399" s="116">
        <f t="shared" si="288"/>
        <v>0</v>
      </c>
      <c r="V399" s="118">
        <f t="shared" si="289"/>
        <v>0</v>
      </c>
      <c r="W399" s="118">
        <f t="shared" si="303"/>
        <v>0</v>
      </c>
      <c r="X399" s="118">
        <f t="shared" si="304"/>
        <v>0</v>
      </c>
      <c r="Y399" s="118">
        <f t="shared" si="305"/>
        <v>0</v>
      </c>
      <c r="Z399" s="118">
        <f t="shared" si="306"/>
        <v>0</v>
      </c>
      <c r="AA399" s="119">
        <v>0</v>
      </c>
      <c r="AB399" s="120">
        <f t="shared" si="290"/>
        <v>0</v>
      </c>
      <c r="AC399" s="118">
        <f t="shared" si="291"/>
        <v>0</v>
      </c>
      <c r="AD399" s="118">
        <f t="shared" si="307"/>
        <v>0</v>
      </c>
      <c r="AE399" s="118">
        <f t="shared" si="292"/>
        <v>0</v>
      </c>
      <c r="AF399" s="121">
        <f t="shared" si="308"/>
        <v>1</v>
      </c>
      <c r="AG399" s="122">
        <f t="shared" si="293"/>
        <v>0</v>
      </c>
      <c r="AH399" s="122">
        <f t="shared" si="294"/>
        <v>0</v>
      </c>
      <c r="AI399" s="122">
        <f t="shared" si="295"/>
        <v>0</v>
      </c>
      <c r="AJ399" s="122">
        <f t="shared" si="296"/>
        <v>0</v>
      </c>
      <c r="AK399" s="122">
        <f t="shared" si="297"/>
        <v>0</v>
      </c>
      <c r="AL399" s="122">
        <f t="shared" si="298"/>
        <v>0</v>
      </c>
      <c r="AM399" s="123">
        <f t="shared" si="299"/>
        <v>0</v>
      </c>
      <c r="AN399" s="123">
        <f t="shared" si="314"/>
        <v>0</v>
      </c>
      <c r="AO399" s="124">
        <f t="shared" si="300"/>
        <v>0</v>
      </c>
      <c r="AP399" s="125">
        <f t="shared" si="310"/>
        <v>0</v>
      </c>
      <c r="AU399" s="109">
        <f>IF(BA399=1,IF(AU398=MiscData!$F$1,EOMONTH(AU398,-11),EOMONTH(AU398,1)),AU398)</f>
        <v>42338</v>
      </c>
      <c r="AV399" s="108" t="str">
        <f t="shared" si="311"/>
        <v>20140101LGCME652</v>
      </c>
      <c r="AW399" s="126" t="str">
        <f t="shared" si="312"/>
        <v>20140101GS3</v>
      </c>
      <c r="AX399">
        <f>MiscData!$X$5</f>
        <v>20140101</v>
      </c>
      <c r="BA399" s="98">
        <f>IF(BA398+1&gt;MiscData!$Z$42,1,BA398+1)</f>
        <v>16</v>
      </c>
      <c r="BB399" s="98" t="str">
        <f>VLOOKUP(BA399,MiscData!$Z$5:$AB$46,2,FALSE)</f>
        <v>LGCME652</v>
      </c>
      <c r="BC399" s="98" t="str">
        <f>VLOOKUP(BA399,MiscData!$Z$5:$AB$46,3,FALSE)</f>
        <v>GS3</v>
      </c>
    </row>
    <row r="400" spans="1:55">
      <c r="A400" s="108">
        <v>379</v>
      </c>
      <c r="B400" s="109" t="str">
        <f t="shared" si="301"/>
        <v>Nov 2015</v>
      </c>
      <c r="C400" s="110" t="str">
        <f t="shared" si="313"/>
        <v>GS3</v>
      </c>
      <c r="D400" s="110" t="str">
        <f t="shared" si="302"/>
        <v>LGCME657</v>
      </c>
      <c r="E400" s="111">
        <f t="shared" si="274"/>
        <v>0</v>
      </c>
      <c r="F400" s="112">
        <v>0</v>
      </c>
      <c r="G400" s="111">
        <f t="shared" si="275"/>
        <v>0</v>
      </c>
      <c r="H400" s="111">
        <f t="shared" si="276"/>
        <v>0</v>
      </c>
      <c r="I400" s="111">
        <f t="shared" si="277"/>
        <v>0</v>
      </c>
      <c r="J400" s="111">
        <f t="shared" si="278"/>
        <v>0</v>
      </c>
      <c r="K400" s="113">
        <f t="shared" si="279"/>
        <v>0</v>
      </c>
      <c r="L400" s="113">
        <f t="shared" si="280"/>
        <v>0</v>
      </c>
      <c r="M400" s="113">
        <f t="shared" si="281"/>
        <v>0</v>
      </c>
      <c r="N400" s="116">
        <f t="shared" si="282"/>
        <v>35</v>
      </c>
      <c r="O400" s="117">
        <f t="shared" si="271"/>
        <v>9.1340000000000005E-2</v>
      </c>
      <c r="P400" s="117">
        <f t="shared" si="283"/>
        <v>0</v>
      </c>
      <c r="Q400" s="117">
        <f t="shared" si="284"/>
        <v>0</v>
      </c>
      <c r="R400" s="117">
        <f t="shared" si="285"/>
        <v>2.725E-2</v>
      </c>
      <c r="S400" s="116">
        <f t="shared" si="286"/>
        <v>0</v>
      </c>
      <c r="T400" s="116">
        <f t="shared" si="287"/>
        <v>0</v>
      </c>
      <c r="U400" s="116">
        <f t="shared" si="288"/>
        <v>0</v>
      </c>
      <c r="V400" s="118">
        <f t="shared" si="289"/>
        <v>0</v>
      </c>
      <c r="W400" s="118">
        <f t="shared" si="303"/>
        <v>0</v>
      </c>
      <c r="X400" s="118">
        <f t="shared" si="304"/>
        <v>0</v>
      </c>
      <c r="Y400" s="118">
        <f t="shared" si="305"/>
        <v>0</v>
      </c>
      <c r="Z400" s="118">
        <f t="shared" si="306"/>
        <v>0</v>
      </c>
      <c r="AA400" s="119">
        <v>0</v>
      </c>
      <c r="AB400" s="120">
        <f t="shared" si="290"/>
        <v>0</v>
      </c>
      <c r="AC400" s="118">
        <f t="shared" si="291"/>
        <v>0</v>
      </c>
      <c r="AD400" s="118">
        <f t="shared" si="307"/>
        <v>0</v>
      </c>
      <c r="AE400" s="118">
        <f t="shared" si="292"/>
        <v>0</v>
      </c>
      <c r="AF400" s="121">
        <f t="shared" si="308"/>
        <v>1</v>
      </c>
      <c r="AG400" s="122">
        <f t="shared" si="293"/>
        <v>0</v>
      </c>
      <c r="AH400" s="122">
        <f t="shared" si="294"/>
        <v>0</v>
      </c>
      <c r="AI400" s="122">
        <f t="shared" si="295"/>
        <v>0</v>
      </c>
      <c r="AJ400" s="122">
        <f t="shared" si="296"/>
        <v>0</v>
      </c>
      <c r="AK400" s="122">
        <f t="shared" si="297"/>
        <v>0</v>
      </c>
      <c r="AL400" s="122">
        <f t="shared" si="298"/>
        <v>0</v>
      </c>
      <c r="AM400" s="123">
        <f t="shared" si="299"/>
        <v>0</v>
      </c>
      <c r="AN400" s="123">
        <f t="shared" si="314"/>
        <v>0</v>
      </c>
      <c r="AO400" s="124">
        <f t="shared" si="300"/>
        <v>0</v>
      </c>
      <c r="AP400" s="125">
        <f t="shared" si="310"/>
        <v>0</v>
      </c>
      <c r="AU400" s="109">
        <f>IF(BA400=1,IF(AU399=MiscData!$F$1,EOMONTH(AU399,-11),EOMONTH(AU399,1)),AU399)</f>
        <v>42338</v>
      </c>
      <c r="AV400" s="108" t="str">
        <f t="shared" si="311"/>
        <v>20140101LGCME657</v>
      </c>
      <c r="AW400" s="126" t="str">
        <f t="shared" si="312"/>
        <v>20140101GS3</v>
      </c>
      <c r="AX400">
        <f>MiscData!$X$5</f>
        <v>20140101</v>
      </c>
      <c r="BA400" s="98">
        <f>IF(BA399+1&gt;MiscData!$Z$42,1,BA399+1)</f>
        <v>17</v>
      </c>
      <c r="BB400" s="98" t="str">
        <f>VLOOKUP(BA400,MiscData!$Z$5:$AB$46,2,FALSE)</f>
        <v>LGCME657</v>
      </c>
      <c r="BC400" s="98" t="str">
        <f>VLOOKUP(BA400,MiscData!$Z$5:$AB$46,3,FALSE)</f>
        <v>GS3</v>
      </c>
    </row>
    <row r="401" spans="1:55">
      <c r="A401" s="108">
        <v>380</v>
      </c>
      <c r="B401" s="109" t="str">
        <f t="shared" si="301"/>
        <v>Nov 2015</v>
      </c>
      <c r="C401" s="110" t="str">
        <f t="shared" si="313"/>
        <v>LWC</v>
      </c>
      <c r="D401" s="110" t="str">
        <f t="shared" si="302"/>
        <v>LGCME671</v>
      </c>
      <c r="E401" s="111">
        <f t="shared" si="274"/>
        <v>2</v>
      </c>
      <c r="F401" s="112">
        <v>0</v>
      </c>
      <c r="G401" s="111">
        <f t="shared" si="275"/>
        <v>0</v>
      </c>
      <c r="H401" s="111">
        <f t="shared" si="276"/>
        <v>0</v>
      </c>
      <c r="I401" s="111">
        <f t="shared" si="277"/>
        <v>0</v>
      </c>
      <c r="J401" s="111">
        <f t="shared" si="278"/>
        <v>4366800</v>
      </c>
      <c r="K401" s="113">
        <f t="shared" si="279"/>
        <v>0</v>
      </c>
      <c r="L401" s="113">
        <f t="shared" si="280"/>
        <v>9450</v>
      </c>
      <c r="M401" s="113">
        <f t="shared" si="281"/>
        <v>0</v>
      </c>
      <c r="N401" s="116">
        <f t="shared" si="282"/>
        <v>0</v>
      </c>
      <c r="O401" s="117">
        <f t="shared" si="271"/>
        <v>3.7019999999999997E-2</v>
      </c>
      <c r="P401" s="117">
        <f t="shared" si="283"/>
        <v>0</v>
      </c>
      <c r="Q401" s="117">
        <f t="shared" si="284"/>
        <v>0</v>
      </c>
      <c r="R401" s="117">
        <f t="shared" si="285"/>
        <v>2.725E-2</v>
      </c>
      <c r="S401" s="116">
        <f t="shared" si="286"/>
        <v>0</v>
      </c>
      <c r="T401" s="116">
        <f t="shared" si="287"/>
        <v>10.35</v>
      </c>
      <c r="U401" s="116">
        <f t="shared" si="288"/>
        <v>10.35</v>
      </c>
      <c r="V401" s="118">
        <f t="shared" si="289"/>
        <v>0</v>
      </c>
      <c r="W401" s="118">
        <f t="shared" si="303"/>
        <v>161658.94</v>
      </c>
      <c r="X401" s="118">
        <f t="shared" si="304"/>
        <v>0</v>
      </c>
      <c r="Y401" s="118">
        <f t="shared" si="305"/>
        <v>97807.5</v>
      </c>
      <c r="Z401" s="118">
        <f t="shared" si="306"/>
        <v>0</v>
      </c>
      <c r="AA401" s="119">
        <v>0</v>
      </c>
      <c r="AB401" s="120">
        <f t="shared" si="290"/>
        <v>0</v>
      </c>
      <c r="AC401" s="118">
        <f t="shared" si="291"/>
        <v>97807.5</v>
      </c>
      <c r="AD401" s="118">
        <f t="shared" si="307"/>
        <v>259466.44</v>
      </c>
      <c r="AE401" s="118">
        <f t="shared" si="292"/>
        <v>259469</v>
      </c>
      <c r="AF401" s="121">
        <f t="shared" si="308"/>
        <v>1.0000100000000001</v>
      </c>
      <c r="AG401" s="122">
        <f t="shared" si="293"/>
        <v>-971</v>
      </c>
      <c r="AH401" s="122">
        <f t="shared" si="294"/>
        <v>0</v>
      </c>
      <c r="AI401" s="122">
        <f t="shared" si="295"/>
        <v>45022</v>
      </c>
      <c r="AJ401" s="122">
        <f t="shared" si="296"/>
        <v>0</v>
      </c>
      <c r="AK401" s="122">
        <f t="shared" si="297"/>
        <v>0</v>
      </c>
      <c r="AL401" s="122">
        <f t="shared" si="298"/>
        <v>303520</v>
      </c>
      <c r="AM401" s="123">
        <f t="shared" si="299"/>
        <v>303517.44</v>
      </c>
      <c r="AN401" s="123">
        <f t="shared" si="314"/>
        <v>2.56</v>
      </c>
      <c r="AO401" s="124">
        <f t="shared" si="300"/>
        <v>118995.3</v>
      </c>
      <c r="AP401" s="125">
        <f t="shared" si="310"/>
        <v>42663.64</v>
      </c>
      <c r="AU401" s="109">
        <f>IF(BA401=1,IF(AU400=MiscData!$F$1,EOMONTH(AU400,-11),EOMONTH(AU400,1)),AU400)</f>
        <v>42338</v>
      </c>
      <c r="AV401" s="108" t="str">
        <f t="shared" si="311"/>
        <v>20140101LGCME671</v>
      </c>
      <c r="AW401" s="126" t="str">
        <f t="shared" si="312"/>
        <v>20140101LWC</v>
      </c>
      <c r="AX401">
        <f>MiscData!$X$5</f>
        <v>20140101</v>
      </c>
      <c r="BA401" s="98">
        <f>IF(BA400+1&gt;MiscData!$Z$42,1,BA400+1)</f>
        <v>18</v>
      </c>
      <c r="BB401" s="98" t="str">
        <f>VLOOKUP(BA401,MiscData!$Z$5:$AB$46,2,FALSE)</f>
        <v>LGCME671</v>
      </c>
      <c r="BC401" s="98" t="str">
        <f>VLOOKUP(BA401,MiscData!$Z$5:$AB$46,3,FALSE)</f>
        <v>LWC</v>
      </c>
    </row>
    <row r="402" spans="1:55">
      <c r="A402" s="108">
        <v>381</v>
      </c>
      <c r="B402" s="109" t="str">
        <f t="shared" si="301"/>
        <v>Nov 2015</v>
      </c>
      <c r="C402" s="110" t="str">
        <f t="shared" si="313"/>
        <v>CSR</v>
      </c>
      <c r="D402" s="110" t="str">
        <f t="shared" si="302"/>
        <v>LGCSR760</v>
      </c>
      <c r="E402" s="111">
        <f t="shared" si="274"/>
        <v>0</v>
      </c>
      <c r="F402" s="112">
        <v>0</v>
      </c>
      <c r="G402" s="111">
        <f t="shared" si="275"/>
        <v>0</v>
      </c>
      <c r="H402" s="111">
        <f t="shared" si="276"/>
        <v>0</v>
      </c>
      <c r="I402" s="111">
        <f t="shared" si="277"/>
        <v>0</v>
      </c>
      <c r="J402" s="111">
        <f t="shared" si="278"/>
        <v>0</v>
      </c>
      <c r="K402" s="113">
        <f t="shared" si="279"/>
        <v>0</v>
      </c>
      <c r="L402" s="113">
        <f t="shared" si="280"/>
        <v>0</v>
      </c>
      <c r="M402" s="113">
        <f t="shared" si="281"/>
        <v>0</v>
      </c>
      <c r="N402" s="116">
        <f t="shared" si="282"/>
        <v>0</v>
      </c>
      <c r="O402" s="117">
        <f t="shared" si="271"/>
        <v>0</v>
      </c>
      <c r="P402" s="117">
        <f t="shared" si="283"/>
        <v>0</v>
      </c>
      <c r="Q402" s="117">
        <f t="shared" si="284"/>
        <v>0</v>
      </c>
      <c r="R402" s="117">
        <f t="shared" si="285"/>
        <v>0</v>
      </c>
      <c r="S402" s="116">
        <f t="shared" si="286"/>
        <v>0</v>
      </c>
      <c r="T402" s="116">
        <f t="shared" si="287"/>
        <v>0</v>
      </c>
      <c r="U402" s="116">
        <f t="shared" si="288"/>
        <v>0</v>
      </c>
      <c r="V402" s="118">
        <f t="shared" si="289"/>
        <v>0</v>
      </c>
      <c r="W402" s="118">
        <f t="shared" si="303"/>
        <v>0</v>
      </c>
      <c r="X402" s="118">
        <f t="shared" si="304"/>
        <v>0</v>
      </c>
      <c r="Y402" s="118">
        <f t="shared" si="305"/>
        <v>0</v>
      </c>
      <c r="Z402" s="118">
        <f t="shared" si="306"/>
        <v>0</v>
      </c>
      <c r="AA402" s="119">
        <v>0</v>
      </c>
      <c r="AB402" s="120">
        <f t="shared" si="290"/>
        <v>0</v>
      </c>
      <c r="AC402" s="118">
        <f t="shared" si="291"/>
        <v>0</v>
      </c>
      <c r="AD402" s="118">
        <f t="shared" si="307"/>
        <v>0</v>
      </c>
      <c r="AE402" s="118">
        <f t="shared" si="292"/>
        <v>0</v>
      </c>
      <c r="AF402" s="121">
        <f t="shared" si="308"/>
        <v>1</v>
      </c>
      <c r="AG402" s="122">
        <f t="shared" si="293"/>
        <v>0</v>
      </c>
      <c r="AH402" s="122">
        <f t="shared" si="294"/>
        <v>0</v>
      </c>
      <c r="AI402" s="122">
        <f t="shared" si="295"/>
        <v>0</v>
      </c>
      <c r="AJ402" s="122">
        <f t="shared" si="296"/>
        <v>0</v>
      </c>
      <c r="AK402" s="122">
        <f t="shared" si="297"/>
        <v>-286526</v>
      </c>
      <c r="AL402" s="122">
        <f t="shared" si="298"/>
        <v>-286526</v>
      </c>
      <c r="AM402" s="123">
        <f t="shared" si="299"/>
        <v>-286526</v>
      </c>
      <c r="AN402" s="123">
        <f t="shared" si="314"/>
        <v>0</v>
      </c>
      <c r="AO402" s="124">
        <f t="shared" si="300"/>
        <v>0</v>
      </c>
      <c r="AP402" s="125">
        <f t="shared" si="310"/>
        <v>0</v>
      </c>
      <c r="AU402" s="109">
        <f>IF(BA402=1,IF(AU401=MiscData!$F$1,EOMONTH(AU401,-11),EOMONTH(AU401,1)),AU401)</f>
        <v>42338</v>
      </c>
      <c r="AV402" s="108" t="str">
        <f t="shared" si="311"/>
        <v>20140101LGCSR760</v>
      </c>
      <c r="AW402" s="126" t="str">
        <f t="shared" si="312"/>
        <v>20140101CSR</v>
      </c>
      <c r="AX402">
        <f>MiscData!$X$5</f>
        <v>20140101</v>
      </c>
      <c r="BA402" s="98">
        <f>IF(BA401+1&gt;MiscData!$Z$42,1,BA401+1)</f>
        <v>19</v>
      </c>
      <c r="BB402" s="98" t="str">
        <f>VLOOKUP(BA402,MiscData!$Z$5:$AB$46,2,FALSE)</f>
        <v>LGCSR760</v>
      </c>
      <c r="BC402" s="98" t="str">
        <f>VLOOKUP(BA402,MiscData!$Z$5:$AB$46,3,FALSE)</f>
        <v>CSR</v>
      </c>
    </row>
    <row r="403" spans="1:55">
      <c r="A403" s="108">
        <v>382</v>
      </c>
      <c r="B403" s="109" t="str">
        <f t="shared" si="301"/>
        <v>Nov 2015</v>
      </c>
      <c r="C403" s="110" t="str">
        <f t="shared" si="313"/>
        <v>CSR</v>
      </c>
      <c r="D403" s="110" t="str">
        <f t="shared" si="302"/>
        <v>LGCSR780</v>
      </c>
      <c r="E403" s="111">
        <f t="shared" si="274"/>
        <v>0</v>
      </c>
      <c r="F403" s="112">
        <v>0</v>
      </c>
      <c r="G403" s="111">
        <f t="shared" si="275"/>
        <v>0</v>
      </c>
      <c r="H403" s="111">
        <f t="shared" si="276"/>
        <v>0</v>
      </c>
      <c r="I403" s="111">
        <f t="shared" si="277"/>
        <v>0</v>
      </c>
      <c r="J403" s="111">
        <f t="shared" si="278"/>
        <v>0</v>
      </c>
      <c r="K403" s="113">
        <f t="shared" si="279"/>
        <v>0</v>
      </c>
      <c r="L403" s="113">
        <f t="shared" si="280"/>
        <v>0</v>
      </c>
      <c r="M403" s="113">
        <f t="shared" si="281"/>
        <v>0</v>
      </c>
      <c r="N403" s="116">
        <f t="shared" si="282"/>
        <v>0</v>
      </c>
      <c r="O403" s="117">
        <f t="shared" si="271"/>
        <v>0</v>
      </c>
      <c r="P403" s="117">
        <f t="shared" si="283"/>
        <v>0</v>
      </c>
      <c r="Q403" s="117">
        <f t="shared" si="284"/>
        <v>0</v>
      </c>
      <c r="R403" s="117">
        <f t="shared" si="285"/>
        <v>0</v>
      </c>
      <c r="S403" s="116">
        <f t="shared" si="286"/>
        <v>0</v>
      </c>
      <c r="T403" s="116">
        <f t="shared" si="287"/>
        <v>0</v>
      </c>
      <c r="U403" s="116">
        <f t="shared" si="288"/>
        <v>0</v>
      </c>
      <c r="V403" s="118">
        <f t="shared" si="289"/>
        <v>0</v>
      </c>
      <c r="W403" s="118">
        <f t="shared" si="303"/>
        <v>0</v>
      </c>
      <c r="X403" s="118">
        <f t="shared" si="304"/>
        <v>0</v>
      </c>
      <c r="Y403" s="118">
        <f t="shared" si="305"/>
        <v>0</v>
      </c>
      <c r="Z403" s="118">
        <f t="shared" si="306"/>
        <v>0</v>
      </c>
      <c r="AA403" s="119">
        <v>0</v>
      </c>
      <c r="AB403" s="120">
        <f t="shared" si="290"/>
        <v>0</v>
      </c>
      <c r="AC403" s="118">
        <f t="shared" si="291"/>
        <v>0</v>
      </c>
      <c r="AD403" s="118">
        <f t="shared" si="307"/>
        <v>0</v>
      </c>
      <c r="AE403" s="118">
        <f t="shared" si="292"/>
        <v>0</v>
      </c>
      <c r="AF403" s="121">
        <f t="shared" si="308"/>
        <v>1</v>
      </c>
      <c r="AG403" s="122">
        <f t="shared" si="293"/>
        <v>0</v>
      </c>
      <c r="AH403" s="122">
        <f t="shared" si="294"/>
        <v>0</v>
      </c>
      <c r="AI403" s="122">
        <f t="shared" si="295"/>
        <v>0</v>
      </c>
      <c r="AJ403" s="122">
        <f t="shared" si="296"/>
        <v>0</v>
      </c>
      <c r="AK403" s="122">
        <f t="shared" si="297"/>
        <v>0</v>
      </c>
      <c r="AL403" s="122">
        <f t="shared" si="298"/>
        <v>0</v>
      </c>
      <c r="AM403" s="123">
        <f t="shared" si="299"/>
        <v>0</v>
      </c>
      <c r="AN403" s="123">
        <f t="shared" si="309"/>
        <v>0</v>
      </c>
      <c r="AO403" s="124">
        <f t="shared" si="300"/>
        <v>0</v>
      </c>
      <c r="AP403" s="125">
        <f t="shared" si="310"/>
        <v>0</v>
      </c>
      <c r="AU403" s="109">
        <f>IF(BA403=1,IF(AU402=MiscData!$F$1,EOMONTH(AU402,-11),EOMONTH(AU402,1)),AU402)</f>
        <v>42338</v>
      </c>
      <c r="AV403" s="108" t="str">
        <f t="shared" si="311"/>
        <v>20140101LGCSR780</v>
      </c>
      <c r="AW403" s="126" t="str">
        <f t="shared" si="312"/>
        <v>20140101CSR</v>
      </c>
      <c r="AX403">
        <f>MiscData!$X$5</f>
        <v>20140101</v>
      </c>
      <c r="BA403" s="98">
        <f>IF(BA402+1&gt;MiscData!$Z$42,1,BA402+1)</f>
        <v>20</v>
      </c>
      <c r="BB403" s="98" t="str">
        <f>VLOOKUP(BA403,MiscData!$Z$5:$AB$46,2,FALSE)</f>
        <v>LGCSR780</v>
      </c>
      <c r="BC403" s="98" t="str">
        <f>VLOOKUP(BA403,MiscData!$Z$5:$AB$46,3,FALSE)</f>
        <v>CSR</v>
      </c>
    </row>
    <row r="404" spans="1:55">
      <c r="A404" s="108">
        <v>383</v>
      </c>
      <c r="B404" s="109" t="str">
        <f t="shared" si="301"/>
        <v>Nov 2015</v>
      </c>
      <c r="C404" s="110" t="str">
        <f t="shared" si="313"/>
        <v>FK</v>
      </c>
      <c r="D404" s="110" t="str">
        <f t="shared" si="302"/>
        <v>LGINE599</v>
      </c>
      <c r="E404" s="111">
        <f t="shared" si="274"/>
        <v>1</v>
      </c>
      <c r="F404" s="112">
        <v>0</v>
      </c>
      <c r="G404" s="111">
        <f t="shared" si="275"/>
        <v>0</v>
      </c>
      <c r="H404" s="111">
        <f t="shared" si="276"/>
        <v>0</v>
      </c>
      <c r="I404" s="111">
        <f t="shared" si="277"/>
        <v>0</v>
      </c>
      <c r="J404" s="111">
        <f t="shared" si="278"/>
        <v>7436000</v>
      </c>
      <c r="K404" s="113">
        <f t="shared" si="279"/>
        <v>0</v>
      </c>
      <c r="L404" s="113">
        <f t="shared" si="280"/>
        <v>9520</v>
      </c>
      <c r="M404" s="113">
        <f t="shared" si="281"/>
        <v>0</v>
      </c>
      <c r="N404" s="116">
        <f t="shared" si="282"/>
        <v>0</v>
      </c>
      <c r="O404" s="117">
        <f t="shared" si="271"/>
        <v>3.7400000000000003E-2</v>
      </c>
      <c r="P404" s="117">
        <f t="shared" si="283"/>
        <v>0</v>
      </c>
      <c r="Q404" s="117">
        <f t="shared" si="284"/>
        <v>0</v>
      </c>
      <c r="R404" s="117">
        <f t="shared" si="285"/>
        <v>2.725E-2</v>
      </c>
      <c r="S404" s="116">
        <f t="shared" si="286"/>
        <v>0</v>
      </c>
      <c r="T404" s="116">
        <f t="shared" si="287"/>
        <v>12.72</v>
      </c>
      <c r="U404" s="116">
        <f t="shared" si="288"/>
        <v>15.040000000000001</v>
      </c>
      <c r="V404" s="118">
        <f t="shared" si="289"/>
        <v>0</v>
      </c>
      <c r="W404" s="118">
        <f t="shared" si="303"/>
        <v>278106.40000000002</v>
      </c>
      <c r="X404" s="118">
        <f t="shared" si="304"/>
        <v>0</v>
      </c>
      <c r="Y404" s="118">
        <f t="shared" si="305"/>
        <v>121094.39999999999</v>
      </c>
      <c r="Z404" s="118">
        <f t="shared" si="306"/>
        <v>0</v>
      </c>
      <c r="AA404" s="119">
        <v>0</v>
      </c>
      <c r="AB404" s="120">
        <f t="shared" si="290"/>
        <v>0</v>
      </c>
      <c r="AC404" s="118">
        <f t="shared" si="291"/>
        <v>121094.39999999999</v>
      </c>
      <c r="AD404" s="118">
        <f>SUM(V404:AB404)</f>
        <v>399200.80000000005</v>
      </c>
      <c r="AE404" s="118">
        <f t="shared" si="292"/>
        <v>399201</v>
      </c>
      <c r="AF404" s="121">
        <f t="shared" si="308"/>
        <v>1.0000009999999999</v>
      </c>
      <c r="AG404" s="122">
        <f t="shared" si="293"/>
        <v>-1654</v>
      </c>
      <c r="AH404" s="122">
        <f t="shared" si="294"/>
        <v>0</v>
      </c>
      <c r="AI404" s="122">
        <f t="shared" si="295"/>
        <v>76665</v>
      </c>
      <c r="AJ404" s="122">
        <f t="shared" si="296"/>
        <v>0</v>
      </c>
      <c r="AK404" s="122">
        <f t="shared" si="297"/>
        <v>0</v>
      </c>
      <c r="AL404" s="122">
        <f t="shared" si="298"/>
        <v>474212</v>
      </c>
      <c r="AM404" s="123">
        <f t="shared" si="299"/>
        <v>474211.80000000005</v>
      </c>
      <c r="AN404" s="123">
        <f t="shared" si="309"/>
        <v>0.19999999995343387</v>
      </c>
      <c r="AO404" s="124">
        <f t="shared" si="300"/>
        <v>202631</v>
      </c>
      <c r="AP404" s="125">
        <f t="shared" si="310"/>
        <v>75475.400000000023</v>
      </c>
      <c r="AU404" s="109">
        <f>IF(BA404=1,IF(AU403=MiscData!$F$1,EOMONTH(AU403,-11),EOMONTH(AU403,1)),AU403)</f>
        <v>42338</v>
      </c>
      <c r="AV404" s="108" t="str">
        <f t="shared" si="311"/>
        <v>20140101LGINE599</v>
      </c>
      <c r="AW404" s="126" t="str">
        <f t="shared" si="312"/>
        <v>20140101FK</v>
      </c>
      <c r="AX404">
        <f>MiscData!$X$5</f>
        <v>20140101</v>
      </c>
      <c r="BA404" s="98">
        <f>IF(BA403+1&gt;MiscData!$Z$42,1,BA403+1)</f>
        <v>21</v>
      </c>
      <c r="BB404" s="98" t="str">
        <f>VLOOKUP(BA404,MiscData!$Z$5:$AB$46,2,FALSE)</f>
        <v>LGINE599</v>
      </c>
      <c r="BC404" s="98" t="str">
        <f>VLOOKUP(BA404,MiscData!$Z$5:$AB$46,3,FALSE)</f>
        <v>FK</v>
      </c>
    </row>
    <row r="405" spans="1:55">
      <c r="A405" s="108">
        <v>384</v>
      </c>
      <c r="B405" s="109" t="str">
        <f t="shared" si="301"/>
        <v>Nov 2015</v>
      </c>
      <c r="C405" s="110" t="str">
        <f t="shared" si="313"/>
        <v>RTS</v>
      </c>
      <c r="D405" s="110" t="str">
        <f t="shared" si="302"/>
        <v>LGINE643</v>
      </c>
      <c r="E405" s="111">
        <f t="shared" si="274"/>
        <v>12</v>
      </c>
      <c r="F405" s="112">
        <v>0</v>
      </c>
      <c r="G405" s="111">
        <f t="shared" si="275"/>
        <v>0</v>
      </c>
      <c r="H405" s="111">
        <f t="shared" si="276"/>
        <v>0</v>
      </c>
      <c r="I405" s="111">
        <f t="shared" si="277"/>
        <v>0</v>
      </c>
      <c r="J405" s="111">
        <f t="shared" si="278"/>
        <v>71794294</v>
      </c>
      <c r="K405" s="113">
        <f t="shared" si="279"/>
        <v>148975</v>
      </c>
      <c r="L405" s="113">
        <f t="shared" si="280"/>
        <v>144575</v>
      </c>
      <c r="M405" s="113">
        <f t="shared" si="281"/>
        <v>93494</v>
      </c>
      <c r="N405" s="116">
        <f t="shared" si="282"/>
        <v>750</v>
      </c>
      <c r="O405" s="117">
        <f t="shared" si="271"/>
        <v>3.61E-2</v>
      </c>
      <c r="P405" s="117">
        <f t="shared" si="283"/>
        <v>0</v>
      </c>
      <c r="Q405" s="117">
        <f t="shared" si="284"/>
        <v>0</v>
      </c>
      <c r="R405" s="117">
        <f t="shared" si="285"/>
        <v>2.725E-2</v>
      </c>
      <c r="S405" s="116">
        <f t="shared" si="286"/>
        <v>2.75</v>
      </c>
      <c r="T405" s="116">
        <f t="shared" si="287"/>
        <v>3</v>
      </c>
      <c r="U405" s="116">
        <f t="shared" si="288"/>
        <v>4.5500000000000007</v>
      </c>
      <c r="V405" s="118">
        <f t="shared" si="289"/>
        <v>9000</v>
      </c>
      <c r="W405" s="118">
        <f t="shared" si="303"/>
        <v>2591774.0099999998</v>
      </c>
      <c r="X405" s="118">
        <f t="shared" si="304"/>
        <v>409681.25</v>
      </c>
      <c r="Y405" s="118">
        <f t="shared" si="305"/>
        <v>433725</v>
      </c>
      <c r="Z405" s="118">
        <f t="shared" si="306"/>
        <v>425397.7</v>
      </c>
      <c r="AA405" s="119">
        <v>0</v>
      </c>
      <c r="AB405" s="120">
        <f t="shared" si="290"/>
        <v>0</v>
      </c>
      <c r="AC405" s="118">
        <f t="shared" si="291"/>
        <v>1268803.95</v>
      </c>
      <c r="AD405" s="118">
        <f t="shared" si="307"/>
        <v>3869577.96</v>
      </c>
      <c r="AE405" s="118">
        <f t="shared" si="292"/>
        <v>3869579</v>
      </c>
      <c r="AF405" s="121">
        <f t="shared" si="308"/>
        <v>1</v>
      </c>
      <c r="AG405" s="122">
        <f t="shared" si="293"/>
        <v>-15972</v>
      </c>
      <c r="AH405" s="122">
        <f t="shared" si="294"/>
        <v>0</v>
      </c>
      <c r="AI405" s="122">
        <f t="shared" si="295"/>
        <v>740202</v>
      </c>
      <c r="AJ405" s="122">
        <f t="shared" si="296"/>
        <v>0</v>
      </c>
      <c r="AK405" s="122">
        <f t="shared" si="297"/>
        <v>0</v>
      </c>
      <c r="AL405" s="122">
        <f t="shared" si="298"/>
        <v>4593809</v>
      </c>
      <c r="AM405" s="123">
        <f t="shared" si="299"/>
        <v>4593807.96</v>
      </c>
      <c r="AN405" s="123">
        <f t="shared" si="309"/>
        <v>1.0400000000372529</v>
      </c>
      <c r="AO405" s="124">
        <f t="shared" si="300"/>
        <v>1956394.51</v>
      </c>
      <c r="AP405" s="125">
        <f t="shared" si="310"/>
        <v>635379.49999999977</v>
      </c>
      <c r="AU405" s="109">
        <f>IF(BA405=1,IF(AU404=MiscData!$F$1,EOMONTH(AU404,-11),EOMONTH(AU404,1)),AU404)</f>
        <v>42338</v>
      </c>
      <c r="AV405" s="108" t="str">
        <f t="shared" si="311"/>
        <v>20140101LGINE643</v>
      </c>
      <c r="AW405" s="126" t="str">
        <f t="shared" si="312"/>
        <v>20140101RTS</v>
      </c>
      <c r="AX405">
        <f>MiscData!$X$5</f>
        <v>20140101</v>
      </c>
      <c r="BA405" s="98">
        <f>IF(BA404+1&gt;MiscData!$Z$42,1,BA404+1)</f>
        <v>22</v>
      </c>
      <c r="BB405" s="98" t="str">
        <f>VLOOKUP(BA405,MiscData!$Z$5:$AB$46,2,FALSE)</f>
        <v>LGINE643</v>
      </c>
      <c r="BC405" s="98" t="str">
        <f>VLOOKUP(BA405,MiscData!$Z$5:$AB$46,3,FALSE)</f>
        <v>RTS</v>
      </c>
    </row>
    <row r="406" spans="1:55">
      <c r="A406" s="108">
        <v>385</v>
      </c>
      <c r="B406" s="109" t="str">
        <f t="shared" si="301"/>
        <v>Nov 2015</v>
      </c>
      <c r="C406" s="110" t="str">
        <f t="shared" si="313"/>
        <v>PSS</v>
      </c>
      <c r="D406" s="110" t="str">
        <f t="shared" si="302"/>
        <v>LGINE661</v>
      </c>
      <c r="E406" s="111">
        <f t="shared" si="274"/>
        <v>214</v>
      </c>
      <c r="F406" s="112">
        <v>0</v>
      </c>
      <c r="G406" s="111">
        <f t="shared" si="275"/>
        <v>0</v>
      </c>
      <c r="H406" s="111">
        <f t="shared" si="276"/>
        <v>0</v>
      </c>
      <c r="I406" s="111">
        <f t="shared" si="277"/>
        <v>0</v>
      </c>
      <c r="J406" s="111">
        <f t="shared" si="278"/>
        <v>19146672</v>
      </c>
      <c r="K406" s="113">
        <f t="shared" si="279"/>
        <v>0</v>
      </c>
      <c r="L406" s="113">
        <f t="shared" si="280"/>
        <v>59196</v>
      </c>
      <c r="M406" s="113">
        <f t="shared" si="281"/>
        <v>0</v>
      </c>
      <c r="N406" s="116">
        <f t="shared" si="282"/>
        <v>90</v>
      </c>
      <c r="O406" s="117">
        <f t="shared" si="271"/>
        <v>4.0599999999999997E-2</v>
      </c>
      <c r="P406" s="117">
        <f t="shared" si="283"/>
        <v>0</v>
      </c>
      <c r="Q406" s="117">
        <f t="shared" si="284"/>
        <v>0</v>
      </c>
      <c r="R406" s="117">
        <f t="shared" si="285"/>
        <v>2.725E-2</v>
      </c>
      <c r="S406" s="116">
        <f t="shared" si="286"/>
        <v>0</v>
      </c>
      <c r="T406" s="116">
        <f t="shared" si="287"/>
        <v>14.010000000000002</v>
      </c>
      <c r="U406" s="116">
        <f t="shared" si="288"/>
        <v>16.399999999999999</v>
      </c>
      <c r="V406" s="118">
        <f t="shared" si="289"/>
        <v>19260</v>
      </c>
      <c r="W406" s="118">
        <f t="shared" si="303"/>
        <v>777354.88</v>
      </c>
      <c r="X406" s="118">
        <f t="shared" si="304"/>
        <v>0</v>
      </c>
      <c r="Y406" s="118">
        <f t="shared" si="305"/>
        <v>829335.96</v>
      </c>
      <c r="Z406" s="118">
        <f t="shared" si="306"/>
        <v>0</v>
      </c>
      <c r="AA406" s="119">
        <v>0</v>
      </c>
      <c r="AB406" s="120">
        <f t="shared" si="290"/>
        <v>0</v>
      </c>
      <c r="AC406" s="118">
        <f t="shared" si="291"/>
        <v>829335.96</v>
      </c>
      <c r="AD406" s="118">
        <f t="shared" si="307"/>
        <v>1625950.8399999999</v>
      </c>
      <c r="AE406" s="118">
        <f t="shared" si="292"/>
        <v>1625946</v>
      </c>
      <c r="AF406" s="121">
        <f t="shared" si="308"/>
        <v>0.99999700000000002</v>
      </c>
      <c r="AG406" s="122">
        <f t="shared" si="293"/>
        <v>-4259</v>
      </c>
      <c r="AH406" s="122">
        <f t="shared" si="294"/>
        <v>45977</v>
      </c>
      <c r="AI406" s="122">
        <f t="shared" si="295"/>
        <v>197403</v>
      </c>
      <c r="AJ406" s="122">
        <f t="shared" si="296"/>
        <v>0</v>
      </c>
      <c r="AK406" s="122">
        <f t="shared" si="297"/>
        <v>0</v>
      </c>
      <c r="AL406" s="122">
        <f t="shared" si="298"/>
        <v>1865067</v>
      </c>
      <c r="AM406" s="123">
        <f t="shared" si="299"/>
        <v>1865071.8399999999</v>
      </c>
      <c r="AN406" s="123">
        <f t="shared" si="309"/>
        <v>-4.8399999998509884</v>
      </c>
      <c r="AO406" s="124">
        <f t="shared" si="300"/>
        <v>521746.81</v>
      </c>
      <c r="AP406" s="125">
        <f t="shared" si="310"/>
        <v>255608.07</v>
      </c>
      <c r="AU406" s="109">
        <f>IF(BA406=1,IF(AU405=MiscData!$F$1,EOMONTH(AU405,-11),EOMONTH(AU405,1)),AU405)</f>
        <v>42338</v>
      </c>
      <c r="AV406" s="108" t="str">
        <f t="shared" si="311"/>
        <v>20140101LGINE661</v>
      </c>
      <c r="AW406" s="126" t="str">
        <f t="shared" si="312"/>
        <v>20140101PSS</v>
      </c>
      <c r="AX406">
        <f>MiscData!$X$5</f>
        <v>20140101</v>
      </c>
      <c r="BA406" s="98">
        <f>IF(BA405+1&gt;MiscData!$Z$42,1,BA405+1)</f>
        <v>23</v>
      </c>
      <c r="BB406" s="98" t="str">
        <f>VLOOKUP(BA406,MiscData!$Z$5:$AB$46,2,FALSE)</f>
        <v>LGINE661</v>
      </c>
      <c r="BC406" s="98" t="str">
        <f>VLOOKUP(BA406,MiscData!$Z$5:$AB$46,3,FALSE)</f>
        <v>PSS</v>
      </c>
    </row>
    <row r="407" spans="1:55">
      <c r="A407" s="108">
        <v>386</v>
      </c>
      <c r="B407" s="109" t="str">
        <f t="shared" si="301"/>
        <v>Nov 2015</v>
      </c>
      <c r="C407" s="110" t="str">
        <f t="shared" si="313"/>
        <v>PSP</v>
      </c>
      <c r="D407" s="110" t="str">
        <f t="shared" si="302"/>
        <v>LGINE663</v>
      </c>
      <c r="E407" s="111">
        <f t="shared" si="274"/>
        <v>21</v>
      </c>
      <c r="F407" s="112">
        <v>0</v>
      </c>
      <c r="G407" s="111">
        <f t="shared" si="275"/>
        <v>0</v>
      </c>
      <c r="H407" s="111">
        <f t="shared" si="276"/>
        <v>0</v>
      </c>
      <c r="I407" s="111">
        <f t="shared" si="277"/>
        <v>0</v>
      </c>
      <c r="J407" s="111">
        <f t="shared" si="278"/>
        <v>1056885</v>
      </c>
      <c r="K407" s="113">
        <f t="shared" si="279"/>
        <v>0</v>
      </c>
      <c r="L407" s="113">
        <f t="shared" si="280"/>
        <v>3776</v>
      </c>
      <c r="M407" s="113">
        <f t="shared" si="281"/>
        <v>0</v>
      </c>
      <c r="N407" s="116">
        <f t="shared" si="282"/>
        <v>170</v>
      </c>
      <c r="O407" s="117">
        <f t="shared" si="271"/>
        <v>3.9260000000000003E-2</v>
      </c>
      <c r="P407" s="117">
        <f t="shared" si="283"/>
        <v>0</v>
      </c>
      <c r="Q407" s="117">
        <f t="shared" si="284"/>
        <v>0</v>
      </c>
      <c r="R407" s="117">
        <f t="shared" si="285"/>
        <v>2.725E-2</v>
      </c>
      <c r="S407" s="116">
        <f t="shared" si="286"/>
        <v>0</v>
      </c>
      <c r="T407" s="116">
        <f t="shared" si="287"/>
        <v>11.660000000000002</v>
      </c>
      <c r="U407" s="116">
        <f t="shared" si="288"/>
        <v>13.950000000000001</v>
      </c>
      <c r="V407" s="118">
        <f t="shared" si="289"/>
        <v>3570</v>
      </c>
      <c r="W407" s="118">
        <f t="shared" si="303"/>
        <v>41493.31</v>
      </c>
      <c r="X407" s="118">
        <f t="shared" si="304"/>
        <v>0</v>
      </c>
      <c r="Y407" s="118">
        <f t="shared" si="305"/>
        <v>44028.160000000003</v>
      </c>
      <c r="Z407" s="118">
        <f t="shared" si="306"/>
        <v>0</v>
      </c>
      <c r="AA407" s="119">
        <v>0</v>
      </c>
      <c r="AB407" s="120">
        <f t="shared" si="290"/>
        <v>0</v>
      </c>
      <c r="AC407" s="118">
        <f t="shared" si="291"/>
        <v>44028.160000000003</v>
      </c>
      <c r="AD407" s="118">
        <f t="shared" si="307"/>
        <v>89091.47</v>
      </c>
      <c r="AE407" s="118">
        <f t="shared" si="292"/>
        <v>89087</v>
      </c>
      <c r="AF407" s="121">
        <f t="shared" si="308"/>
        <v>0.99995000000000001</v>
      </c>
      <c r="AG407" s="122">
        <f t="shared" si="293"/>
        <v>-235</v>
      </c>
      <c r="AH407" s="122">
        <f t="shared" si="294"/>
        <v>2538</v>
      </c>
      <c r="AI407" s="122">
        <f t="shared" si="295"/>
        <v>10897</v>
      </c>
      <c r="AJ407" s="122">
        <f t="shared" si="296"/>
        <v>0</v>
      </c>
      <c r="AK407" s="122">
        <f t="shared" si="297"/>
        <v>0</v>
      </c>
      <c r="AL407" s="122">
        <f t="shared" si="298"/>
        <v>102287</v>
      </c>
      <c r="AM407" s="123">
        <f t="shared" si="299"/>
        <v>102291.47</v>
      </c>
      <c r="AN407" s="123">
        <f t="shared" si="309"/>
        <v>-4.4700000000011642</v>
      </c>
      <c r="AO407" s="124">
        <f t="shared" si="300"/>
        <v>28800.12</v>
      </c>
      <c r="AP407" s="125">
        <f t="shared" si="310"/>
        <v>12693.189999999999</v>
      </c>
      <c r="AU407" s="109">
        <f>IF(BA407=1,IF(AU406=MiscData!$F$1,EOMONTH(AU406,-11),EOMONTH(AU406,1)),AU406)</f>
        <v>42338</v>
      </c>
      <c r="AV407" s="108" t="str">
        <f t="shared" si="311"/>
        <v>20140101LGINE663</v>
      </c>
      <c r="AW407" s="126" t="str">
        <f t="shared" si="312"/>
        <v>20140101PSP</v>
      </c>
      <c r="AX407">
        <f>MiscData!$X$5</f>
        <v>20140101</v>
      </c>
      <c r="BA407" s="98">
        <f>IF(BA406+1&gt;MiscData!$Z$42,1,BA406+1)</f>
        <v>24</v>
      </c>
      <c r="BB407" s="98" t="str">
        <f>VLOOKUP(BA407,MiscData!$Z$5:$AB$46,2,FALSE)</f>
        <v>LGINE663</v>
      </c>
      <c r="BC407" s="98" t="str">
        <f>VLOOKUP(BA407,MiscData!$Z$5:$AB$46,3,FALSE)</f>
        <v>PSP</v>
      </c>
    </row>
    <row r="408" spans="1:55">
      <c r="A408" s="108">
        <v>387</v>
      </c>
      <c r="B408" s="109" t="str">
        <f t="shared" si="301"/>
        <v>Nov 2015</v>
      </c>
      <c r="C408" s="110" t="str">
        <f t="shared" si="313"/>
        <v>TODS</v>
      </c>
      <c r="D408" s="110" t="str">
        <f t="shared" si="302"/>
        <v>LGINE691</v>
      </c>
      <c r="E408" s="111">
        <f t="shared" si="274"/>
        <v>97</v>
      </c>
      <c r="F408" s="112">
        <v>0</v>
      </c>
      <c r="G408" s="111">
        <f t="shared" si="275"/>
        <v>0</v>
      </c>
      <c r="H408" s="111">
        <f t="shared" si="276"/>
        <v>0</v>
      </c>
      <c r="I408" s="111">
        <f t="shared" si="277"/>
        <v>0</v>
      </c>
      <c r="J408" s="111">
        <f t="shared" si="278"/>
        <v>20853450</v>
      </c>
      <c r="K408" s="113">
        <f t="shared" si="279"/>
        <v>53247</v>
      </c>
      <c r="L408" s="113">
        <f t="shared" si="280"/>
        <v>49958</v>
      </c>
      <c r="M408" s="113">
        <f t="shared" si="281"/>
        <v>49046</v>
      </c>
      <c r="N408" s="116">
        <f t="shared" si="282"/>
        <v>200</v>
      </c>
      <c r="O408" s="117">
        <f t="shared" si="271"/>
        <v>3.9899999999999998E-2</v>
      </c>
      <c r="P408" s="117">
        <f t="shared" si="283"/>
        <v>0</v>
      </c>
      <c r="Q408" s="117">
        <f t="shared" si="284"/>
        <v>0</v>
      </c>
      <c r="R408" s="117">
        <f t="shared" si="285"/>
        <v>2.725E-2</v>
      </c>
      <c r="S408" s="116">
        <f t="shared" si="286"/>
        <v>4</v>
      </c>
      <c r="T408" s="116">
        <f t="shared" si="287"/>
        <v>4.5100000000000007</v>
      </c>
      <c r="U408" s="116">
        <f t="shared" si="288"/>
        <v>6.11</v>
      </c>
      <c r="V408" s="118">
        <f t="shared" si="289"/>
        <v>19400</v>
      </c>
      <c r="W408" s="118">
        <f t="shared" si="303"/>
        <v>832052.66</v>
      </c>
      <c r="X408" s="118">
        <f t="shared" si="304"/>
        <v>212988</v>
      </c>
      <c r="Y408" s="118">
        <f t="shared" si="305"/>
        <v>225310.58</v>
      </c>
      <c r="Z408" s="118">
        <f t="shared" si="306"/>
        <v>299671.06</v>
      </c>
      <c r="AA408" s="119">
        <v>0</v>
      </c>
      <c r="AB408" s="120">
        <f t="shared" si="290"/>
        <v>0</v>
      </c>
      <c r="AC408" s="118">
        <f t="shared" si="291"/>
        <v>737969.6399999999</v>
      </c>
      <c r="AD408" s="118">
        <f t="shared" si="307"/>
        <v>1589422.3000000003</v>
      </c>
      <c r="AE408" s="118">
        <f t="shared" si="292"/>
        <v>1589422</v>
      </c>
      <c r="AF408" s="121">
        <f t="shared" si="308"/>
        <v>1</v>
      </c>
      <c r="AG408" s="122">
        <f t="shared" si="293"/>
        <v>-4639</v>
      </c>
      <c r="AH408" s="122">
        <f t="shared" si="294"/>
        <v>50076</v>
      </c>
      <c r="AI408" s="122">
        <f t="shared" si="295"/>
        <v>215000</v>
      </c>
      <c r="AJ408" s="122">
        <f t="shared" si="296"/>
        <v>0</v>
      </c>
      <c r="AK408" s="122">
        <f t="shared" si="297"/>
        <v>0</v>
      </c>
      <c r="AL408" s="122">
        <f t="shared" si="298"/>
        <v>1849859</v>
      </c>
      <c r="AM408" s="123">
        <f t="shared" si="299"/>
        <v>1849859.3000000003</v>
      </c>
      <c r="AN408" s="123">
        <f t="shared" si="309"/>
        <v>-0.30000000027939677</v>
      </c>
      <c r="AO408" s="124">
        <f t="shared" si="300"/>
        <v>568256.51</v>
      </c>
      <c r="AP408" s="125">
        <f t="shared" si="310"/>
        <v>263796.15000000002</v>
      </c>
      <c r="AU408" s="109">
        <f>IF(BA408=1,IF(AU407=MiscData!$F$1,EOMONTH(AU407,-11),EOMONTH(AU407,1)),AU407)</f>
        <v>42338</v>
      </c>
      <c r="AV408" s="108" t="str">
        <f t="shared" si="311"/>
        <v>20140101LGINE691</v>
      </c>
      <c r="AW408" s="126" t="str">
        <f t="shared" si="312"/>
        <v>20140101TODS</v>
      </c>
      <c r="AX408">
        <f>MiscData!$X$5</f>
        <v>20140101</v>
      </c>
      <c r="BA408" s="98">
        <f>IF(BA407+1&gt;MiscData!$Z$42,1,BA407+1)</f>
        <v>25</v>
      </c>
      <c r="BB408" s="98" t="str">
        <f>VLOOKUP(BA408,MiscData!$Z$5:$AB$46,2,FALSE)</f>
        <v>LGINE691</v>
      </c>
      <c r="BC408" s="98" t="str">
        <f>VLOOKUP(BA408,MiscData!$Z$5:$AB$46,3,FALSE)</f>
        <v>TODS</v>
      </c>
    </row>
    <row r="409" spans="1:55">
      <c r="A409" s="108">
        <v>388</v>
      </c>
      <c r="B409" s="109" t="str">
        <f t="shared" si="301"/>
        <v>Nov 2015</v>
      </c>
      <c r="C409" s="110" t="str">
        <f t="shared" si="313"/>
        <v>ITODP</v>
      </c>
      <c r="D409" s="110" t="str">
        <f t="shared" si="302"/>
        <v>LGINE693</v>
      </c>
      <c r="E409" s="111">
        <f t="shared" si="274"/>
        <v>70</v>
      </c>
      <c r="F409" s="112">
        <v>0</v>
      </c>
      <c r="G409" s="111">
        <f t="shared" si="275"/>
        <v>0</v>
      </c>
      <c r="H409" s="111">
        <f t="shared" si="276"/>
        <v>0</v>
      </c>
      <c r="I409" s="111">
        <f t="shared" si="277"/>
        <v>0</v>
      </c>
      <c r="J409" s="111">
        <f t="shared" si="278"/>
        <v>133272351</v>
      </c>
      <c r="K409" s="113">
        <f t="shared" si="279"/>
        <v>322436</v>
      </c>
      <c r="L409" s="113">
        <f t="shared" si="280"/>
        <v>292728</v>
      </c>
      <c r="M409" s="113">
        <f t="shared" si="281"/>
        <v>288839</v>
      </c>
      <c r="N409" s="116">
        <f t="shared" si="282"/>
        <v>300</v>
      </c>
      <c r="O409" s="117">
        <f t="shared" si="271"/>
        <v>3.5380000000000002E-2</v>
      </c>
      <c r="P409" s="117">
        <f t="shared" si="283"/>
        <v>0</v>
      </c>
      <c r="Q409" s="117">
        <f t="shared" si="284"/>
        <v>0</v>
      </c>
      <c r="R409" s="117">
        <f t="shared" si="285"/>
        <v>2.725E-2</v>
      </c>
      <c r="S409" s="116">
        <f t="shared" si="286"/>
        <v>3.6300000000000003</v>
      </c>
      <c r="T409" s="116">
        <f t="shared" si="287"/>
        <v>3.7900000000000005</v>
      </c>
      <c r="U409" s="116">
        <f t="shared" si="288"/>
        <v>4.63</v>
      </c>
      <c r="V409" s="118">
        <f t="shared" si="289"/>
        <v>21000</v>
      </c>
      <c r="W409" s="118">
        <f t="shared" si="303"/>
        <v>4715175.78</v>
      </c>
      <c r="X409" s="118">
        <f t="shared" si="304"/>
        <v>1170442.68</v>
      </c>
      <c r="Y409" s="118">
        <f t="shared" si="305"/>
        <v>1109439.1200000001</v>
      </c>
      <c r="Z409" s="118">
        <f t="shared" si="306"/>
        <v>1337324.57</v>
      </c>
      <c r="AA409" s="119">
        <v>0</v>
      </c>
      <c r="AB409" s="120">
        <f t="shared" si="290"/>
        <v>0</v>
      </c>
      <c r="AC409" s="118">
        <f t="shared" si="291"/>
        <v>3617206.37</v>
      </c>
      <c r="AD409" s="118">
        <f t="shared" si="307"/>
        <v>8353382.1500000004</v>
      </c>
      <c r="AE409" s="118">
        <f t="shared" si="292"/>
        <v>8353383</v>
      </c>
      <c r="AF409" s="121">
        <f t="shared" si="308"/>
        <v>1</v>
      </c>
      <c r="AG409" s="122">
        <f t="shared" si="293"/>
        <v>-29648</v>
      </c>
      <c r="AH409" s="122">
        <f t="shared" si="294"/>
        <v>320031</v>
      </c>
      <c r="AI409" s="122">
        <f t="shared" si="295"/>
        <v>1374042</v>
      </c>
      <c r="AJ409" s="122">
        <f t="shared" si="296"/>
        <v>0</v>
      </c>
      <c r="AK409" s="122">
        <f t="shared" si="297"/>
        <v>0</v>
      </c>
      <c r="AL409" s="122">
        <f t="shared" si="298"/>
        <v>10017808</v>
      </c>
      <c r="AM409" s="123">
        <f t="shared" si="299"/>
        <v>10017807.15</v>
      </c>
      <c r="AN409" s="123">
        <f t="shared" si="309"/>
        <v>0.84999999962747097</v>
      </c>
      <c r="AO409" s="124">
        <f t="shared" si="300"/>
        <v>3631671.56</v>
      </c>
      <c r="AP409" s="125">
        <f t="shared" si="310"/>
        <v>1083504.2200000002</v>
      </c>
      <c r="AU409" s="109">
        <f>IF(BA409=1,IF(AU408=MiscData!$F$1,EOMONTH(AU408,-11),EOMONTH(AU408,1)),AU408)</f>
        <v>42338</v>
      </c>
      <c r="AV409" s="108" t="str">
        <f t="shared" si="311"/>
        <v>20140101LGINE693</v>
      </c>
      <c r="AW409" s="126" t="str">
        <f t="shared" si="312"/>
        <v>20140101ITODP</v>
      </c>
      <c r="AX409">
        <f>MiscData!$X$5</f>
        <v>20140101</v>
      </c>
      <c r="BA409" s="98">
        <f>IF(BA408+1&gt;MiscData!$Z$42,1,BA408+1)</f>
        <v>26</v>
      </c>
      <c r="BB409" s="98" t="str">
        <f>VLOOKUP(BA409,MiscData!$Z$5:$AB$46,2,FALSE)</f>
        <v>LGINE693</v>
      </c>
      <c r="BC409" s="98" t="str">
        <f>VLOOKUP(BA409,MiscData!$Z$5:$AB$46,3,FALSE)</f>
        <v>ITODP</v>
      </c>
    </row>
    <row r="410" spans="1:55">
      <c r="A410" s="108">
        <v>389</v>
      </c>
      <c r="B410" s="109" t="str">
        <f t="shared" si="301"/>
        <v>Nov 2015</v>
      </c>
      <c r="C410" s="110" t="str">
        <f t="shared" si="313"/>
        <v>ITODP</v>
      </c>
      <c r="D410" s="110" t="str">
        <f t="shared" si="302"/>
        <v>LGINE694</v>
      </c>
      <c r="E410" s="111">
        <f t="shared" si="274"/>
        <v>0</v>
      </c>
      <c r="F410" s="112">
        <v>0</v>
      </c>
      <c r="G410" s="111">
        <f t="shared" si="275"/>
        <v>0</v>
      </c>
      <c r="H410" s="111">
        <f t="shared" si="276"/>
        <v>0</v>
      </c>
      <c r="I410" s="111">
        <f t="shared" si="277"/>
        <v>0</v>
      </c>
      <c r="J410" s="111">
        <f t="shared" si="278"/>
        <v>0</v>
      </c>
      <c r="K410" s="113">
        <f t="shared" si="279"/>
        <v>0</v>
      </c>
      <c r="L410" s="113">
        <f t="shared" si="280"/>
        <v>0</v>
      </c>
      <c r="M410" s="113">
        <f t="shared" si="281"/>
        <v>0</v>
      </c>
      <c r="N410" s="116">
        <f t="shared" si="282"/>
        <v>300</v>
      </c>
      <c r="O410" s="117">
        <f t="shared" si="271"/>
        <v>3.5380000000000002E-2</v>
      </c>
      <c r="P410" s="117">
        <f t="shared" si="283"/>
        <v>0</v>
      </c>
      <c r="Q410" s="117">
        <f t="shared" si="284"/>
        <v>0</v>
      </c>
      <c r="R410" s="117">
        <f t="shared" si="285"/>
        <v>2.725E-2</v>
      </c>
      <c r="S410" s="116">
        <f t="shared" si="286"/>
        <v>3.6300000000000003</v>
      </c>
      <c r="T410" s="116">
        <f t="shared" si="287"/>
        <v>3.7900000000000005</v>
      </c>
      <c r="U410" s="116">
        <f t="shared" si="288"/>
        <v>4.63</v>
      </c>
      <c r="V410" s="118">
        <f t="shared" si="289"/>
        <v>0</v>
      </c>
      <c r="W410" s="118">
        <f t="shared" si="303"/>
        <v>0</v>
      </c>
      <c r="X410" s="118">
        <f t="shared" si="304"/>
        <v>0</v>
      </c>
      <c r="Y410" s="118">
        <f t="shared" si="305"/>
        <v>0</v>
      </c>
      <c r="Z410" s="118">
        <f t="shared" si="306"/>
        <v>0</v>
      </c>
      <c r="AA410" s="119">
        <v>0</v>
      </c>
      <c r="AB410" s="120">
        <f t="shared" si="290"/>
        <v>0</v>
      </c>
      <c r="AC410" s="118">
        <f t="shared" si="291"/>
        <v>0</v>
      </c>
      <c r="AD410" s="118">
        <f t="shared" si="307"/>
        <v>0</v>
      </c>
      <c r="AE410" s="118">
        <f t="shared" si="292"/>
        <v>0</v>
      </c>
      <c r="AF410" s="121">
        <f t="shared" si="308"/>
        <v>1</v>
      </c>
      <c r="AG410" s="122">
        <f t="shared" si="293"/>
        <v>0</v>
      </c>
      <c r="AH410" s="122">
        <f t="shared" si="294"/>
        <v>0</v>
      </c>
      <c r="AI410" s="122">
        <f t="shared" si="295"/>
        <v>0</v>
      </c>
      <c r="AJ410" s="122">
        <f t="shared" si="296"/>
        <v>0</v>
      </c>
      <c r="AK410" s="122">
        <f t="shared" si="297"/>
        <v>0</v>
      </c>
      <c r="AL410" s="122">
        <f t="shared" si="298"/>
        <v>0</v>
      </c>
      <c r="AM410" s="123">
        <f t="shared" si="299"/>
        <v>0</v>
      </c>
      <c r="AN410" s="123">
        <f t="shared" si="309"/>
        <v>0</v>
      </c>
      <c r="AO410" s="124">
        <f t="shared" si="300"/>
        <v>0</v>
      </c>
      <c r="AP410" s="125">
        <f t="shared" si="310"/>
        <v>0</v>
      </c>
      <c r="AU410" s="109">
        <f>IF(BA410=1,IF(AU409=MiscData!$F$1,EOMONTH(AU409,-11),EOMONTH(AU409,1)),AU409)</f>
        <v>42338</v>
      </c>
      <c r="AV410" s="108" t="str">
        <f t="shared" si="311"/>
        <v>20140101LGINE694</v>
      </c>
      <c r="AW410" s="126" t="str">
        <f t="shared" si="312"/>
        <v>20140101ITODP</v>
      </c>
      <c r="AX410">
        <f>MiscData!$X$5</f>
        <v>20140101</v>
      </c>
      <c r="BA410" s="98">
        <f>IF(BA409+1&gt;MiscData!$Z$42,1,BA409+1)</f>
        <v>27</v>
      </c>
      <c r="BB410" s="98" t="str">
        <f>VLOOKUP(BA410,MiscData!$Z$5:$AB$46,2,FALSE)</f>
        <v>LGINE694</v>
      </c>
      <c r="BC410" s="98" t="str">
        <f>VLOOKUP(BA410,MiscData!$Z$5:$AB$46,3,FALSE)</f>
        <v>ITODP</v>
      </c>
    </row>
    <row r="411" spans="1:55">
      <c r="A411" s="108">
        <v>390</v>
      </c>
      <c r="B411" s="109" t="str">
        <f t="shared" si="301"/>
        <v>Nov 2015</v>
      </c>
      <c r="C411" s="110" t="str">
        <f t="shared" si="313"/>
        <v>LE</v>
      </c>
      <c r="D411" s="110" t="str">
        <f t="shared" si="302"/>
        <v>LGMLE570</v>
      </c>
      <c r="E411" s="111">
        <f t="shared" si="274"/>
        <v>0</v>
      </c>
      <c r="F411" s="112">
        <v>0</v>
      </c>
      <c r="G411" s="111">
        <f t="shared" si="275"/>
        <v>0</v>
      </c>
      <c r="H411" s="111">
        <f t="shared" si="276"/>
        <v>0</v>
      </c>
      <c r="I411" s="111">
        <f t="shared" si="277"/>
        <v>0</v>
      </c>
      <c r="J411" s="111">
        <f t="shared" si="278"/>
        <v>0</v>
      </c>
      <c r="K411" s="113">
        <f t="shared" si="279"/>
        <v>0</v>
      </c>
      <c r="L411" s="113">
        <f t="shared" si="280"/>
        <v>0</v>
      </c>
      <c r="M411" s="113">
        <f t="shared" si="281"/>
        <v>0</v>
      </c>
      <c r="N411" s="116">
        <f t="shared" si="282"/>
        <v>0</v>
      </c>
      <c r="O411" s="117">
        <f t="shared" si="271"/>
        <v>6.4610000000000001E-2</v>
      </c>
      <c r="P411" s="117">
        <f t="shared" si="283"/>
        <v>0</v>
      </c>
      <c r="Q411" s="117">
        <f t="shared" si="284"/>
        <v>0</v>
      </c>
      <c r="R411" s="117">
        <f t="shared" si="285"/>
        <v>2.725E-2</v>
      </c>
      <c r="S411" s="116">
        <f t="shared" si="286"/>
        <v>0</v>
      </c>
      <c r="T411" s="116">
        <f t="shared" si="287"/>
        <v>0</v>
      </c>
      <c r="U411" s="116">
        <f t="shared" si="288"/>
        <v>0</v>
      </c>
      <c r="V411" s="118">
        <f t="shared" si="289"/>
        <v>0</v>
      </c>
      <c r="W411" s="118">
        <f t="shared" si="303"/>
        <v>0</v>
      </c>
      <c r="X411" s="118">
        <f t="shared" si="304"/>
        <v>0</v>
      </c>
      <c r="Y411" s="118">
        <f t="shared" si="305"/>
        <v>0</v>
      </c>
      <c r="Z411" s="118">
        <f t="shared" si="306"/>
        <v>0</v>
      </c>
      <c r="AA411" s="119">
        <v>0</v>
      </c>
      <c r="AB411" s="120">
        <f t="shared" si="290"/>
        <v>0</v>
      </c>
      <c r="AC411" s="118">
        <f t="shared" si="291"/>
        <v>0</v>
      </c>
      <c r="AD411" s="118">
        <f t="shared" si="307"/>
        <v>0</v>
      </c>
      <c r="AE411" s="118">
        <f t="shared" si="292"/>
        <v>0</v>
      </c>
      <c r="AF411" s="121">
        <f t="shared" si="308"/>
        <v>1</v>
      </c>
      <c r="AG411" s="122">
        <f t="shared" si="293"/>
        <v>0</v>
      </c>
      <c r="AH411" s="122">
        <f t="shared" si="294"/>
        <v>0</v>
      </c>
      <c r="AI411" s="122">
        <f t="shared" si="295"/>
        <v>0</v>
      </c>
      <c r="AJ411" s="122">
        <f t="shared" si="296"/>
        <v>0</v>
      </c>
      <c r="AK411" s="122">
        <f t="shared" si="297"/>
        <v>0</v>
      </c>
      <c r="AL411" s="122">
        <f t="shared" si="298"/>
        <v>0</v>
      </c>
      <c r="AM411" s="123">
        <f t="shared" si="299"/>
        <v>0</v>
      </c>
      <c r="AN411" s="123">
        <f t="shared" si="309"/>
        <v>0</v>
      </c>
      <c r="AO411" s="124">
        <f t="shared" si="300"/>
        <v>0</v>
      </c>
      <c r="AP411" s="125">
        <f t="shared" si="310"/>
        <v>0</v>
      </c>
      <c r="AU411" s="109">
        <f>IF(BA411=1,IF(AU410=MiscData!$F$1,EOMONTH(AU410,-11),EOMONTH(AU410,1)),AU410)</f>
        <v>42338</v>
      </c>
      <c r="AV411" s="108" t="str">
        <f t="shared" si="311"/>
        <v>20140101LGMLE570</v>
      </c>
      <c r="AW411" s="126" t="str">
        <f t="shared" si="312"/>
        <v>20140101LE</v>
      </c>
      <c r="AX411">
        <f>MiscData!$X$5</f>
        <v>20140101</v>
      </c>
      <c r="BA411" s="98">
        <f>IF(BA410+1&gt;MiscData!$Z$42,1,BA410+1)</f>
        <v>28</v>
      </c>
      <c r="BB411" s="98" t="str">
        <f>VLOOKUP(BA411,MiscData!$Z$5:$AB$46,2,FALSE)</f>
        <v>LGMLE570</v>
      </c>
      <c r="BC411" s="98" t="str">
        <f>VLOOKUP(BA411,MiscData!$Z$5:$AB$46,3,FALSE)</f>
        <v>LE</v>
      </c>
    </row>
    <row r="412" spans="1:55">
      <c r="A412" s="108">
        <v>391</v>
      </c>
      <c r="B412" s="109" t="str">
        <f t="shared" si="301"/>
        <v>Nov 2015</v>
      </c>
      <c r="C412" s="110" t="str">
        <f t="shared" si="313"/>
        <v>LE</v>
      </c>
      <c r="D412" s="110" t="str">
        <f t="shared" si="302"/>
        <v>LGMLE571</v>
      </c>
      <c r="E412" s="111">
        <f t="shared" si="274"/>
        <v>156</v>
      </c>
      <c r="F412" s="112">
        <v>0</v>
      </c>
      <c r="G412" s="111">
        <f t="shared" si="275"/>
        <v>0</v>
      </c>
      <c r="H412" s="111">
        <f t="shared" si="276"/>
        <v>0</v>
      </c>
      <c r="I412" s="111">
        <f t="shared" si="277"/>
        <v>0</v>
      </c>
      <c r="J412" s="111">
        <f t="shared" si="278"/>
        <v>314517</v>
      </c>
      <c r="K412" s="113">
        <f t="shared" si="279"/>
        <v>0</v>
      </c>
      <c r="L412" s="113">
        <f t="shared" si="280"/>
        <v>0</v>
      </c>
      <c r="M412" s="113">
        <f t="shared" si="281"/>
        <v>0</v>
      </c>
      <c r="N412" s="116">
        <f t="shared" si="282"/>
        <v>0</v>
      </c>
      <c r="O412" s="117">
        <f t="shared" si="271"/>
        <v>6.4610000000000001E-2</v>
      </c>
      <c r="P412" s="117">
        <f t="shared" si="283"/>
        <v>0</v>
      </c>
      <c r="Q412" s="117">
        <f t="shared" si="284"/>
        <v>0</v>
      </c>
      <c r="R412" s="117">
        <f t="shared" si="285"/>
        <v>2.725E-2</v>
      </c>
      <c r="S412" s="116">
        <f t="shared" si="286"/>
        <v>0</v>
      </c>
      <c r="T412" s="116">
        <f t="shared" si="287"/>
        <v>0</v>
      </c>
      <c r="U412" s="116">
        <f t="shared" si="288"/>
        <v>0</v>
      </c>
      <c r="V412" s="118">
        <f t="shared" si="289"/>
        <v>0</v>
      </c>
      <c r="W412" s="118">
        <f t="shared" si="303"/>
        <v>20320.939999999999</v>
      </c>
      <c r="X412" s="118">
        <f t="shared" si="304"/>
        <v>0</v>
      </c>
      <c r="Y412" s="118">
        <f t="shared" si="305"/>
        <v>0</v>
      </c>
      <c r="Z412" s="118">
        <f t="shared" si="306"/>
        <v>0</v>
      </c>
      <c r="AA412" s="119">
        <v>0</v>
      </c>
      <c r="AB412" s="120">
        <f t="shared" si="290"/>
        <v>0</v>
      </c>
      <c r="AC412" s="118">
        <f t="shared" si="291"/>
        <v>0</v>
      </c>
      <c r="AD412" s="118">
        <f t="shared" si="307"/>
        <v>20320.939999999999</v>
      </c>
      <c r="AE412" s="118">
        <f t="shared" si="292"/>
        <v>0</v>
      </c>
      <c r="AF412" s="121">
        <f t="shared" si="308"/>
        <v>0</v>
      </c>
      <c r="AG412" s="122">
        <f t="shared" si="293"/>
        <v>0</v>
      </c>
      <c r="AH412" s="122">
        <f t="shared" si="294"/>
        <v>0</v>
      </c>
      <c r="AI412" s="122">
        <f t="shared" si="295"/>
        <v>0</v>
      </c>
      <c r="AJ412" s="122">
        <f t="shared" si="296"/>
        <v>0</v>
      </c>
      <c r="AK412" s="122">
        <f t="shared" si="297"/>
        <v>0</v>
      </c>
      <c r="AL412" s="122">
        <f t="shared" si="298"/>
        <v>0</v>
      </c>
      <c r="AM412" s="123">
        <f t="shared" si="299"/>
        <v>20320.939999999999</v>
      </c>
      <c r="AN412" s="123">
        <f t="shared" si="309"/>
        <v>-20320.939999999999</v>
      </c>
      <c r="AO412" s="124">
        <f t="shared" si="300"/>
        <v>8570.59</v>
      </c>
      <c r="AP412" s="125">
        <f t="shared" si="310"/>
        <v>11750.349999999999</v>
      </c>
      <c r="AU412" s="109">
        <f>IF(BA412=1,IF(AU411=MiscData!$F$1,EOMONTH(AU411,-11),EOMONTH(AU411,1)),AU411)</f>
        <v>42338</v>
      </c>
      <c r="AV412" s="108" t="str">
        <f t="shared" si="311"/>
        <v>20140101LGMLE571</v>
      </c>
      <c r="AW412" s="126" t="str">
        <f t="shared" si="312"/>
        <v>20140101LE</v>
      </c>
      <c r="AX412">
        <f>MiscData!$X$5</f>
        <v>20140101</v>
      </c>
      <c r="BA412" s="98">
        <f>IF(BA411+1&gt;MiscData!$Z$42,1,BA411+1)</f>
        <v>29</v>
      </c>
      <c r="BB412" s="98" t="str">
        <f>VLOOKUP(BA412,MiscData!$Z$5:$AB$46,2,FALSE)</f>
        <v>LGMLE571</v>
      </c>
      <c r="BC412" s="98" t="str">
        <f>VLOOKUP(BA412,MiscData!$Z$5:$AB$46,3,FALSE)</f>
        <v>LE</v>
      </c>
    </row>
    <row r="413" spans="1:55">
      <c r="A413" s="108">
        <v>392</v>
      </c>
      <c r="B413" s="109" t="str">
        <f t="shared" si="301"/>
        <v>Nov 2015</v>
      </c>
      <c r="C413" s="110" t="str">
        <f t="shared" si="313"/>
        <v>LE</v>
      </c>
      <c r="D413" s="110" t="str">
        <f t="shared" si="302"/>
        <v>LGMLE572</v>
      </c>
      <c r="E413" s="111">
        <f t="shared" si="274"/>
        <v>0</v>
      </c>
      <c r="F413" s="112">
        <v>0</v>
      </c>
      <c r="G413" s="111">
        <f t="shared" si="275"/>
        <v>0</v>
      </c>
      <c r="H413" s="111">
        <f t="shared" si="276"/>
        <v>0</v>
      </c>
      <c r="I413" s="111">
        <f t="shared" si="277"/>
        <v>0</v>
      </c>
      <c r="J413" s="111">
        <f t="shared" si="278"/>
        <v>0</v>
      </c>
      <c r="K413" s="113">
        <f t="shared" si="279"/>
        <v>0</v>
      </c>
      <c r="L413" s="113">
        <f t="shared" si="280"/>
        <v>0</v>
      </c>
      <c r="M413" s="113">
        <f t="shared" si="281"/>
        <v>0</v>
      </c>
      <c r="N413" s="116">
        <f t="shared" si="282"/>
        <v>0</v>
      </c>
      <c r="O413" s="117">
        <f t="shared" si="271"/>
        <v>6.4610000000000001E-2</v>
      </c>
      <c r="P413" s="117">
        <f t="shared" si="283"/>
        <v>0</v>
      </c>
      <c r="Q413" s="117">
        <f t="shared" si="284"/>
        <v>0</v>
      </c>
      <c r="R413" s="117">
        <f t="shared" si="285"/>
        <v>2.725E-2</v>
      </c>
      <c r="S413" s="116">
        <f t="shared" si="286"/>
        <v>0</v>
      </c>
      <c r="T413" s="116">
        <f t="shared" si="287"/>
        <v>0</v>
      </c>
      <c r="U413" s="116">
        <f t="shared" si="288"/>
        <v>0</v>
      </c>
      <c r="V413" s="118">
        <f t="shared" si="289"/>
        <v>0</v>
      </c>
      <c r="W413" s="118">
        <f t="shared" si="303"/>
        <v>0</v>
      </c>
      <c r="X413" s="118">
        <f t="shared" si="304"/>
        <v>0</v>
      </c>
      <c r="Y413" s="118">
        <f t="shared" si="305"/>
        <v>0</v>
      </c>
      <c r="Z413" s="118">
        <f t="shared" si="306"/>
        <v>0</v>
      </c>
      <c r="AA413" s="119">
        <v>0</v>
      </c>
      <c r="AB413" s="120">
        <f t="shared" si="290"/>
        <v>0</v>
      </c>
      <c r="AC413" s="118">
        <f t="shared" si="291"/>
        <v>0</v>
      </c>
      <c r="AD413" s="118">
        <f t="shared" si="307"/>
        <v>0</v>
      </c>
      <c r="AE413" s="118">
        <f t="shared" si="292"/>
        <v>0</v>
      </c>
      <c r="AF413" s="121">
        <f t="shared" si="308"/>
        <v>1</v>
      </c>
      <c r="AG413" s="122">
        <f t="shared" si="293"/>
        <v>0</v>
      </c>
      <c r="AH413" s="122">
        <f t="shared" si="294"/>
        <v>0</v>
      </c>
      <c r="AI413" s="122">
        <f t="shared" si="295"/>
        <v>0</v>
      </c>
      <c r="AJ413" s="122">
        <f t="shared" si="296"/>
        <v>0</v>
      </c>
      <c r="AK413" s="122">
        <f t="shared" si="297"/>
        <v>0</v>
      </c>
      <c r="AL413" s="122">
        <f t="shared" si="298"/>
        <v>0</v>
      </c>
      <c r="AM413" s="123">
        <f t="shared" si="299"/>
        <v>0</v>
      </c>
      <c r="AN413" s="123">
        <f t="shared" si="309"/>
        <v>0</v>
      </c>
      <c r="AO413" s="124">
        <f t="shared" si="300"/>
        <v>0</v>
      </c>
      <c r="AP413" s="125">
        <f t="shared" si="310"/>
        <v>0</v>
      </c>
      <c r="AU413" s="109">
        <f>IF(BA413=1,IF(AU412=MiscData!$F$1,EOMONTH(AU412,-11),EOMONTH(AU412,1)),AU412)</f>
        <v>42338</v>
      </c>
      <c r="AV413" s="108" t="str">
        <f t="shared" si="311"/>
        <v>20140101LGMLE572</v>
      </c>
      <c r="AW413" s="126" t="str">
        <f t="shared" si="312"/>
        <v>20140101LE</v>
      </c>
      <c r="AX413">
        <f>MiscData!$X$5</f>
        <v>20140101</v>
      </c>
      <c r="BA413" s="98">
        <f>IF(BA412+1&gt;MiscData!$Z$42,1,BA412+1)</f>
        <v>30</v>
      </c>
      <c r="BB413" s="98" t="str">
        <f>VLOOKUP(BA413,MiscData!$Z$5:$AB$46,2,FALSE)</f>
        <v>LGMLE572</v>
      </c>
      <c r="BC413" s="98" t="str">
        <f>VLOOKUP(BA413,MiscData!$Z$5:$AB$46,3,FALSE)</f>
        <v>LE</v>
      </c>
    </row>
    <row r="414" spans="1:55">
      <c r="A414" s="108">
        <v>391</v>
      </c>
      <c r="B414" s="109" t="str">
        <f t="shared" si="301"/>
        <v>Nov 2015</v>
      </c>
      <c r="C414" s="110" t="str">
        <f t="shared" si="313"/>
        <v>TE</v>
      </c>
      <c r="D414" s="110" t="str">
        <f t="shared" si="302"/>
        <v>LGMLE573</v>
      </c>
      <c r="E414" s="111">
        <f t="shared" si="274"/>
        <v>905</v>
      </c>
      <c r="F414" s="112">
        <v>0</v>
      </c>
      <c r="G414" s="111">
        <f t="shared" si="275"/>
        <v>0</v>
      </c>
      <c r="H414" s="111">
        <f t="shared" si="276"/>
        <v>0</v>
      </c>
      <c r="I414" s="111">
        <f t="shared" si="277"/>
        <v>0</v>
      </c>
      <c r="J414" s="111">
        <f t="shared" si="278"/>
        <v>269918</v>
      </c>
      <c r="K414" s="113">
        <f t="shared" si="279"/>
        <v>0</v>
      </c>
      <c r="L414" s="113">
        <f t="shared" si="280"/>
        <v>0</v>
      </c>
      <c r="M414" s="113">
        <f t="shared" si="281"/>
        <v>0</v>
      </c>
      <c r="N414" s="116">
        <f t="shared" si="282"/>
        <v>3.25</v>
      </c>
      <c r="O414" s="117">
        <f t="shared" si="271"/>
        <v>7.6579999999999995E-2</v>
      </c>
      <c r="P414" s="117">
        <f t="shared" si="283"/>
        <v>0</v>
      </c>
      <c r="Q414" s="117">
        <f t="shared" si="284"/>
        <v>0</v>
      </c>
      <c r="R414" s="117">
        <f t="shared" si="285"/>
        <v>2.725E-2</v>
      </c>
      <c r="S414" s="116">
        <f t="shared" si="286"/>
        <v>0</v>
      </c>
      <c r="T414" s="116">
        <f t="shared" si="287"/>
        <v>0</v>
      </c>
      <c r="U414" s="116">
        <f t="shared" si="288"/>
        <v>0</v>
      </c>
      <c r="V414" s="118">
        <f t="shared" si="289"/>
        <v>2941.25</v>
      </c>
      <c r="W414" s="683">
        <f t="shared" si="303"/>
        <v>20670.32</v>
      </c>
      <c r="X414" s="118">
        <f t="shared" si="304"/>
        <v>0</v>
      </c>
      <c r="Y414" s="118">
        <f t="shared" si="305"/>
        <v>0</v>
      </c>
      <c r="Z414" s="118">
        <f t="shared" si="306"/>
        <v>0</v>
      </c>
      <c r="AA414" s="119">
        <v>0</v>
      </c>
      <c r="AB414" s="120">
        <f t="shared" si="290"/>
        <v>0</v>
      </c>
      <c r="AC414" s="118">
        <f t="shared" si="291"/>
        <v>0</v>
      </c>
      <c r="AD414" s="118">
        <f t="shared" si="307"/>
        <v>23611.57</v>
      </c>
      <c r="AE414" s="118">
        <f t="shared" si="292"/>
        <v>0</v>
      </c>
      <c r="AF414" s="121">
        <f t="shared" si="308"/>
        <v>0</v>
      </c>
      <c r="AG414" s="122">
        <f t="shared" si="293"/>
        <v>0</v>
      </c>
      <c r="AH414" s="122">
        <f t="shared" si="294"/>
        <v>0</v>
      </c>
      <c r="AI414" s="122">
        <f t="shared" si="295"/>
        <v>0</v>
      </c>
      <c r="AJ414" s="122">
        <f t="shared" si="296"/>
        <v>0</v>
      </c>
      <c r="AK414" s="122">
        <f t="shared" si="297"/>
        <v>0</v>
      </c>
      <c r="AL414" s="122">
        <f t="shared" si="298"/>
        <v>0</v>
      </c>
      <c r="AM414" s="123">
        <f t="shared" si="299"/>
        <v>23611.57</v>
      </c>
      <c r="AN414" s="123">
        <f t="shared" si="309"/>
        <v>-23611.57</v>
      </c>
      <c r="AO414" s="124">
        <f t="shared" si="300"/>
        <v>7355.27</v>
      </c>
      <c r="AP414" s="125">
        <f t="shared" si="310"/>
        <v>13315.05</v>
      </c>
      <c r="AU414" s="109">
        <f>IF(BA414=1,IF(AU413=MiscData!$F$1,EOMONTH(AU413,-11),EOMONTH(AU413,1)),AU413)</f>
        <v>42338</v>
      </c>
      <c r="AV414" s="108" t="str">
        <f t="shared" si="311"/>
        <v>20140101LGMLE573</v>
      </c>
      <c r="AW414" s="126" t="str">
        <f t="shared" si="312"/>
        <v>20140101TE</v>
      </c>
      <c r="AX414">
        <f>MiscData!$X$5</f>
        <v>20140101</v>
      </c>
      <c r="BA414" s="98">
        <f>IF(BA413+1&gt;MiscData!$Z$42,1,BA413+1)</f>
        <v>31</v>
      </c>
      <c r="BB414" s="98" t="str">
        <f>VLOOKUP(BA414,MiscData!$Z$5:$AB$46,2,FALSE)</f>
        <v>LGMLE573</v>
      </c>
      <c r="BC414" s="98" t="str">
        <f>VLOOKUP(BA414,MiscData!$Z$5:$AB$46,3,FALSE)</f>
        <v>TE</v>
      </c>
    </row>
    <row r="415" spans="1:55">
      <c r="A415" s="108">
        <v>392</v>
      </c>
      <c r="B415" s="109" t="str">
        <f t="shared" si="301"/>
        <v>Nov 2015</v>
      </c>
      <c r="C415" s="110" t="str">
        <f t="shared" si="313"/>
        <v>TE</v>
      </c>
      <c r="D415" s="110" t="str">
        <f t="shared" si="302"/>
        <v>LGMLE574</v>
      </c>
      <c r="E415" s="111">
        <f t="shared" si="274"/>
        <v>0</v>
      </c>
      <c r="F415" s="112">
        <v>0</v>
      </c>
      <c r="G415" s="111">
        <f t="shared" si="275"/>
        <v>0</v>
      </c>
      <c r="H415" s="111">
        <f t="shared" si="276"/>
        <v>0</v>
      </c>
      <c r="I415" s="111">
        <f t="shared" si="277"/>
        <v>0</v>
      </c>
      <c r="J415" s="111">
        <f t="shared" si="278"/>
        <v>0</v>
      </c>
      <c r="K415" s="113">
        <f t="shared" si="279"/>
        <v>0</v>
      </c>
      <c r="L415" s="113">
        <f t="shared" si="280"/>
        <v>0</v>
      </c>
      <c r="M415" s="113">
        <f t="shared" si="281"/>
        <v>0</v>
      </c>
      <c r="N415" s="116">
        <f t="shared" si="282"/>
        <v>3.25</v>
      </c>
      <c r="O415" s="117">
        <f t="shared" si="271"/>
        <v>7.6579999999999995E-2</v>
      </c>
      <c r="P415" s="117">
        <f t="shared" si="283"/>
        <v>0</v>
      </c>
      <c r="Q415" s="117">
        <f t="shared" si="284"/>
        <v>0</v>
      </c>
      <c r="R415" s="117">
        <f t="shared" si="285"/>
        <v>2.725E-2</v>
      </c>
      <c r="S415" s="116">
        <f t="shared" si="286"/>
        <v>0</v>
      </c>
      <c r="T415" s="116">
        <f t="shared" si="287"/>
        <v>0</v>
      </c>
      <c r="U415" s="116">
        <f t="shared" si="288"/>
        <v>0</v>
      </c>
      <c r="V415" s="118">
        <f t="shared" si="289"/>
        <v>0</v>
      </c>
      <c r="W415" s="683">
        <f t="shared" si="303"/>
        <v>0</v>
      </c>
      <c r="X415" s="118">
        <f t="shared" si="304"/>
        <v>0</v>
      </c>
      <c r="Y415" s="118">
        <f t="shared" si="305"/>
        <v>0</v>
      </c>
      <c r="Z415" s="118">
        <f t="shared" si="306"/>
        <v>0</v>
      </c>
      <c r="AA415" s="119">
        <v>0</v>
      </c>
      <c r="AB415" s="120">
        <f t="shared" si="290"/>
        <v>0</v>
      </c>
      <c r="AC415" s="118">
        <f t="shared" si="291"/>
        <v>0</v>
      </c>
      <c r="AD415" s="118">
        <f t="shared" si="307"/>
        <v>0</v>
      </c>
      <c r="AE415" s="118">
        <f t="shared" si="292"/>
        <v>0</v>
      </c>
      <c r="AF415" s="121">
        <f t="shared" si="308"/>
        <v>1</v>
      </c>
      <c r="AG415" s="122">
        <f t="shared" si="293"/>
        <v>0</v>
      </c>
      <c r="AH415" s="122">
        <f t="shared" si="294"/>
        <v>0</v>
      </c>
      <c r="AI415" s="122">
        <f t="shared" si="295"/>
        <v>0</v>
      </c>
      <c r="AJ415" s="122">
        <f t="shared" si="296"/>
        <v>0</v>
      </c>
      <c r="AK415" s="122">
        <f t="shared" si="297"/>
        <v>0</v>
      </c>
      <c r="AL415" s="122">
        <f t="shared" si="298"/>
        <v>0</v>
      </c>
      <c r="AM415" s="123">
        <f t="shared" si="299"/>
        <v>0</v>
      </c>
      <c r="AN415" s="123">
        <f t="shared" si="309"/>
        <v>0</v>
      </c>
      <c r="AO415" s="124">
        <f t="shared" si="300"/>
        <v>0</v>
      </c>
      <c r="AP415" s="125">
        <f t="shared" si="310"/>
        <v>0</v>
      </c>
      <c r="AU415" s="109">
        <f>IF(BA415=1,IF(AU414=MiscData!$F$1,EOMONTH(AU414,-11),EOMONTH(AU414,1)),AU414)</f>
        <v>42338</v>
      </c>
      <c r="AV415" s="108" t="str">
        <f t="shared" si="311"/>
        <v>20140101LGMLE574</v>
      </c>
      <c r="AW415" s="126" t="str">
        <f t="shared" si="312"/>
        <v>20140101TE</v>
      </c>
      <c r="AX415">
        <f>MiscData!$X$5</f>
        <v>20140101</v>
      </c>
      <c r="BA415" s="98">
        <f>IF(BA414+1&gt;MiscData!$Z$42,1,BA414+1)</f>
        <v>32</v>
      </c>
      <c r="BB415" s="98" t="str">
        <f>VLOOKUP(BA415,MiscData!$Z$5:$AB$46,2,FALSE)</f>
        <v>LGMLE574</v>
      </c>
      <c r="BC415" s="98" t="str">
        <f>VLOOKUP(BA415,MiscData!$Z$5:$AB$46,3,FALSE)</f>
        <v>TE</v>
      </c>
    </row>
    <row r="416" spans="1:55">
      <c r="A416" s="108">
        <v>393</v>
      </c>
      <c r="B416" s="109" t="str">
        <f t="shared" si="301"/>
        <v>Nov 2015</v>
      </c>
      <c r="C416" s="110" t="str">
        <f t="shared" si="313"/>
        <v>RS</v>
      </c>
      <c r="D416" s="110" t="str">
        <f t="shared" si="302"/>
        <v>LGRSE411</v>
      </c>
      <c r="E416" s="111">
        <f t="shared" si="274"/>
        <v>0</v>
      </c>
      <c r="F416" s="112">
        <v>0</v>
      </c>
      <c r="G416" s="111">
        <f t="shared" si="275"/>
        <v>0</v>
      </c>
      <c r="H416" s="111">
        <f t="shared" si="276"/>
        <v>0</v>
      </c>
      <c r="I416" s="111">
        <f t="shared" si="277"/>
        <v>0</v>
      </c>
      <c r="J416" s="111">
        <f t="shared" si="278"/>
        <v>0</v>
      </c>
      <c r="K416" s="113">
        <f t="shared" si="279"/>
        <v>0</v>
      </c>
      <c r="L416" s="113">
        <f t="shared" si="280"/>
        <v>0</v>
      </c>
      <c r="M416" s="113">
        <f t="shared" si="281"/>
        <v>0</v>
      </c>
      <c r="N416" s="116">
        <f t="shared" si="282"/>
        <v>0</v>
      </c>
      <c r="O416" s="117">
        <f t="shared" si="271"/>
        <v>8.0760000000000012E-2</v>
      </c>
      <c r="P416" s="117">
        <f t="shared" si="283"/>
        <v>0</v>
      </c>
      <c r="Q416" s="117">
        <f t="shared" si="284"/>
        <v>0</v>
      </c>
      <c r="R416" s="117">
        <f t="shared" si="285"/>
        <v>2.725E-2</v>
      </c>
      <c r="S416" s="116">
        <f t="shared" si="286"/>
        <v>0</v>
      </c>
      <c r="T416" s="116">
        <f t="shared" si="287"/>
        <v>0</v>
      </c>
      <c r="U416" s="116">
        <f t="shared" si="288"/>
        <v>0</v>
      </c>
      <c r="V416" s="118">
        <f t="shared" si="289"/>
        <v>0</v>
      </c>
      <c r="W416" s="118">
        <f t="shared" si="303"/>
        <v>0</v>
      </c>
      <c r="X416" s="118">
        <f t="shared" si="304"/>
        <v>0</v>
      </c>
      <c r="Y416" s="118">
        <f t="shared" si="305"/>
        <v>0</v>
      </c>
      <c r="Z416" s="118">
        <f t="shared" si="306"/>
        <v>0</v>
      </c>
      <c r="AA416" s="119">
        <v>0</v>
      </c>
      <c r="AB416" s="120">
        <f t="shared" si="290"/>
        <v>0</v>
      </c>
      <c r="AC416" s="118">
        <f t="shared" si="291"/>
        <v>0</v>
      </c>
      <c r="AD416" s="118">
        <f t="shared" si="307"/>
        <v>0</v>
      </c>
      <c r="AE416" s="118">
        <f t="shared" si="292"/>
        <v>0</v>
      </c>
      <c r="AF416" s="121">
        <f t="shared" si="308"/>
        <v>1</v>
      </c>
      <c r="AG416" s="122">
        <f t="shared" si="293"/>
        <v>0</v>
      </c>
      <c r="AH416" s="122">
        <f t="shared" si="294"/>
        <v>0</v>
      </c>
      <c r="AI416" s="122">
        <f t="shared" si="295"/>
        <v>0</v>
      </c>
      <c r="AJ416" s="122">
        <f t="shared" si="296"/>
        <v>0</v>
      </c>
      <c r="AK416" s="122">
        <f t="shared" si="297"/>
        <v>0</v>
      </c>
      <c r="AL416" s="122">
        <f t="shared" si="298"/>
        <v>0</v>
      </c>
      <c r="AM416" s="123">
        <f t="shared" si="299"/>
        <v>0</v>
      </c>
      <c r="AN416" s="123">
        <f t="shared" ref="AN416:AN430" si="315">AL416-AM416</f>
        <v>0</v>
      </c>
      <c r="AO416" s="124">
        <f t="shared" si="300"/>
        <v>0</v>
      </c>
      <c r="AP416" s="125">
        <f t="shared" si="310"/>
        <v>0</v>
      </c>
      <c r="AU416" s="109">
        <f>IF(BA416=1,IF(AU415=MiscData!$F$1,EOMONTH(AU415,-11),EOMONTH(AU415,1)),AU415)</f>
        <v>42338</v>
      </c>
      <c r="AV416" s="108" t="str">
        <f t="shared" si="311"/>
        <v>20140101LGRSE411</v>
      </c>
      <c r="AW416" s="126" t="str">
        <f t="shared" si="312"/>
        <v>20140101RS</v>
      </c>
      <c r="AX416">
        <f>MiscData!$X$5</f>
        <v>20140101</v>
      </c>
      <c r="BA416" s="98">
        <f>IF(BA415+1&gt;MiscData!$Z$42,1,BA415+1)</f>
        <v>33</v>
      </c>
      <c r="BB416" s="98" t="str">
        <f>VLOOKUP(BA416,MiscData!$Z$5:$AB$46,2,FALSE)</f>
        <v>LGRSE411</v>
      </c>
      <c r="BC416" s="98" t="str">
        <f>VLOOKUP(BA416,MiscData!$Z$5:$AB$46,3,FALSE)</f>
        <v>RS</v>
      </c>
    </row>
    <row r="417" spans="1:55">
      <c r="A417" s="108">
        <v>394</v>
      </c>
      <c r="B417" s="109" t="str">
        <f t="shared" si="301"/>
        <v>Nov 2015</v>
      </c>
      <c r="C417" s="110" t="str">
        <f t="shared" si="313"/>
        <v>RS</v>
      </c>
      <c r="D417" s="110" t="str">
        <f t="shared" si="302"/>
        <v>LGRSE511</v>
      </c>
      <c r="E417" s="111">
        <f t="shared" si="274"/>
        <v>361197</v>
      </c>
      <c r="F417" s="112">
        <v>0</v>
      </c>
      <c r="G417" s="111">
        <f t="shared" si="275"/>
        <v>0</v>
      </c>
      <c r="H417" s="111">
        <f t="shared" si="276"/>
        <v>0</v>
      </c>
      <c r="I417" s="111">
        <f t="shared" si="277"/>
        <v>0</v>
      </c>
      <c r="J417" s="111">
        <f t="shared" si="278"/>
        <v>257447544</v>
      </c>
      <c r="K417" s="113">
        <f t="shared" si="279"/>
        <v>0</v>
      </c>
      <c r="L417" s="113">
        <f t="shared" si="280"/>
        <v>0</v>
      </c>
      <c r="M417" s="113">
        <f t="shared" si="281"/>
        <v>0</v>
      </c>
      <c r="N417" s="116">
        <f t="shared" si="282"/>
        <v>10.75</v>
      </c>
      <c r="O417" s="117">
        <f t="shared" si="271"/>
        <v>8.0760000000000012E-2</v>
      </c>
      <c r="P417" s="117">
        <f t="shared" si="283"/>
        <v>0</v>
      </c>
      <c r="Q417" s="117">
        <f t="shared" si="284"/>
        <v>0</v>
      </c>
      <c r="R417" s="117">
        <f t="shared" si="285"/>
        <v>2.725E-2</v>
      </c>
      <c r="S417" s="116">
        <f t="shared" si="286"/>
        <v>0</v>
      </c>
      <c r="T417" s="116">
        <f t="shared" si="287"/>
        <v>0</v>
      </c>
      <c r="U417" s="116">
        <f t="shared" si="288"/>
        <v>0</v>
      </c>
      <c r="V417" s="118">
        <f t="shared" si="289"/>
        <v>3882867.75</v>
      </c>
      <c r="W417" s="118">
        <f t="shared" si="303"/>
        <v>20791463.649999999</v>
      </c>
      <c r="X417" s="118">
        <f t="shared" si="304"/>
        <v>0</v>
      </c>
      <c r="Y417" s="118">
        <f t="shared" si="305"/>
        <v>0</v>
      </c>
      <c r="Z417" s="118">
        <f t="shared" si="306"/>
        <v>0</v>
      </c>
      <c r="AA417" s="119">
        <v>0</v>
      </c>
      <c r="AB417" s="120">
        <f t="shared" si="290"/>
        <v>0</v>
      </c>
      <c r="AC417" s="118">
        <f t="shared" si="291"/>
        <v>0</v>
      </c>
      <c r="AD417" s="118">
        <f t="shared" si="307"/>
        <v>24674331.399999999</v>
      </c>
      <c r="AE417" s="118">
        <f t="shared" si="292"/>
        <v>24676900</v>
      </c>
      <c r="AF417" s="121">
        <f t="shared" si="308"/>
        <v>1.0001040000000001</v>
      </c>
      <c r="AG417" s="122">
        <f t="shared" si="293"/>
        <v>-57280</v>
      </c>
      <c r="AH417" s="122">
        <f t="shared" si="294"/>
        <v>618286</v>
      </c>
      <c r="AI417" s="122">
        <f t="shared" si="295"/>
        <v>2654593</v>
      </c>
      <c r="AJ417" s="122">
        <f t="shared" si="296"/>
        <v>0</v>
      </c>
      <c r="AK417" s="122">
        <f t="shared" si="297"/>
        <v>0</v>
      </c>
      <c r="AL417" s="122">
        <f t="shared" si="298"/>
        <v>27892499</v>
      </c>
      <c r="AM417" s="123">
        <f t="shared" si="299"/>
        <v>27889930.399999999</v>
      </c>
      <c r="AN417" s="123">
        <f t="shared" si="315"/>
        <v>2568.6000000014901</v>
      </c>
      <c r="AO417" s="124">
        <f t="shared" si="300"/>
        <v>7015445.5700000003</v>
      </c>
      <c r="AP417" s="125">
        <f t="shared" si="310"/>
        <v>13776018.079999998</v>
      </c>
      <c r="AU417" s="109">
        <f>IF(BA417=1,IF(AU416=MiscData!$F$1,EOMONTH(AU416,-11),EOMONTH(AU416,1)),AU416)</f>
        <v>42338</v>
      </c>
      <c r="AV417" s="108" t="str">
        <f t="shared" si="311"/>
        <v>20140101LGRSE511</v>
      </c>
      <c r="AW417" s="126" t="str">
        <f t="shared" si="312"/>
        <v>20140101RS</v>
      </c>
      <c r="AX417">
        <f>MiscData!$X$5</f>
        <v>20140101</v>
      </c>
      <c r="BA417" s="98">
        <f>IF(BA416+1&gt;MiscData!$Z$42,1,BA416+1)</f>
        <v>34</v>
      </c>
      <c r="BB417" s="98" t="str">
        <f>VLOOKUP(BA417,MiscData!$Z$5:$AB$46,2,FALSE)</f>
        <v>LGRSE511</v>
      </c>
      <c r="BC417" s="98" t="str">
        <f>VLOOKUP(BA417,MiscData!$Z$5:$AB$46,3,FALSE)</f>
        <v>RS</v>
      </c>
    </row>
    <row r="418" spans="1:55">
      <c r="A418" s="108">
        <v>395</v>
      </c>
      <c r="B418" s="109" t="str">
        <f t="shared" si="301"/>
        <v>Nov 2015</v>
      </c>
      <c r="C418" s="110" t="str">
        <f t="shared" si="313"/>
        <v>RS</v>
      </c>
      <c r="D418" s="110" t="str">
        <f t="shared" si="302"/>
        <v>LGRSE519</v>
      </c>
      <c r="E418" s="111">
        <f t="shared" si="274"/>
        <v>0</v>
      </c>
      <c r="F418" s="112">
        <v>0</v>
      </c>
      <c r="G418" s="111">
        <f t="shared" si="275"/>
        <v>0</v>
      </c>
      <c r="H418" s="111">
        <f t="shared" si="276"/>
        <v>0</v>
      </c>
      <c r="I418" s="111">
        <f t="shared" si="277"/>
        <v>0</v>
      </c>
      <c r="J418" s="111">
        <f t="shared" si="278"/>
        <v>0</v>
      </c>
      <c r="K418" s="113">
        <f t="shared" si="279"/>
        <v>0</v>
      </c>
      <c r="L418" s="113">
        <f t="shared" si="280"/>
        <v>0</v>
      </c>
      <c r="M418" s="113">
        <f t="shared" si="281"/>
        <v>0</v>
      </c>
      <c r="N418" s="116">
        <f t="shared" si="282"/>
        <v>10.75</v>
      </c>
      <c r="O418" s="117">
        <f t="shared" si="271"/>
        <v>8.0760000000000012E-2</v>
      </c>
      <c r="P418" s="117">
        <f t="shared" si="283"/>
        <v>0</v>
      </c>
      <c r="Q418" s="117">
        <f t="shared" si="284"/>
        <v>0</v>
      </c>
      <c r="R418" s="117">
        <f t="shared" si="285"/>
        <v>2.725E-2</v>
      </c>
      <c r="S418" s="116">
        <f t="shared" si="286"/>
        <v>0</v>
      </c>
      <c r="T418" s="116">
        <f t="shared" si="287"/>
        <v>0</v>
      </c>
      <c r="U418" s="116">
        <f t="shared" si="288"/>
        <v>0</v>
      </c>
      <c r="V418" s="118">
        <f t="shared" si="289"/>
        <v>0</v>
      </c>
      <c r="W418" s="118">
        <f t="shared" si="303"/>
        <v>0</v>
      </c>
      <c r="X418" s="118">
        <f t="shared" si="304"/>
        <v>0</v>
      </c>
      <c r="Y418" s="118">
        <f t="shared" si="305"/>
        <v>0</v>
      </c>
      <c r="Z418" s="118">
        <f t="shared" si="306"/>
        <v>0</v>
      </c>
      <c r="AA418" s="119">
        <v>0</v>
      </c>
      <c r="AB418" s="120">
        <f t="shared" si="290"/>
        <v>0</v>
      </c>
      <c r="AC418" s="118">
        <f t="shared" si="291"/>
        <v>0</v>
      </c>
      <c r="AD418" s="118">
        <f t="shared" si="307"/>
        <v>0</v>
      </c>
      <c r="AE418" s="118">
        <f t="shared" si="292"/>
        <v>0</v>
      </c>
      <c r="AF418" s="121">
        <f t="shared" si="308"/>
        <v>1</v>
      </c>
      <c r="AG418" s="122">
        <f t="shared" si="293"/>
        <v>0</v>
      </c>
      <c r="AH418" s="122">
        <f t="shared" si="294"/>
        <v>0</v>
      </c>
      <c r="AI418" s="122">
        <f t="shared" si="295"/>
        <v>0</v>
      </c>
      <c r="AJ418" s="122">
        <f t="shared" si="296"/>
        <v>0</v>
      </c>
      <c r="AK418" s="122">
        <f t="shared" si="297"/>
        <v>0</v>
      </c>
      <c r="AL418" s="122">
        <f t="shared" si="298"/>
        <v>0</v>
      </c>
      <c r="AM418" s="123">
        <f t="shared" si="299"/>
        <v>0</v>
      </c>
      <c r="AN418" s="123">
        <f t="shared" si="315"/>
        <v>0</v>
      </c>
      <c r="AO418" s="124">
        <f t="shared" si="300"/>
        <v>0</v>
      </c>
      <c r="AP418" s="125">
        <f t="shared" si="310"/>
        <v>0</v>
      </c>
      <c r="AU418" s="109">
        <f>IF(BA418=1,IF(AU417=MiscData!$F$1,EOMONTH(AU417,-11),EOMONTH(AU417,1)),AU417)</f>
        <v>42338</v>
      </c>
      <c r="AV418" s="108" t="str">
        <f t="shared" si="311"/>
        <v>20140101LGRSE519</v>
      </c>
      <c r="AW418" s="126" t="str">
        <f t="shared" si="312"/>
        <v>20140101RS</v>
      </c>
      <c r="AX418">
        <f>MiscData!$X$5</f>
        <v>20140101</v>
      </c>
      <c r="BA418" s="98">
        <f>IF(BA417+1&gt;MiscData!$Z$42,1,BA417+1)</f>
        <v>35</v>
      </c>
      <c r="BB418" s="98" t="str">
        <f>VLOOKUP(BA418,MiscData!$Z$5:$AB$46,2,FALSE)</f>
        <v>LGRSE519</v>
      </c>
      <c r="BC418" s="98" t="str">
        <f>VLOOKUP(BA418,MiscData!$Z$5:$AB$46,3,FALSE)</f>
        <v>RS</v>
      </c>
    </row>
    <row r="419" spans="1:55">
      <c r="A419" s="108">
        <v>396</v>
      </c>
      <c r="B419" s="109" t="str">
        <f t="shared" si="301"/>
        <v>Nov 2015</v>
      </c>
      <c r="C419" s="110" t="s">
        <v>13</v>
      </c>
      <c r="D419" s="110" t="str">
        <f t="shared" si="302"/>
        <v>LGRSE540</v>
      </c>
      <c r="E419" s="111">
        <f t="shared" si="274"/>
        <v>0</v>
      </c>
      <c r="F419" s="112">
        <v>0</v>
      </c>
      <c r="G419" s="111">
        <f t="shared" si="275"/>
        <v>0</v>
      </c>
      <c r="H419" s="111">
        <f t="shared" si="276"/>
        <v>0</v>
      </c>
      <c r="I419" s="111">
        <f t="shared" si="277"/>
        <v>0</v>
      </c>
      <c r="J419" s="111">
        <f t="shared" si="278"/>
        <v>0</v>
      </c>
      <c r="K419" s="113">
        <f t="shared" si="279"/>
        <v>0</v>
      </c>
      <c r="L419" s="113">
        <f t="shared" si="280"/>
        <v>0</v>
      </c>
      <c r="M419" s="113">
        <f t="shared" si="281"/>
        <v>0</v>
      </c>
      <c r="N419" s="116">
        <f t="shared" si="282"/>
        <v>10.75</v>
      </c>
      <c r="O419" s="117">
        <f t="shared" si="271"/>
        <v>8.0760000000000012E-2</v>
      </c>
      <c r="P419" s="117">
        <f t="shared" si="283"/>
        <v>0</v>
      </c>
      <c r="Q419" s="117">
        <f t="shared" si="284"/>
        <v>0</v>
      </c>
      <c r="R419" s="117">
        <f t="shared" si="285"/>
        <v>2.725E-2</v>
      </c>
      <c r="S419" s="116">
        <f t="shared" si="286"/>
        <v>0</v>
      </c>
      <c r="T419" s="116">
        <f t="shared" si="287"/>
        <v>0</v>
      </c>
      <c r="U419" s="116">
        <f t="shared" si="288"/>
        <v>0</v>
      </c>
      <c r="V419" s="118">
        <f t="shared" si="289"/>
        <v>0</v>
      </c>
      <c r="W419" s="118">
        <f t="shared" si="303"/>
        <v>0</v>
      </c>
      <c r="X419" s="118">
        <f t="shared" si="304"/>
        <v>0</v>
      </c>
      <c r="Y419" s="118">
        <f t="shared" si="305"/>
        <v>0</v>
      </c>
      <c r="Z419" s="118">
        <f t="shared" si="306"/>
        <v>0</v>
      </c>
      <c r="AA419" s="119">
        <v>0</v>
      </c>
      <c r="AB419" s="120">
        <f t="shared" si="290"/>
        <v>0</v>
      </c>
      <c r="AC419" s="118">
        <f t="shared" si="291"/>
        <v>0</v>
      </c>
      <c r="AD419" s="118">
        <f t="shared" si="307"/>
        <v>0</v>
      </c>
      <c r="AE419" s="118">
        <f t="shared" si="292"/>
        <v>0</v>
      </c>
      <c r="AF419" s="121">
        <f t="shared" si="308"/>
        <v>1</v>
      </c>
      <c r="AG419" s="122">
        <f t="shared" si="293"/>
        <v>0</v>
      </c>
      <c r="AH419" s="122">
        <f t="shared" si="294"/>
        <v>0</v>
      </c>
      <c r="AI419" s="122">
        <f t="shared" si="295"/>
        <v>0</v>
      </c>
      <c r="AJ419" s="122">
        <f t="shared" si="296"/>
        <v>0</v>
      </c>
      <c r="AK419" s="122">
        <f t="shared" si="297"/>
        <v>0</v>
      </c>
      <c r="AL419" s="122">
        <f t="shared" si="298"/>
        <v>0</v>
      </c>
      <c r="AM419" s="123">
        <f t="shared" si="299"/>
        <v>0</v>
      </c>
      <c r="AN419" s="123">
        <f t="shared" si="315"/>
        <v>0</v>
      </c>
      <c r="AO419" s="124">
        <f t="shared" si="300"/>
        <v>0</v>
      </c>
      <c r="AP419" s="125">
        <f t="shared" si="310"/>
        <v>0</v>
      </c>
      <c r="AU419" s="109">
        <f>IF(BA419=1,IF(AU418=MiscData!$F$1,EOMONTH(AU418,-11),EOMONTH(AU418,1)),AU418)</f>
        <v>42338</v>
      </c>
      <c r="AV419" s="108" t="str">
        <f t="shared" si="311"/>
        <v>20140101LGRSE540</v>
      </c>
      <c r="AW419" s="126" t="str">
        <f t="shared" si="312"/>
        <v>20140101VFD</v>
      </c>
      <c r="AX419">
        <f>MiscData!$X$5</f>
        <v>20140101</v>
      </c>
      <c r="BA419" s="98">
        <f>IF(BA418+1&gt;MiscData!$Z$42,1,BA418+1)</f>
        <v>36</v>
      </c>
      <c r="BB419" s="98" t="str">
        <f>VLOOKUP(BA419,MiscData!$Z$5:$AB$46,2,FALSE)</f>
        <v>LGRSE540</v>
      </c>
      <c r="BC419" s="98" t="str">
        <f>VLOOKUP(BA419,MiscData!$Z$5:$AB$46,3,FALSE)</f>
        <v>VFD</v>
      </c>
    </row>
    <row r="420" spans="1:55">
      <c r="A420" s="108">
        <v>397</v>
      </c>
      <c r="B420" s="109" t="str">
        <f t="shared" si="301"/>
        <v>Nov 2015</v>
      </c>
      <c r="C420" s="110" t="str">
        <f t="shared" si="313"/>
        <v>LEV</v>
      </c>
      <c r="D420" s="110" t="str">
        <f t="shared" si="302"/>
        <v>LGRSE543</v>
      </c>
      <c r="E420" s="111">
        <f t="shared" si="274"/>
        <v>20</v>
      </c>
      <c r="F420" s="112">
        <v>0</v>
      </c>
      <c r="G420" s="111">
        <f t="shared" si="275"/>
        <v>14974</v>
      </c>
      <c r="H420" s="111">
        <f t="shared" si="276"/>
        <v>8705</v>
      </c>
      <c r="I420" s="111">
        <f t="shared" si="277"/>
        <v>5454</v>
      </c>
      <c r="J420" s="111">
        <f t="shared" si="278"/>
        <v>29133</v>
      </c>
      <c r="K420" s="113">
        <f t="shared" si="279"/>
        <v>0</v>
      </c>
      <c r="L420" s="113">
        <f t="shared" si="280"/>
        <v>0</v>
      </c>
      <c r="M420" s="113">
        <f t="shared" si="281"/>
        <v>0</v>
      </c>
      <c r="N420" s="116">
        <f t="shared" si="282"/>
        <v>10.75</v>
      </c>
      <c r="O420" s="117">
        <f t="shared" si="271"/>
        <v>5.8200000000000002E-2</v>
      </c>
      <c r="P420" s="117">
        <f t="shared" si="283"/>
        <v>7.8990000000000005E-2</v>
      </c>
      <c r="Q420" s="117">
        <f t="shared" si="284"/>
        <v>0.14451000000000003</v>
      </c>
      <c r="R420" s="117">
        <f t="shared" si="285"/>
        <v>2.725E-2</v>
      </c>
      <c r="S420" s="116">
        <f t="shared" si="286"/>
        <v>0</v>
      </c>
      <c r="T420" s="116">
        <f t="shared" si="287"/>
        <v>0</v>
      </c>
      <c r="U420" s="116">
        <f t="shared" si="288"/>
        <v>0</v>
      </c>
      <c r="V420" s="118">
        <f t="shared" si="289"/>
        <v>215</v>
      </c>
      <c r="W420" s="118">
        <f t="shared" si="303"/>
        <v>2347.25</v>
      </c>
      <c r="X420" s="118">
        <f t="shared" si="304"/>
        <v>0</v>
      </c>
      <c r="Y420" s="118">
        <f t="shared" si="305"/>
        <v>0</v>
      </c>
      <c r="Z420" s="118">
        <f t="shared" si="306"/>
        <v>0</v>
      </c>
      <c r="AA420" s="119">
        <v>0</v>
      </c>
      <c r="AB420" s="120">
        <f t="shared" si="290"/>
        <v>0</v>
      </c>
      <c r="AC420" s="118">
        <f t="shared" si="291"/>
        <v>0</v>
      </c>
      <c r="AD420" s="118">
        <f t="shared" si="307"/>
        <v>2562.25</v>
      </c>
      <c r="AE420" s="118">
        <f t="shared" si="292"/>
        <v>0</v>
      </c>
      <c r="AF420" s="121">
        <f t="shared" si="308"/>
        <v>0</v>
      </c>
      <c r="AG420" s="122">
        <f t="shared" si="293"/>
        <v>0</v>
      </c>
      <c r="AH420" s="122">
        <f t="shared" si="294"/>
        <v>0</v>
      </c>
      <c r="AI420" s="122">
        <f t="shared" si="295"/>
        <v>0</v>
      </c>
      <c r="AJ420" s="122">
        <f t="shared" si="296"/>
        <v>0</v>
      </c>
      <c r="AK420" s="122">
        <f t="shared" si="297"/>
        <v>0</v>
      </c>
      <c r="AL420" s="122">
        <f t="shared" si="298"/>
        <v>0</v>
      </c>
      <c r="AM420" s="123">
        <f t="shared" si="299"/>
        <v>2562.25</v>
      </c>
      <c r="AN420" s="123">
        <f t="shared" si="315"/>
        <v>-2562.25</v>
      </c>
      <c r="AO420" s="124">
        <f t="shared" si="300"/>
        <v>793.87</v>
      </c>
      <c r="AP420" s="125">
        <f t="shared" si="310"/>
        <v>1553.38</v>
      </c>
      <c r="AU420" s="109">
        <f>IF(BA420=1,IF(AU419=MiscData!$F$1,EOMONTH(AU419,-11),EOMONTH(AU419,1)),AU419)</f>
        <v>42338</v>
      </c>
      <c r="AV420" s="108" t="str">
        <f t="shared" si="311"/>
        <v>20140101LGRSE543</v>
      </c>
      <c r="AW420" s="126" t="str">
        <f t="shared" si="312"/>
        <v>20140101LEV</v>
      </c>
      <c r="AX420">
        <f>MiscData!$X$5</f>
        <v>20140101</v>
      </c>
      <c r="BA420" s="98">
        <f>IF(BA419+1&gt;MiscData!$Z$42,1,BA419+1)</f>
        <v>37</v>
      </c>
      <c r="BB420" s="98" t="str">
        <f>VLOOKUP(BA420,MiscData!$Z$5:$AB$46,2,FALSE)</f>
        <v>LGRSE543</v>
      </c>
      <c r="BC420" s="98" t="str">
        <f>VLOOKUP(BA420,MiscData!$Z$5:$AB$46,3,FALSE)</f>
        <v>LEV</v>
      </c>
    </row>
    <row r="421" spans="1:55">
      <c r="A421" s="108">
        <v>398</v>
      </c>
      <c r="B421" s="109" t="str">
        <f t="shared" si="301"/>
        <v>Nov 2015</v>
      </c>
      <c r="C421" s="110" t="str">
        <f t="shared" si="313"/>
        <v>LEV</v>
      </c>
      <c r="D421" s="110" t="str">
        <f t="shared" si="302"/>
        <v>LGRSE547</v>
      </c>
      <c r="E421" s="111">
        <f t="shared" si="274"/>
        <v>0</v>
      </c>
      <c r="F421" s="112">
        <v>0</v>
      </c>
      <c r="G421" s="111">
        <f t="shared" si="275"/>
        <v>0</v>
      </c>
      <c r="H421" s="111">
        <f t="shared" si="276"/>
        <v>0</v>
      </c>
      <c r="I421" s="111">
        <f t="shared" si="277"/>
        <v>0</v>
      </c>
      <c r="J421" s="111">
        <f t="shared" si="278"/>
        <v>0</v>
      </c>
      <c r="K421" s="113">
        <f t="shared" si="279"/>
        <v>0</v>
      </c>
      <c r="L421" s="113">
        <f t="shared" si="280"/>
        <v>0</v>
      </c>
      <c r="M421" s="113">
        <f t="shared" si="281"/>
        <v>0</v>
      </c>
      <c r="N421" s="116">
        <f t="shared" si="282"/>
        <v>10.75</v>
      </c>
      <c r="O421" s="117">
        <f t="shared" si="271"/>
        <v>5.8200000000000002E-2</v>
      </c>
      <c r="P421" s="117">
        <f t="shared" si="283"/>
        <v>7.8990000000000005E-2</v>
      </c>
      <c r="Q421" s="117">
        <f t="shared" si="284"/>
        <v>0.14451000000000003</v>
      </c>
      <c r="R421" s="117">
        <f t="shared" si="285"/>
        <v>2.725E-2</v>
      </c>
      <c r="S421" s="116">
        <f t="shared" si="286"/>
        <v>0</v>
      </c>
      <c r="T421" s="116">
        <f t="shared" si="287"/>
        <v>0</v>
      </c>
      <c r="U421" s="116">
        <f t="shared" si="288"/>
        <v>0</v>
      </c>
      <c r="V421" s="118">
        <f t="shared" si="289"/>
        <v>0</v>
      </c>
      <c r="W421" s="118">
        <f t="shared" si="303"/>
        <v>0</v>
      </c>
      <c r="X421" s="118">
        <f t="shared" si="304"/>
        <v>0</v>
      </c>
      <c r="Y421" s="118">
        <f t="shared" si="305"/>
        <v>0</v>
      </c>
      <c r="Z421" s="118">
        <f t="shared" si="306"/>
        <v>0</v>
      </c>
      <c r="AA421" s="119">
        <v>0</v>
      </c>
      <c r="AB421" s="120">
        <f t="shared" si="290"/>
        <v>0</v>
      </c>
      <c r="AC421" s="118">
        <f t="shared" si="291"/>
        <v>0</v>
      </c>
      <c r="AD421" s="118">
        <f t="shared" si="307"/>
        <v>0</v>
      </c>
      <c r="AE421" s="118">
        <f t="shared" si="292"/>
        <v>0</v>
      </c>
      <c r="AF421" s="121">
        <f t="shared" si="308"/>
        <v>1</v>
      </c>
      <c r="AG421" s="122">
        <f t="shared" si="293"/>
        <v>0</v>
      </c>
      <c r="AH421" s="122">
        <f t="shared" si="294"/>
        <v>0</v>
      </c>
      <c r="AI421" s="122">
        <f t="shared" si="295"/>
        <v>0</v>
      </c>
      <c r="AJ421" s="122">
        <f t="shared" si="296"/>
        <v>0</v>
      </c>
      <c r="AK421" s="122">
        <f t="shared" si="297"/>
        <v>0</v>
      </c>
      <c r="AL421" s="122">
        <f t="shared" si="298"/>
        <v>0</v>
      </c>
      <c r="AM421" s="123">
        <f t="shared" si="299"/>
        <v>0</v>
      </c>
      <c r="AN421" s="123">
        <f t="shared" si="315"/>
        <v>0</v>
      </c>
      <c r="AO421" s="124">
        <f t="shared" si="300"/>
        <v>0</v>
      </c>
      <c r="AP421" s="125">
        <f t="shared" si="310"/>
        <v>0</v>
      </c>
      <c r="AU421" s="109">
        <f>IF(BA421=1,IF(AU420=MiscData!$F$1,EOMONTH(AU420,-11),EOMONTH(AU420,1)),AU420)</f>
        <v>42338</v>
      </c>
      <c r="AV421" s="108" t="str">
        <f t="shared" si="311"/>
        <v>20140101LGRSE547</v>
      </c>
      <c r="AW421" s="126" t="str">
        <f t="shared" si="312"/>
        <v>20140101LEV</v>
      </c>
      <c r="AX421">
        <f>MiscData!$X$5</f>
        <v>20140101</v>
      </c>
      <c r="BA421" s="98">
        <f>IF(BA420+1&gt;MiscData!$Z$42,1,BA420+1)</f>
        <v>38</v>
      </c>
      <c r="BB421" s="98" t="str">
        <f>VLOOKUP(BA421,MiscData!$Z$5:$AB$46,2,FALSE)</f>
        <v>LGRSE547</v>
      </c>
      <c r="BC421" s="98" t="str">
        <f>VLOOKUP(BA421,MiscData!$Z$5:$AB$46,3,FALSE)</f>
        <v>LEV</v>
      </c>
    </row>
    <row r="422" spans="1:55">
      <c r="A422" s="108">
        <v>399</v>
      </c>
      <c r="B422" s="109" t="str">
        <f t="shared" si="301"/>
        <v>Dec 2015</v>
      </c>
      <c r="C422" s="110" t="str">
        <f t="shared" si="313"/>
        <v>FLSP</v>
      </c>
      <c r="D422" s="110" t="str">
        <f t="shared" si="302"/>
        <v>LGINE682</v>
      </c>
      <c r="E422" s="111">
        <f t="shared" si="274"/>
        <v>0</v>
      </c>
      <c r="F422" s="112">
        <v>0</v>
      </c>
      <c r="G422" s="111">
        <f t="shared" si="275"/>
        <v>0</v>
      </c>
      <c r="H422" s="111">
        <f t="shared" si="276"/>
        <v>0</v>
      </c>
      <c r="I422" s="111">
        <f t="shared" si="277"/>
        <v>0</v>
      </c>
      <c r="J422" s="111">
        <f t="shared" si="278"/>
        <v>0</v>
      </c>
      <c r="K422" s="113">
        <f t="shared" si="279"/>
        <v>0</v>
      </c>
      <c r="L422" s="113">
        <f t="shared" si="280"/>
        <v>0</v>
      </c>
      <c r="M422" s="113">
        <f t="shared" si="281"/>
        <v>0</v>
      </c>
      <c r="N422" s="116">
        <f t="shared" si="282"/>
        <v>750</v>
      </c>
      <c r="O422" s="117">
        <f t="shared" si="271"/>
        <v>3.61E-2</v>
      </c>
      <c r="P422" s="117">
        <f t="shared" si="283"/>
        <v>0</v>
      </c>
      <c r="Q422" s="117">
        <f t="shared" si="284"/>
        <v>0</v>
      </c>
      <c r="R422" s="117">
        <f t="shared" si="285"/>
        <v>2.725E-2</v>
      </c>
      <c r="S422" s="116">
        <f t="shared" si="286"/>
        <v>1.8900000000000001</v>
      </c>
      <c r="T422" s="116">
        <f t="shared" si="287"/>
        <v>1.8900000000000001</v>
      </c>
      <c r="U422" s="116">
        <f t="shared" si="288"/>
        <v>2.94</v>
      </c>
      <c r="V422" s="118">
        <f t="shared" si="289"/>
        <v>0</v>
      </c>
      <c r="W422" s="118">
        <f t="shared" si="303"/>
        <v>0</v>
      </c>
      <c r="X422" s="118">
        <f t="shared" si="304"/>
        <v>0</v>
      </c>
      <c r="Y422" s="118">
        <f t="shared" si="305"/>
        <v>0</v>
      </c>
      <c r="Z422" s="118">
        <f t="shared" si="306"/>
        <v>0</v>
      </c>
      <c r="AA422" s="119">
        <v>0</v>
      </c>
      <c r="AB422" s="120">
        <f t="shared" si="290"/>
        <v>0</v>
      </c>
      <c r="AC422" s="118">
        <f t="shared" si="291"/>
        <v>0</v>
      </c>
      <c r="AD422" s="118">
        <f t="shared" si="307"/>
        <v>0</v>
      </c>
      <c r="AE422" s="118">
        <f t="shared" si="292"/>
        <v>0</v>
      </c>
      <c r="AF422" s="121">
        <f t="shared" si="308"/>
        <v>1</v>
      </c>
      <c r="AG422" s="122">
        <f t="shared" si="293"/>
        <v>0</v>
      </c>
      <c r="AH422" s="122">
        <f t="shared" si="294"/>
        <v>0</v>
      </c>
      <c r="AI422" s="122">
        <f t="shared" si="295"/>
        <v>0</v>
      </c>
      <c r="AJ422" s="122">
        <f t="shared" si="296"/>
        <v>0</v>
      </c>
      <c r="AK422" s="122">
        <f t="shared" si="297"/>
        <v>0</v>
      </c>
      <c r="AL422" s="122">
        <f t="shared" si="298"/>
        <v>0</v>
      </c>
      <c r="AM422" s="123">
        <f t="shared" si="299"/>
        <v>0</v>
      </c>
      <c r="AN422" s="123">
        <f t="shared" si="315"/>
        <v>0</v>
      </c>
      <c r="AO422" s="124">
        <f t="shared" si="300"/>
        <v>0</v>
      </c>
      <c r="AP422" s="125">
        <f t="shared" si="310"/>
        <v>0</v>
      </c>
      <c r="AU422" s="109">
        <f>IF(BA422=1,IF(AU421=MiscData!$F$1,EOMONTH(AU421,-11),EOMONTH(AU421,1)),AU421)</f>
        <v>42369</v>
      </c>
      <c r="AV422" s="108" t="str">
        <f t="shared" si="311"/>
        <v>20140101LGINE682</v>
      </c>
      <c r="AW422" s="126" t="str">
        <f t="shared" si="312"/>
        <v>20140101FLSP</v>
      </c>
      <c r="AX422">
        <f>MiscData!$X$5</f>
        <v>20140101</v>
      </c>
      <c r="BA422" s="98">
        <f>IF(BA421+1&gt;MiscData!$Z$42,1,BA421+1)</f>
        <v>1</v>
      </c>
      <c r="BB422" s="98" t="str">
        <f>VLOOKUP(BA422,MiscData!$Z$5:$AB$46,2,FALSE)</f>
        <v>LGINE682</v>
      </c>
      <c r="BC422" s="98" t="str">
        <f>VLOOKUP(BA422,MiscData!$Z$5:$AB$46,3,FALSE)</f>
        <v>FLSP</v>
      </c>
    </row>
    <row r="423" spans="1:55">
      <c r="A423" s="108">
        <v>400</v>
      </c>
      <c r="B423" s="109" t="str">
        <f t="shared" si="301"/>
        <v>Dec 2015</v>
      </c>
      <c r="C423" s="110" t="str">
        <f t="shared" si="313"/>
        <v>FLST</v>
      </c>
      <c r="D423" s="110" t="str">
        <f t="shared" si="302"/>
        <v>LGINE683</v>
      </c>
      <c r="E423" s="111">
        <f t="shared" si="274"/>
        <v>0</v>
      </c>
      <c r="F423" s="112">
        <v>0</v>
      </c>
      <c r="G423" s="111">
        <f t="shared" si="275"/>
        <v>0</v>
      </c>
      <c r="H423" s="111">
        <f t="shared" si="276"/>
        <v>0</v>
      </c>
      <c r="I423" s="111">
        <f t="shared" si="277"/>
        <v>0</v>
      </c>
      <c r="J423" s="111">
        <f t="shared" si="278"/>
        <v>0</v>
      </c>
      <c r="K423" s="113">
        <f t="shared" si="279"/>
        <v>0</v>
      </c>
      <c r="L423" s="113">
        <f t="shared" si="280"/>
        <v>0</v>
      </c>
      <c r="M423" s="113">
        <f t="shared" si="281"/>
        <v>0</v>
      </c>
      <c r="N423" s="116">
        <f t="shared" si="282"/>
        <v>750</v>
      </c>
      <c r="O423" s="117">
        <f t="shared" si="271"/>
        <v>3.61E-2</v>
      </c>
      <c r="P423" s="117">
        <f t="shared" si="283"/>
        <v>0</v>
      </c>
      <c r="Q423" s="117">
        <f t="shared" si="284"/>
        <v>0</v>
      </c>
      <c r="R423" s="117">
        <f t="shared" si="285"/>
        <v>2.725E-2</v>
      </c>
      <c r="S423" s="116">
        <f t="shared" si="286"/>
        <v>1.1400000000000001</v>
      </c>
      <c r="T423" s="116">
        <f t="shared" si="287"/>
        <v>1.8900000000000001</v>
      </c>
      <c r="U423" s="116">
        <f t="shared" si="288"/>
        <v>2.94</v>
      </c>
      <c r="V423" s="118">
        <f t="shared" si="289"/>
        <v>0</v>
      </c>
      <c r="W423" s="118">
        <f t="shared" si="303"/>
        <v>0</v>
      </c>
      <c r="X423" s="118">
        <f t="shared" si="304"/>
        <v>0</v>
      </c>
      <c r="Y423" s="118">
        <f t="shared" si="305"/>
        <v>0</v>
      </c>
      <c r="Z423" s="118">
        <f t="shared" si="306"/>
        <v>0</v>
      </c>
      <c r="AA423" s="119">
        <v>0</v>
      </c>
      <c r="AB423" s="120">
        <f t="shared" si="290"/>
        <v>0</v>
      </c>
      <c r="AC423" s="118">
        <f t="shared" si="291"/>
        <v>0</v>
      </c>
      <c r="AD423" s="118">
        <f t="shared" si="307"/>
        <v>0</v>
      </c>
      <c r="AE423" s="118">
        <f t="shared" si="292"/>
        <v>0</v>
      </c>
      <c r="AF423" s="121">
        <f t="shared" si="308"/>
        <v>1</v>
      </c>
      <c r="AG423" s="122">
        <f t="shared" si="293"/>
        <v>0</v>
      </c>
      <c r="AH423" s="122">
        <f t="shared" si="294"/>
        <v>0</v>
      </c>
      <c r="AI423" s="122">
        <f t="shared" si="295"/>
        <v>0</v>
      </c>
      <c r="AJ423" s="122">
        <f t="shared" si="296"/>
        <v>0</v>
      </c>
      <c r="AK423" s="122">
        <f t="shared" si="297"/>
        <v>0</v>
      </c>
      <c r="AL423" s="122">
        <f t="shared" si="298"/>
        <v>0</v>
      </c>
      <c r="AM423" s="123">
        <f t="shared" si="299"/>
        <v>0</v>
      </c>
      <c r="AN423" s="123">
        <f t="shared" si="315"/>
        <v>0</v>
      </c>
      <c r="AO423" s="124">
        <f t="shared" si="300"/>
        <v>0</v>
      </c>
      <c r="AP423" s="125">
        <f t="shared" si="310"/>
        <v>0</v>
      </c>
      <c r="AU423" s="109">
        <f>IF(BA423=1,IF(AU422=MiscData!$F$1,EOMONTH(AU422,-11),EOMONTH(AU422,1)),AU422)</f>
        <v>42369</v>
      </c>
      <c r="AV423" s="108" t="str">
        <f t="shared" si="311"/>
        <v>20140101LGINE683</v>
      </c>
      <c r="AW423" s="126" t="str">
        <f t="shared" si="312"/>
        <v>20140101FLST</v>
      </c>
      <c r="AX423">
        <f>MiscData!$X$5</f>
        <v>20140101</v>
      </c>
      <c r="BA423" s="98">
        <f>IF(BA422+1&gt;MiscData!$Z$42,1,BA422+1)</f>
        <v>2</v>
      </c>
      <c r="BB423" s="98" t="str">
        <f>VLOOKUP(BA423,MiscData!$Z$5:$AB$46,2,FALSE)</f>
        <v>LGINE683</v>
      </c>
      <c r="BC423" s="98" t="str">
        <f>VLOOKUP(BA423,MiscData!$Z$5:$AB$46,3,FALSE)</f>
        <v>FLST</v>
      </c>
    </row>
    <row r="424" spans="1:55">
      <c r="A424" s="108">
        <v>401</v>
      </c>
      <c r="B424" s="109" t="str">
        <f t="shared" si="301"/>
        <v>Dec 2015</v>
      </c>
      <c r="C424" s="110" t="s">
        <v>902</v>
      </c>
      <c r="D424" s="110" t="str">
        <f t="shared" si="302"/>
        <v>LGCME451</v>
      </c>
      <c r="E424" s="111">
        <f t="shared" si="274"/>
        <v>0</v>
      </c>
      <c r="F424" s="112">
        <v>0</v>
      </c>
      <c r="G424" s="111">
        <f t="shared" si="275"/>
        <v>0</v>
      </c>
      <c r="H424" s="111">
        <f t="shared" si="276"/>
        <v>0</v>
      </c>
      <c r="I424" s="111">
        <f t="shared" si="277"/>
        <v>0</v>
      </c>
      <c r="J424" s="111">
        <f t="shared" si="278"/>
        <v>0</v>
      </c>
      <c r="K424" s="113">
        <f t="shared" si="279"/>
        <v>0</v>
      </c>
      <c r="L424" s="113">
        <f t="shared" si="280"/>
        <v>0</v>
      </c>
      <c r="M424" s="113">
        <f t="shared" si="281"/>
        <v>0</v>
      </c>
      <c r="N424" s="116">
        <f t="shared" si="282"/>
        <v>0</v>
      </c>
      <c r="O424" s="117">
        <f t="shared" si="271"/>
        <v>9.1340000000000005E-2</v>
      </c>
      <c r="P424" s="117">
        <f t="shared" si="283"/>
        <v>0</v>
      </c>
      <c r="Q424" s="117">
        <f t="shared" si="284"/>
        <v>0</v>
      </c>
      <c r="R424" s="117">
        <f t="shared" si="285"/>
        <v>2.725E-2</v>
      </c>
      <c r="S424" s="116">
        <f t="shared" si="286"/>
        <v>0</v>
      </c>
      <c r="T424" s="116">
        <f t="shared" si="287"/>
        <v>0</v>
      </c>
      <c r="U424" s="116">
        <f t="shared" si="288"/>
        <v>0</v>
      </c>
      <c r="V424" s="118">
        <f t="shared" si="289"/>
        <v>0</v>
      </c>
      <c r="W424" s="118">
        <f t="shared" si="303"/>
        <v>0</v>
      </c>
      <c r="X424" s="118">
        <f t="shared" si="304"/>
        <v>0</v>
      </c>
      <c r="Y424" s="118">
        <f t="shared" si="305"/>
        <v>0</v>
      </c>
      <c r="Z424" s="118">
        <f t="shared" si="306"/>
        <v>0</v>
      </c>
      <c r="AA424" s="119">
        <v>0</v>
      </c>
      <c r="AB424" s="120">
        <f t="shared" si="290"/>
        <v>0</v>
      </c>
      <c r="AC424" s="118">
        <f t="shared" si="291"/>
        <v>0</v>
      </c>
      <c r="AD424" s="118">
        <f t="shared" si="307"/>
        <v>0</v>
      </c>
      <c r="AE424" s="118">
        <f t="shared" si="292"/>
        <v>0</v>
      </c>
      <c r="AF424" s="121">
        <f t="shared" si="308"/>
        <v>1</v>
      </c>
      <c r="AG424" s="122">
        <f t="shared" si="293"/>
        <v>0</v>
      </c>
      <c r="AH424" s="122">
        <f t="shared" si="294"/>
        <v>0</v>
      </c>
      <c r="AI424" s="122">
        <f t="shared" si="295"/>
        <v>0</v>
      </c>
      <c r="AJ424" s="122">
        <f t="shared" si="296"/>
        <v>0</v>
      </c>
      <c r="AK424" s="122">
        <f t="shared" si="297"/>
        <v>0</v>
      </c>
      <c r="AL424" s="122">
        <f t="shared" si="298"/>
        <v>0</v>
      </c>
      <c r="AM424" s="123">
        <f t="shared" si="299"/>
        <v>0</v>
      </c>
      <c r="AN424" s="123">
        <f t="shared" ref="AN424:AN428" si="316">ROUND(AL424-AM424,2)</f>
        <v>0</v>
      </c>
      <c r="AO424" s="124">
        <f t="shared" si="300"/>
        <v>0</v>
      </c>
      <c r="AP424" s="125">
        <f t="shared" si="310"/>
        <v>0</v>
      </c>
      <c r="AU424" s="109">
        <f>IF(BA424=1,IF(AU423=MiscData!$F$1,EOMONTH(AU423,-11),EOMONTH(AU423,1)),AU423)</f>
        <v>42369</v>
      </c>
      <c r="AV424" s="108" t="str">
        <f t="shared" si="311"/>
        <v>20140101LGCME451</v>
      </c>
      <c r="AW424" s="126" t="str">
        <f t="shared" si="312"/>
        <v>20140101GSS</v>
      </c>
      <c r="AX424">
        <f>MiscData!$X$5</f>
        <v>20140101</v>
      </c>
      <c r="BA424" s="98">
        <f>IF(BA423+1&gt;MiscData!$Z$42,1,BA423+1)</f>
        <v>3</v>
      </c>
      <c r="BB424" s="98" t="str">
        <f>VLOOKUP(BA424,MiscData!$Z$5:$AB$46,2,FALSE)</f>
        <v>LGCME451</v>
      </c>
      <c r="BC424" s="98" t="str">
        <f>VLOOKUP(BA424,MiscData!$Z$5:$AB$46,3,FALSE)</f>
        <v>GSS</v>
      </c>
    </row>
    <row r="425" spans="1:55">
      <c r="A425" s="108">
        <v>402</v>
      </c>
      <c r="B425" s="109" t="str">
        <f t="shared" si="301"/>
        <v>Dec 2015</v>
      </c>
      <c r="C425" s="110" t="s">
        <v>902</v>
      </c>
      <c r="D425" s="110" t="str">
        <f t="shared" si="302"/>
        <v>LGCME550</v>
      </c>
      <c r="E425" s="111">
        <f t="shared" si="274"/>
        <v>0</v>
      </c>
      <c r="F425" s="112">
        <v>0</v>
      </c>
      <c r="G425" s="111">
        <f t="shared" si="275"/>
        <v>0</v>
      </c>
      <c r="H425" s="111">
        <f t="shared" si="276"/>
        <v>0</v>
      </c>
      <c r="I425" s="111">
        <f t="shared" si="277"/>
        <v>0</v>
      </c>
      <c r="J425" s="111">
        <f t="shared" si="278"/>
        <v>0</v>
      </c>
      <c r="K425" s="113">
        <f t="shared" si="279"/>
        <v>0</v>
      </c>
      <c r="L425" s="113">
        <f t="shared" si="280"/>
        <v>0</v>
      </c>
      <c r="M425" s="113">
        <f t="shared" si="281"/>
        <v>0</v>
      </c>
      <c r="N425" s="116">
        <f t="shared" si="282"/>
        <v>20</v>
      </c>
      <c r="O425" s="117">
        <f t="shared" ref="O425:O459" si="317">SUMIF(L_Rates_Tariff_Rate_Category,$AV425,L_Rates_Energy)</f>
        <v>9.1340000000000005E-2</v>
      </c>
      <c r="P425" s="117">
        <f t="shared" si="283"/>
        <v>0</v>
      </c>
      <c r="Q425" s="117">
        <f t="shared" si="284"/>
        <v>0</v>
      </c>
      <c r="R425" s="117">
        <f t="shared" si="285"/>
        <v>2.725E-2</v>
      </c>
      <c r="S425" s="116">
        <f t="shared" si="286"/>
        <v>0</v>
      </c>
      <c r="T425" s="116">
        <f t="shared" si="287"/>
        <v>0</v>
      </c>
      <c r="U425" s="116">
        <f t="shared" si="288"/>
        <v>0</v>
      </c>
      <c r="V425" s="118">
        <f t="shared" si="289"/>
        <v>0</v>
      </c>
      <c r="W425" s="118">
        <f t="shared" si="303"/>
        <v>0</v>
      </c>
      <c r="X425" s="118">
        <f t="shared" si="304"/>
        <v>0</v>
      </c>
      <c r="Y425" s="118">
        <f t="shared" si="305"/>
        <v>0</v>
      </c>
      <c r="Z425" s="118">
        <f t="shared" si="306"/>
        <v>0</v>
      </c>
      <c r="AA425" s="119">
        <v>0</v>
      </c>
      <c r="AB425" s="120">
        <f t="shared" si="290"/>
        <v>0</v>
      </c>
      <c r="AC425" s="118">
        <f t="shared" si="291"/>
        <v>0</v>
      </c>
      <c r="AD425" s="118">
        <f t="shared" si="307"/>
        <v>0</v>
      </c>
      <c r="AE425" s="118">
        <f t="shared" si="292"/>
        <v>0</v>
      </c>
      <c r="AF425" s="121">
        <f t="shared" si="308"/>
        <v>1</v>
      </c>
      <c r="AG425" s="122">
        <f t="shared" si="293"/>
        <v>0</v>
      </c>
      <c r="AH425" s="122">
        <f t="shared" si="294"/>
        <v>0</v>
      </c>
      <c r="AI425" s="122">
        <f t="shared" si="295"/>
        <v>0</v>
      </c>
      <c r="AJ425" s="122">
        <f t="shared" si="296"/>
        <v>0</v>
      </c>
      <c r="AK425" s="122">
        <f t="shared" si="297"/>
        <v>0</v>
      </c>
      <c r="AL425" s="122">
        <f t="shared" si="298"/>
        <v>0</v>
      </c>
      <c r="AM425" s="123">
        <f t="shared" si="299"/>
        <v>0</v>
      </c>
      <c r="AN425" s="123">
        <f t="shared" si="316"/>
        <v>0</v>
      </c>
      <c r="AO425" s="124">
        <f t="shared" si="300"/>
        <v>0</v>
      </c>
      <c r="AP425" s="125">
        <f t="shared" si="310"/>
        <v>0</v>
      </c>
      <c r="AU425" s="109">
        <f>IF(BA425=1,IF(AU424=MiscData!$F$1,EOMONTH(AU424,-11),EOMONTH(AU424,1)),AU424)</f>
        <v>42369</v>
      </c>
      <c r="AV425" s="108" t="str">
        <f t="shared" si="311"/>
        <v>20140101LGCME550</v>
      </c>
      <c r="AW425" s="126" t="str">
        <f t="shared" si="312"/>
        <v>20140101GSS</v>
      </c>
      <c r="AX425">
        <f>MiscData!$X$5</f>
        <v>20140101</v>
      </c>
      <c r="BA425" s="98">
        <f>IF(BA424+1&gt;MiscData!$Z$42,1,BA424+1)</f>
        <v>4</v>
      </c>
      <c r="BB425" s="98" t="str">
        <f>VLOOKUP(BA425,MiscData!$Z$5:$AB$46,2,FALSE)</f>
        <v>LGCME550</v>
      </c>
      <c r="BC425" s="98" t="str">
        <f>VLOOKUP(BA425,MiscData!$Z$5:$AB$46,3,FALSE)</f>
        <v>GSS</v>
      </c>
    </row>
    <row r="426" spans="1:55">
      <c r="A426" s="108">
        <v>403</v>
      </c>
      <c r="B426" s="109" t="str">
        <f t="shared" si="301"/>
        <v>Dec 2015</v>
      </c>
      <c r="C426" s="110" t="s">
        <v>902</v>
      </c>
      <c r="D426" s="110" t="str">
        <f t="shared" si="302"/>
        <v>LGCME551</v>
      </c>
      <c r="E426" s="111">
        <f t="shared" si="274"/>
        <v>28209</v>
      </c>
      <c r="F426" s="112">
        <v>0</v>
      </c>
      <c r="G426" s="111">
        <f t="shared" si="275"/>
        <v>0</v>
      </c>
      <c r="H426" s="111">
        <f t="shared" si="276"/>
        <v>0</v>
      </c>
      <c r="I426" s="111">
        <f t="shared" si="277"/>
        <v>0</v>
      </c>
      <c r="J426" s="111">
        <f t="shared" si="278"/>
        <v>30941036</v>
      </c>
      <c r="K426" s="113">
        <f t="shared" si="279"/>
        <v>0</v>
      </c>
      <c r="L426" s="113">
        <f t="shared" si="280"/>
        <v>0</v>
      </c>
      <c r="M426" s="113">
        <f t="shared" si="281"/>
        <v>0</v>
      </c>
      <c r="N426" s="116">
        <f t="shared" si="282"/>
        <v>20</v>
      </c>
      <c r="O426" s="117">
        <f t="shared" si="317"/>
        <v>9.1340000000000005E-2</v>
      </c>
      <c r="P426" s="117">
        <f t="shared" si="283"/>
        <v>0</v>
      </c>
      <c r="Q426" s="117">
        <f t="shared" si="284"/>
        <v>0</v>
      </c>
      <c r="R426" s="117">
        <f t="shared" si="285"/>
        <v>2.725E-2</v>
      </c>
      <c r="S426" s="116">
        <f t="shared" si="286"/>
        <v>0</v>
      </c>
      <c r="T426" s="116">
        <f t="shared" si="287"/>
        <v>0</v>
      </c>
      <c r="U426" s="116">
        <f t="shared" si="288"/>
        <v>0</v>
      </c>
      <c r="V426" s="118">
        <f t="shared" si="289"/>
        <v>564180</v>
      </c>
      <c r="W426" s="118">
        <f t="shared" si="303"/>
        <v>2826154.23</v>
      </c>
      <c r="X426" s="118">
        <f t="shared" si="304"/>
        <v>0</v>
      </c>
      <c r="Y426" s="118">
        <f t="shared" si="305"/>
        <v>0</v>
      </c>
      <c r="Z426" s="118">
        <f t="shared" si="306"/>
        <v>0</v>
      </c>
      <c r="AA426" s="119">
        <v>0</v>
      </c>
      <c r="AB426" s="120">
        <f t="shared" si="290"/>
        <v>0</v>
      </c>
      <c r="AC426" s="118">
        <f t="shared" si="291"/>
        <v>0</v>
      </c>
      <c r="AD426" s="118">
        <f t="shared" si="307"/>
        <v>3390334.23</v>
      </c>
      <c r="AE426" s="118">
        <f t="shared" si="292"/>
        <v>3390344</v>
      </c>
      <c r="AF426" s="121">
        <f t="shared" si="308"/>
        <v>1.000003</v>
      </c>
      <c r="AG426" s="122">
        <f t="shared" si="293"/>
        <v>-24269</v>
      </c>
      <c r="AH426" s="122">
        <f t="shared" si="294"/>
        <v>69310</v>
      </c>
      <c r="AI426" s="122">
        <f t="shared" si="295"/>
        <v>286700</v>
      </c>
      <c r="AJ426" s="122">
        <f t="shared" si="296"/>
        <v>0</v>
      </c>
      <c r="AK426" s="122">
        <f t="shared" si="297"/>
        <v>0</v>
      </c>
      <c r="AL426" s="122">
        <f t="shared" si="298"/>
        <v>3722085</v>
      </c>
      <c r="AM426" s="123">
        <f t="shared" si="299"/>
        <v>3722075.23</v>
      </c>
      <c r="AN426" s="123">
        <f t="shared" si="316"/>
        <v>9.77</v>
      </c>
      <c r="AO426" s="124">
        <f t="shared" si="300"/>
        <v>843143.23</v>
      </c>
      <c r="AP426" s="125">
        <f t="shared" si="310"/>
        <v>1983011</v>
      </c>
      <c r="AU426" s="109">
        <f>IF(BA426=1,IF(AU425=MiscData!$F$1,EOMONTH(AU425,-11),EOMONTH(AU425,1)),AU425)</f>
        <v>42369</v>
      </c>
      <c r="AV426" s="108" t="str">
        <f t="shared" si="311"/>
        <v>20140101LGCME551</v>
      </c>
      <c r="AW426" s="126" t="str">
        <f t="shared" si="312"/>
        <v>20140101GSS</v>
      </c>
      <c r="AX426">
        <f>MiscData!$X$5</f>
        <v>20140101</v>
      </c>
      <c r="BA426" s="98">
        <f>IF(BA425+1&gt;MiscData!$Z$42,1,BA425+1)</f>
        <v>5</v>
      </c>
      <c r="BB426" s="98" t="str">
        <f>VLOOKUP(BA426,MiscData!$Z$5:$AB$46,2,FALSE)</f>
        <v>LGCME551</v>
      </c>
      <c r="BC426" s="98" t="str">
        <f>VLOOKUP(BA426,MiscData!$Z$5:$AB$46,3,FALSE)</f>
        <v>GSS</v>
      </c>
    </row>
    <row r="427" spans="1:55">
      <c r="A427" s="108">
        <v>404</v>
      </c>
      <c r="B427" s="109" t="str">
        <f t="shared" si="301"/>
        <v>Dec 2015</v>
      </c>
      <c r="C427" s="110" t="s">
        <v>902</v>
      </c>
      <c r="D427" s="110" t="str">
        <f t="shared" si="302"/>
        <v>LGCME551UM</v>
      </c>
      <c r="E427" s="111">
        <f t="shared" si="274"/>
        <v>0</v>
      </c>
      <c r="F427" s="112">
        <v>0</v>
      </c>
      <c r="G427" s="111">
        <f t="shared" si="275"/>
        <v>0</v>
      </c>
      <c r="H427" s="111">
        <f t="shared" si="276"/>
        <v>0</v>
      </c>
      <c r="I427" s="111">
        <f t="shared" si="277"/>
        <v>0</v>
      </c>
      <c r="J427" s="111">
        <f t="shared" si="278"/>
        <v>0</v>
      </c>
      <c r="K427" s="113">
        <f t="shared" si="279"/>
        <v>0</v>
      </c>
      <c r="L427" s="113">
        <f t="shared" si="280"/>
        <v>0</v>
      </c>
      <c r="M427" s="113">
        <f t="shared" si="281"/>
        <v>0</v>
      </c>
      <c r="N427" s="116">
        <f t="shared" si="282"/>
        <v>20</v>
      </c>
      <c r="O427" s="117">
        <f t="shared" si="317"/>
        <v>9.1340000000000005E-2</v>
      </c>
      <c r="P427" s="117">
        <f t="shared" si="283"/>
        <v>0</v>
      </c>
      <c r="Q427" s="117">
        <f t="shared" si="284"/>
        <v>0</v>
      </c>
      <c r="R427" s="117">
        <f t="shared" si="285"/>
        <v>2.725E-2</v>
      </c>
      <c r="S427" s="116">
        <f t="shared" si="286"/>
        <v>0</v>
      </c>
      <c r="T427" s="116">
        <f t="shared" si="287"/>
        <v>0</v>
      </c>
      <c r="U427" s="116">
        <f t="shared" si="288"/>
        <v>0</v>
      </c>
      <c r="V427" s="118">
        <f t="shared" si="289"/>
        <v>0</v>
      </c>
      <c r="W427" s="118">
        <f t="shared" si="303"/>
        <v>0</v>
      </c>
      <c r="X427" s="118">
        <f t="shared" si="304"/>
        <v>0</v>
      </c>
      <c r="Y427" s="118">
        <f t="shared" si="305"/>
        <v>0</v>
      </c>
      <c r="Z427" s="118">
        <f t="shared" si="306"/>
        <v>0</v>
      </c>
      <c r="AA427" s="119">
        <v>0</v>
      </c>
      <c r="AB427" s="120">
        <f t="shared" si="290"/>
        <v>0</v>
      </c>
      <c r="AC427" s="118">
        <f t="shared" si="291"/>
        <v>0</v>
      </c>
      <c r="AD427" s="118">
        <f t="shared" si="307"/>
        <v>0</v>
      </c>
      <c r="AE427" s="118">
        <f t="shared" si="292"/>
        <v>0</v>
      </c>
      <c r="AF427" s="121">
        <f t="shared" si="308"/>
        <v>1</v>
      </c>
      <c r="AG427" s="122">
        <f t="shared" si="293"/>
        <v>0</v>
      </c>
      <c r="AH427" s="122">
        <f t="shared" si="294"/>
        <v>0</v>
      </c>
      <c r="AI427" s="122">
        <f t="shared" si="295"/>
        <v>0</v>
      </c>
      <c r="AJ427" s="122">
        <f t="shared" si="296"/>
        <v>0</v>
      </c>
      <c r="AK427" s="122">
        <f t="shared" si="297"/>
        <v>0</v>
      </c>
      <c r="AL427" s="122">
        <f t="shared" si="298"/>
        <v>0</v>
      </c>
      <c r="AM427" s="123">
        <f t="shared" si="299"/>
        <v>0</v>
      </c>
      <c r="AN427" s="123">
        <f t="shared" si="316"/>
        <v>0</v>
      </c>
      <c r="AO427" s="124">
        <f t="shared" si="300"/>
        <v>0</v>
      </c>
      <c r="AP427" s="125">
        <f t="shared" si="310"/>
        <v>0</v>
      </c>
      <c r="AU427" s="109">
        <f>IF(BA427=1,IF(AU426=MiscData!$F$1,EOMONTH(AU426,-11),EOMONTH(AU426,1)),AU426)</f>
        <v>42369</v>
      </c>
      <c r="AV427" s="108" t="str">
        <f t="shared" si="311"/>
        <v>20140101LGCME551UM</v>
      </c>
      <c r="AW427" s="126" t="str">
        <f t="shared" si="312"/>
        <v>20140101GSS</v>
      </c>
      <c r="AX427">
        <f>MiscData!$X$5</f>
        <v>20140101</v>
      </c>
      <c r="BA427" s="98">
        <f>IF(BA426+1&gt;MiscData!$Z$42,1,BA426+1)</f>
        <v>6</v>
      </c>
      <c r="BB427" s="98" t="str">
        <f>VLOOKUP(BA427,MiscData!$Z$5:$AB$46,2,FALSE)</f>
        <v>LGCME551UM</v>
      </c>
      <c r="BC427" s="98" t="str">
        <f>VLOOKUP(BA427,MiscData!$Z$5:$AB$46,3,FALSE)</f>
        <v>GSS</v>
      </c>
    </row>
    <row r="428" spans="1:55">
      <c r="A428" s="108">
        <v>405</v>
      </c>
      <c r="B428" s="109" t="str">
        <f t="shared" si="301"/>
        <v>Dec 2015</v>
      </c>
      <c r="C428" s="110" t="s">
        <v>902</v>
      </c>
      <c r="D428" s="110" t="str">
        <f t="shared" si="302"/>
        <v>LGCME552</v>
      </c>
      <c r="E428" s="111">
        <f t="shared" si="274"/>
        <v>0</v>
      </c>
      <c r="F428" s="112">
        <v>0</v>
      </c>
      <c r="G428" s="111">
        <f t="shared" si="275"/>
        <v>0</v>
      </c>
      <c r="H428" s="111">
        <f t="shared" si="276"/>
        <v>0</v>
      </c>
      <c r="I428" s="111">
        <f t="shared" si="277"/>
        <v>0</v>
      </c>
      <c r="J428" s="111">
        <f t="shared" si="278"/>
        <v>0</v>
      </c>
      <c r="K428" s="113">
        <f t="shared" si="279"/>
        <v>0</v>
      </c>
      <c r="L428" s="113">
        <f t="shared" si="280"/>
        <v>0</v>
      </c>
      <c r="M428" s="113">
        <f t="shared" si="281"/>
        <v>0</v>
      </c>
      <c r="N428" s="116">
        <f t="shared" si="282"/>
        <v>0</v>
      </c>
      <c r="O428" s="117">
        <f t="shared" si="317"/>
        <v>9.1340000000000005E-2</v>
      </c>
      <c r="P428" s="117">
        <f t="shared" si="283"/>
        <v>0</v>
      </c>
      <c r="Q428" s="117">
        <f t="shared" si="284"/>
        <v>0</v>
      </c>
      <c r="R428" s="117">
        <f t="shared" si="285"/>
        <v>2.725E-2</v>
      </c>
      <c r="S428" s="116">
        <f t="shared" si="286"/>
        <v>0</v>
      </c>
      <c r="T428" s="116">
        <f t="shared" si="287"/>
        <v>0</v>
      </c>
      <c r="U428" s="116">
        <f t="shared" si="288"/>
        <v>0</v>
      </c>
      <c r="V428" s="118">
        <f t="shared" si="289"/>
        <v>0</v>
      </c>
      <c r="W428" s="118">
        <f t="shared" si="303"/>
        <v>0</v>
      </c>
      <c r="X428" s="118">
        <f t="shared" si="304"/>
        <v>0</v>
      </c>
      <c r="Y428" s="118">
        <f t="shared" si="305"/>
        <v>0</v>
      </c>
      <c r="Z428" s="118">
        <f t="shared" si="306"/>
        <v>0</v>
      </c>
      <c r="AA428" s="119">
        <v>0</v>
      </c>
      <c r="AB428" s="120">
        <f t="shared" si="290"/>
        <v>0</v>
      </c>
      <c r="AC428" s="118">
        <f t="shared" si="291"/>
        <v>0</v>
      </c>
      <c r="AD428" s="118">
        <f t="shared" si="307"/>
        <v>0</v>
      </c>
      <c r="AE428" s="118">
        <f t="shared" si="292"/>
        <v>0</v>
      </c>
      <c r="AF428" s="121">
        <f t="shared" si="308"/>
        <v>1</v>
      </c>
      <c r="AG428" s="122">
        <f t="shared" si="293"/>
        <v>0</v>
      </c>
      <c r="AH428" s="122">
        <f t="shared" si="294"/>
        <v>0</v>
      </c>
      <c r="AI428" s="122">
        <f t="shared" si="295"/>
        <v>0</v>
      </c>
      <c r="AJ428" s="122">
        <f t="shared" si="296"/>
        <v>0</v>
      </c>
      <c r="AK428" s="122">
        <f t="shared" si="297"/>
        <v>0</v>
      </c>
      <c r="AL428" s="122">
        <f t="shared" si="298"/>
        <v>0</v>
      </c>
      <c r="AM428" s="123">
        <f t="shared" si="299"/>
        <v>0</v>
      </c>
      <c r="AN428" s="123">
        <f t="shared" si="316"/>
        <v>0</v>
      </c>
      <c r="AO428" s="124">
        <f t="shared" si="300"/>
        <v>0</v>
      </c>
      <c r="AP428" s="125">
        <f t="shared" si="310"/>
        <v>0</v>
      </c>
      <c r="AU428" s="109">
        <f>IF(BA428=1,IF(AU427=MiscData!$F$1,EOMONTH(AU427,-11),EOMONTH(AU427,1)),AU427)</f>
        <v>42369</v>
      </c>
      <c r="AV428" s="108" t="str">
        <f t="shared" si="311"/>
        <v>20140101LGCME552</v>
      </c>
      <c r="AW428" s="126" t="str">
        <f t="shared" si="312"/>
        <v>20140101GSS</v>
      </c>
      <c r="AX428">
        <f>MiscData!$X$5</f>
        <v>20140101</v>
      </c>
      <c r="BA428" s="98">
        <f>IF(BA427+1&gt;MiscData!$Z$42,1,BA427+1)</f>
        <v>7</v>
      </c>
      <c r="BB428" s="98" t="str">
        <f>VLOOKUP(BA428,MiscData!$Z$5:$AB$46,2,FALSE)</f>
        <v>LGCME552</v>
      </c>
      <c r="BC428" s="98" t="str">
        <f>VLOOKUP(BA428,MiscData!$Z$5:$AB$46,3,FALSE)</f>
        <v>GSS</v>
      </c>
    </row>
    <row r="429" spans="1:55">
      <c r="A429" s="108">
        <v>406</v>
      </c>
      <c r="B429" s="109" t="str">
        <f t="shared" si="301"/>
        <v>Dec 2015</v>
      </c>
      <c r="C429" s="110" t="s">
        <v>902</v>
      </c>
      <c r="D429" s="110" t="str">
        <f t="shared" si="302"/>
        <v>LGCME557</v>
      </c>
      <c r="E429" s="111">
        <f t="shared" si="274"/>
        <v>0</v>
      </c>
      <c r="F429" s="112">
        <v>0</v>
      </c>
      <c r="G429" s="111">
        <f t="shared" si="275"/>
        <v>0</v>
      </c>
      <c r="H429" s="111">
        <f t="shared" si="276"/>
        <v>0</v>
      </c>
      <c r="I429" s="111">
        <f t="shared" si="277"/>
        <v>0</v>
      </c>
      <c r="J429" s="111">
        <f t="shared" si="278"/>
        <v>0</v>
      </c>
      <c r="K429" s="113">
        <f t="shared" si="279"/>
        <v>0</v>
      </c>
      <c r="L429" s="113">
        <f t="shared" si="280"/>
        <v>0</v>
      </c>
      <c r="M429" s="113">
        <f t="shared" si="281"/>
        <v>0</v>
      </c>
      <c r="N429" s="116">
        <f t="shared" si="282"/>
        <v>20</v>
      </c>
      <c r="O429" s="117">
        <f t="shared" si="317"/>
        <v>9.1340000000000005E-2</v>
      </c>
      <c r="P429" s="117">
        <f t="shared" si="283"/>
        <v>0</v>
      </c>
      <c r="Q429" s="117">
        <f t="shared" si="284"/>
        <v>0</v>
      </c>
      <c r="R429" s="117">
        <f t="shared" si="285"/>
        <v>2.725E-2</v>
      </c>
      <c r="S429" s="116">
        <f t="shared" si="286"/>
        <v>0</v>
      </c>
      <c r="T429" s="116">
        <f t="shared" si="287"/>
        <v>0</v>
      </c>
      <c r="U429" s="116">
        <f t="shared" si="288"/>
        <v>0</v>
      </c>
      <c r="V429" s="118">
        <f t="shared" si="289"/>
        <v>0</v>
      </c>
      <c r="W429" s="118">
        <f t="shared" si="303"/>
        <v>0</v>
      </c>
      <c r="X429" s="118">
        <f t="shared" si="304"/>
        <v>0</v>
      </c>
      <c r="Y429" s="118">
        <f t="shared" si="305"/>
        <v>0</v>
      </c>
      <c r="Z429" s="118">
        <f t="shared" si="306"/>
        <v>0</v>
      </c>
      <c r="AA429" s="119">
        <v>0</v>
      </c>
      <c r="AB429" s="120">
        <f t="shared" si="290"/>
        <v>0</v>
      </c>
      <c r="AC429" s="118">
        <f t="shared" si="291"/>
        <v>0</v>
      </c>
      <c r="AD429" s="118">
        <f t="shared" si="307"/>
        <v>0</v>
      </c>
      <c r="AE429" s="118">
        <f t="shared" si="292"/>
        <v>0</v>
      </c>
      <c r="AF429" s="121">
        <f t="shared" si="308"/>
        <v>1</v>
      </c>
      <c r="AG429" s="122">
        <f t="shared" si="293"/>
        <v>0</v>
      </c>
      <c r="AH429" s="122">
        <f t="shared" si="294"/>
        <v>0</v>
      </c>
      <c r="AI429" s="122">
        <f t="shared" si="295"/>
        <v>0</v>
      </c>
      <c r="AJ429" s="122">
        <f t="shared" si="296"/>
        <v>0</v>
      </c>
      <c r="AK429" s="122">
        <f t="shared" si="297"/>
        <v>0</v>
      </c>
      <c r="AL429" s="122">
        <f t="shared" si="298"/>
        <v>0</v>
      </c>
      <c r="AM429" s="123">
        <f t="shared" si="299"/>
        <v>0</v>
      </c>
      <c r="AN429" s="123">
        <f t="shared" si="315"/>
        <v>0</v>
      </c>
      <c r="AO429" s="124">
        <f t="shared" si="300"/>
        <v>0</v>
      </c>
      <c r="AP429" s="125">
        <f t="shared" si="310"/>
        <v>0</v>
      </c>
      <c r="AU429" s="109">
        <f>IF(BA429=1,IF(AU428=MiscData!$F$1,EOMONTH(AU428,-11),EOMONTH(AU428,1)),AU428)</f>
        <v>42369</v>
      </c>
      <c r="AV429" s="108" t="str">
        <f t="shared" si="311"/>
        <v>20140101LGCME557</v>
      </c>
      <c r="AW429" s="126" t="str">
        <f t="shared" si="312"/>
        <v>20140101GSS</v>
      </c>
      <c r="AX429">
        <f>MiscData!$X$5</f>
        <v>20140101</v>
      </c>
      <c r="BA429" s="98">
        <f>IF(BA428+1&gt;MiscData!$Z$42,1,BA428+1)</f>
        <v>8</v>
      </c>
      <c r="BB429" s="98" t="str">
        <f>VLOOKUP(BA429,MiscData!$Z$5:$AB$46,2,FALSE)</f>
        <v>LGCME557</v>
      </c>
      <c r="BC429" s="98" t="str">
        <f>VLOOKUP(BA429,MiscData!$Z$5:$AB$46,3,FALSE)</f>
        <v>GSS</v>
      </c>
    </row>
    <row r="430" spans="1:55">
      <c r="A430" s="108">
        <v>407</v>
      </c>
      <c r="B430" s="109" t="str">
        <f t="shared" si="301"/>
        <v>Dec 2015</v>
      </c>
      <c r="C430" s="110" t="str">
        <f t="shared" si="313"/>
        <v>PSS</v>
      </c>
      <c r="D430" s="110" t="str">
        <f t="shared" si="302"/>
        <v>LGCME561</v>
      </c>
      <c r="E430" s="111">
        <f t="shared" si="274"/>
        <v>2579</v>
      </c>
      <c r="F430" s="112">
        <v>0</v>
      </c>
      <c r="G430" s="111">
        <f t="shared" si="275"/>
        <v>0</v>
      </c>
      <c r="H430" s="111">
        <f t="shared" si="276"/>
        <v>0</v>
      </c>
      <c r="I430" s="111">
        <f t="shared" si="277"/>
        <v>0</v>
      </c>
      <c r="J430" s="111">
        <f t="shared" si="278"/>
        <v>135751631</v>
      </c>
      <c r="K430" s="113">
        <f t="shared" si="279"/>
        <v>0</v>
      </c>
      <c r="L430" s="113">
        <f t="shared" si="280"/>
        <v>333856</v>
      </c>
      <c r="M430" s="113">
        <f t="shared" si="281"/>
        <v>0</v>
      </c>
      <c r="N430" s="116">
        <f t="shared" si="282"/>
        <v>90</v>
      </c>
      <c r="O430" s="117">
        <f t="shared" si="317"/>
        <v>4.0599999999999997E-2</v>
      </c>
      <c r="P430" s="117">
        <f t="shared" si="283"/>
        <v>0</v>
      </c>
      <c r="Q430" s="117">
        <f t="shared" si="284"/>
        <v>0</v>
      </c>
      <c r="R430" s="117">
        <f t="shared" si="285"/>
        <v>2.725E-2</v>
      </c>
      <c r="S430" s="116">
        <f t="shared" si="286"/>
        <v>0</v>
      </c>
      <c r="T430" s="116">
        <f t="shared" si="287"/>
        <v>14.010000000000002</v>
      </c>
      <c r="U430" s="116">
        <f t="shared" si="288"/>
        <v>16.399999999999999</v>
      </c>
      <c r="V430" s="118">
        <f t="shared" si="289"/>
        <v>232110</v>
      </c>
      <c r="W430" s="118">
        <f t="shared" si="303"/>
        <v>5511516.2199999997</v>
      </c>
      <c r="X430" s="118">
        <f t="shared" si="304"/>
        <v>0</v>
      </c>
      <c r="Y430" s="118">
        <f t="shared" si="305"/>
        <v>4677322.5599999996</v>
      </c>
      <c r="Z430" s="118">
        <f t="shared" si="306"/>
        <v>0</v>
      </c>
      <c r="AA430" s="119">
        <v>0</v>
      </c>
      <c r="AB430" s="120">
        <f t="shared" si="290"/>
        <v>0</v>
      </c>
      <c r="AC430" s="118">
        <f t="shared" si="291"/>
        <v>4677322.5599999996</v>
      </c>
      <c r="AD430" s="118">
        <f t="shared" si="307"/>
        <v>10420948.779999999</v>
      </c>
      <c r="AE430" s="118">
        <f t="shared" si="292"/>
        <v>10420953</v>
      </c>
      <c r="AF430" s="121">
        <f t="shared" si="308"/>
        <v>1</v>
      </c>
      <c r="AG430" s="122">
        <f t="shared" si="293"/>
        <v>-106478</v>
      </c>
      <c r="AH430" s="122">
        <f t="shared" si="294"/>
        <v>304092</v>
      </c>
      <c r="AI430" s="122">
        <f t="shared" si="295"/>
        <v>1257877</v>
      </c>
      <c r="AJ430" s="122">
        <f t="shared" si="296"/>
        <v>0</v>
      </c>
      <c r="AK430" s="122">
        <f t="shared" si="297"/>
        <v>0</v>
      </c>
      <c r="AL430" s="122">
        <f t="shared" si="298"/>
        <v>11876444</v>
      </c>
      <c r="AM430" s="123">
        <f t="shared" si="299"/>
        <v>11876439.779999999</v>
      </c>
      <c r="AN430" s="123">
        <f t="shared" si="315"/>
        <v>4.2200000006705523</v>
      </c>
      <c r="AO430" s="124">
        <f t="shared" si="300"/>
        <v>3699231.94</v>
      </c>
      <c r="AP430" s="125">
        <f t="shared" si="310"/>
        <v>1812284.2799999998</v>
      </c>
      <c r="AU430" s="109">
        <f>IF(BA430=1,IF(AU429=MiscData!$F$1,EOMONTH(AU429,-11),EOMONTH(AU429,1)),AU429)</f>
        <v>42369</v>
      </c>
      <c r="AV430" s="108" t="str">
        <f t="shared" si="311"/>
        <v>20140101LGCME561</v>
      </c>
      <c r="AW430" s="126" t="str">
        <f t="shared" si="312"/>
        <v>20140101PSS</v>
      </c>
      <c r="AX430">
        <f>MiscData!$X$5</f>
        <v>20140101</v>
      </c>
      <c r="BA430" s="98">
        <f>IF(BA429+1&gt;MiscData!$Z$42,1,BA429+1)</f>
        <v>9</v>
      </c>
      <c r="BB430" s="98" t="str">
        <f>VLOOKUP(BA430,MiscData!$Z$5:$AB$46,2,FALSE)</f>
        <v>LGCME561</v>
      </c>
      <c r="BC430" s="98" t="str">
        <f>VLOOKUP(BA430,MiscData!$Z$5:$AB$46,3,FALSE)</f>
        <v>PSS</v>
      </c>
    </row>
    <row r="431" spans="1:55">
      <c r="A431" s="108">
        <v>408</v>
      </c>
      <c r="B431" s="109" t="str">
        <f t="shared" si="301"/>
        <v>Dec 2015</v>
      </c>
      <c r="C431" s="110" t="str">
        <f t="shared" si="313"/>
        <v>PSP</v>
      </c>
      <c r="D431" s="110" t="str">
        <f t="shared" si="302"/>
        <v>LGCME563</v>
      </c>
      <c r="E431" s="111">
        <f t="shared" si="274"/>
        <v>52</v>
      </c>
      <c r="F431" s="112">
        <v>0</v>
      </c>
      <c r="G431" s="111">
        <f t="shared" si="275"/>
        <v>0</v>
      </c>
      <c r="H431" s="111">
        <f t="shared" si="276"/>
        <v>0</v>
      </c>
      <c r="I431" s="111">
        <f t="shared" si="277"/>
        <v>0</v>
      </c>
      <c r="J431" s="111">
        <f t="shared" si="278"/>
        <v>11973010</v>
      </c>
      <c r="K431" s="113">
        <f t="shared" si="279"/>
        <v>0</v>
      </c>
      <c r="L431" s="113">
        <f t="shared" si="280"/>
        <v>28734</v>
      </c>
      <c r="M431" s="113">
        <f t="shared" si="281"/>
        <v>0</v>
      </c>
      <c r="N431" s="116">
        <f t="shared" si="282"/>
        <v>170</v>
      </c>
      <c r="O431" s="117">
        <f t="shared" si="317"/>
        <v>3.9260000000000003E-2</v>
      </c>
      <c r="P431" s="117">
        <f t="shared" si="283"/>
        <v>0</v>
      </c>
      <c r="Q431" s="117">
        <f t="shared" si="284"/>
        <v>0</v>
      </c>
      <c r="R431" s="117">
        <f t="shared" si="285"/>
        <v>2.725E-2</v>
      </c>
      <c r="S431" s="116">
        <f t="shared" si="286"/>
        <v>0</v>
      </c>
      <c r="T431" s="116">
        <f t="shared" si="287"/>
        <v>11.660000000000002</v>
      </c>
      <c r="U431" s="116">
        <f t="shared" si="288"/>
        <v>13.950000000000001</v>
      </c>
      <c r="V431" s="118">
        <f t="shared" si="289"/>
        <v>8840</v>
      </c>
      <c r="W431" s="118">
        <f t="shared" si="303"/>
        <v>470060.37</v>
      </c>
      <c r="X431" s="118">
        <f t="shared" si="304"/>
        <v>0</v>
      </c>
      <c r="Y431" s="118">
        <f t="shared" si="305"/>
        <v>335038.44</v>
      </c>
      <c r="Z431" s="118">
        <f t="shared" si="306"/>
        <v>0</v>
      </c>
      <c r="AA431" s="119">
        <v>0</v>
      </c>
      <c r="AB431" s="120">
        <f t="shared" si="290"/>
        <v>0</v>
      </c>
      <c r="AC431" s="118">
        <f t="shared" si="291"/>
        <v>335038.44</v>
      </c>
      <c r="AD431" s="118">
        <f t="shared" si="307"/>
        <v>813938.81</v>
      </c>
      <c r="AE431" s="118">
        <f t="shared" si="292"/>
        <v>813936</v>
      </c>
      <c r="AF431" s="121">
        <f t="shared" si="308"/>
        <v>0.99999700000000002</v>
      </c>
      <c r="AG431" s="122">
        <f t="shared" si="293"/>
        <v>-9391</v>
      </c>
      <c r="AH431" s="122">
        <f t="shared" si="294"/>
        <v>26820</v>
      </c>
      <c r="AI431" s="122">
        <f t="shared" si="295"/>
        <v>110942</v>
      </c>
      <c r="AJ431" s="122">
        <f t="shared" si="296"/>
        <v>0</v>
      </c>
      <c r="AK431" s="122">
        <f t="shared" si="297"/>
        <v>0</v>
      </c>
      <c r="AL431" s="122">
        <f t="shared" si="298"/>
        <v>942307</v>
      </c>
      <c r="AM431" s="123">
        <f t="shared" si="299"/>
        <v>942309.81</v>
      </c>
      <c r="AN431" s="123">
        <f t="shared" ref="AN431:AN459" si="318">AL431-AM431</f>
        <v>-2.8100000000558794</v>
      </c>
      <c r="AO431" s="124">
        <f t="shared" si="300"/>
        <v>326264.52</v>
      </c>
      <c r="AP431" s="125">
        <f t="shared" si="310"/>
        <v>143795.84999999998</v>
      </c>
      <c r="AU431" s="109">
        <f>IF(BA431=1,IF(AU430=MiscData!$F$1,EOMONTH(AU430,-11),EOMONTH(AU430,1)),AU430)</f>
        <v>42369</v>
      </c>
      <c r="AV431" s="108" t="str">
        <f t="shared" si="311"/>
        <v>20140101LGCME563</v>
      </c>
      <c r="AW431" s="126" t="str">
        <f t="shared" si="312"/>
        <v>20140101PSP</v>
      </c>
      <c r="AX431">
        <f>MiscData!$X$5</f>
        <v>20140101</v>
      </c>
      <c r="BA431" s="98">
        <f>IF(BA430+1&gt;MiscData!$Z$42,1,BA430+1)</f>
        <v>10</v>
      </c>
      <c r="BB431" s="98" t="str">
        <f>VLOOKUP(BA431,MiscData!$Z$5:$AB$46,2,FALSE)</f>
        <v>LGCME563</v>
      </c>
      <c r="BC431" s="98" t="str">
        <f>VLOOKUP(BA431,MiscData!$Z$5:$AB$46,3,FALSE)</f>
        <v>PSP</v>
      </c>
    </row>
    <row r="432" spans="1:55">
      <c r="A432" s="108">
        <v>409</v>
      </c>
      <c r="B432" s="109" t="str">
        <f t="shared" si="301"/>
        <v>Dec 2015</v>
      </c>
      <c r="C432" s="110" t="str">
        <f t="shared" si="313"/>
        <v>PSS</v>
      </c>
      <c r="D432" s="110" t="str">
        <f t="shared" si="302"/>
        <v>LGCME567</v>
      </c>
      <c r="E432" s="111">
        <f t="shared" si="274"/>
        <v>0</v>
      </c>
      <c r="F432" s="112">
        <v>0</v>
      </c>
      <c r="G432" s="111">
        <f t="shared" si="275"/>
        <v>0</v>
      </c>
      <c r="H432" s="111">
        <f t="shared" si="276"/>
        <v>0</v>
      </c>
      <c r="I432" s="111">
        <f t="shared" si="277"/>
        <v>0</v>
      </c>
      <c r="J432" s="111">
        <f t="shared" si="278"/>
        <v>0</v>
      </c>
      <c r="K432" s="113">
        <f t="shared" si="279"/>
        <v>0</v>
      </c>
      <c r="L432" s="113">
        <f t="shared" si="280"/>
        <v>0</v>
      </c>
      <c r="M432" s="113">
        <f t="shared" si="281"/>
        <v>0</v>
      </c>
      <c r="N432" s="116">
        <f t="shared" si="282"/>
        <v>90</v>
      </c>
      <c r="O432" s="117">
        <f t="shared" si="317"/>
        <v>4.0599999999999997E-2</v>
      </c>
      <c r="P432" s="117">
        <f t="shared" si="283"/>
        <v>0</v>
      </c>
      <c r="Q432" s="117">
        <f t="shared" si="284"/>
        <v>0</v>
      </c>
      <c r="R432" s="117">
        <f t="shared" si="285"/>
        <v>2.725E-2</v>
      </c>
      <c r="S432" s="116">
        <f t="shared" si="286"/>
        <v>0</v>
      </c>
      <c r="T432" s="116">
        <f t="shared" si="287"/>
        <v>14.010000000000002</v>
      </c>
      <c r="U432" s="116">
        <f t="shared" si="288"/>
        <v>16.399999999999999</v>
      </c>
      <c r="V432" s="118">
        <f t="shared" si="289"/>
        <v>0</v>
      </c>
      <c r="W432" s="118">
        <f t="shared" si="303"/>
        <v>0</v>
      </c>
      <c r="X432" s="118">
        <f t="shared" si="304"/>
        <v>0</v>
      </c>
      <c r="Y432" s="118">
        <f t="shared" si="305"/>
        <v>0</v>
      </c>
      <c r="Z432" s="118">
        <f t="shared" si="306"/>
        <v>0</v>
      </c>
      <c r="AA432" s="119">
        <v>0</v>
      </c>
      <c r="AB432" s="120">
        <f t="shared" si="290"/>
        <v>0</v>
      </c>
      <c r="AC432" s="118">
        <f t="shared" si="291"/>
        <v>0</v>
      </c>
      <c r="AD432" s="118">
        <f t="shared" si="307"/>
        <v>0</v>
      </c>
      <c r="AE432" s="118">
        <f t="shared" si="292"/>
        <v>0</v>
      </c>
      <c r="AF432" s="121">
        <f t="shared" si="308"/>
        <v>1</v>
      </c>
      <c r="AG432" s="122">
        <f t="shared" si="293"/>
        <v>0</v>
      </c>
      <c r="AH432" s="122">
        <f t="shared" si="294"/>
        <v>0</v>
      </c>
      <c r="AI432" s="122">
        <f t="shared" si="295"/>
        <v>0</v>
      </c>
      <c r="AJ432" s="122">
        <f t="shared" si="296"/>
        <v>0</v>
      </c>
      <c r="AK432" s="122">
        <f t="shared" si="297"/>
        <v>0</v>
      </c>
      <c r="AL432" s="122">
        <f t="shared" si="298"/>
        <v>0</v>
      </c>
      <c r="AM432" s="123">
        <f t="shared" si="299"/>
        <v>0</v>
      </c>
      <c r="AN432" s="123">
        <f t="shared" si="318"/>
        <v>0</v>
      </c>
      <c r="AO432" s="124">
        <f t="shared" si="300"/>
        <v>0</v>
      </c>
      <c r="AP432" s="125">
        <f t="shared" si="310"/>
        <v>0</v>
      </c>
      <c r="AU432" s="109">
        <f>IF(BA432=1,IF(AU431=MiscData!$F$1,EOMONTH(AU431,-11),EOMONTH(AU431,1)),AU431)</f>
        <v>42369</v>
      </c>
      <c r="AV432" s="108" t="str">
        <f t="shared" si="311"/>
        <v>20140101LGCME567</v>
      </c>
      <c r="AW432" s="126" t="str">
        <f t="shared" si="312"/>
        <v>20140101PSS</v>
      </c>
      <c r="AX432">
        <f>MiscData!$X$5</f>
        <v>20140101</v>
      </c>
      <c r="BA432" s="98">
        <f>IF(BA431+1&gt;MiscData!$Z$42,1,BA431+1)</f>
        <v>11</v>
      </c>
      <c r="BB432" s="98" t="str">
        <f>VLOOKUP(BA432,MiscData!$Z$5:$AB$46,2,FALSE)</f>
        <v>LGCME567</v>
      </c>
      <c r="BC432" s="98" t="str">
        <f>VLOOKUP(BA432,MiscData!$Z$5:$AB$46,3,FALSE)</f>
        <v>PSS</v>
      </c>
    </row>
    <row r="433" spans="1:55">
      <c r="A433" s="108">
        <v>410</v>
      </c>
      <c r="B433" s="109" t="str">
        <f t="shared" si="301"/>
        <v>Dec 2015</v>
      </c>
      <c r="C433" s="110" t="str">
        <f t="shared" si="313"/>
        <v>TODS</v>
      </c>
      <c r="D433" s="110" t="str">
        <f t="shared" si="302"/>
        <v>LGCME591</v>
      </c>
      <c r="E433" s="111">
        <f t="shared" si="274"/>
        <v>221</v>
      </c>
      <c r="F433" s="112">
        <v>0</v>
      </c>
      <c r="G433" s="111">
        <f t="shared" si="275"/>
        <v>0</v>
      </c>
      <c r="H433" s="111">
        <f t="shared" si="276"/>
        <v>0</v>
      </c>
      <c r="I433" s="111">
        <f t="shared" si="277"/>
        <v>0</v>
      </c>
      <c r="J433" s="111">
        <f t="shared" si="278"/>
        <v>63933591</v>
      </c>
      <c r="K433" s="113">
        <f t="shared" si="279"/>
        <v>139785</v>
      </c>
      <c r="L433" s="113">
        <f t="shared" si="280"/>
        <v>130277</v>
      </c>
      <c r="M433" s="113">
        <f t="shared" si="281"/>
        <v>127194</v>
      </c>
      <c r="N433" s="116">
        <f t="shared" si="282"/>
        <v>200</v>
      </c>
      <c r="O433" s="117">
        <f t="shared" si="317"/>
        <v>3.9899999999999998E-2</v>
      </c>
      <c r="P433" s="117">
        <f t="shared" si="283"/>
        <v>0</v>
      </c>
      <c r="Q433" s="117">
        <f t="shared" si="284"/>
        <v>0</v>
      </c>
      <c r="R433" s="117">
        <f t="shared" si="285"/>
        <v>2.725E-2</v>
      </c>
      <c r="S433" s="116">
        <f t="shared" si="286"/>
        <v>4</v>
      </c>
      <c r="T433" s="116">
        <f t="shared" si="287"/>
        <v>4.5100000000000007</v>
      </c>
      <c r="U433" s="116">
        <f t="shared" si="288"/>
        <v>6.11</v>
      </c>
      <c r="V433" s="118">
        <f t="shared" si="289"/>
        <v>44200</v>
      </c>
      <c r="W433" s="118">
        <f t="shared" si="303"/>
        <v>2550950.2799999998</v>
      </c>
      <c r="X433" s="118">
        <f t="shared" si="304"/>
        <v>559140</v>
      </c>
      <c r="Y433" s="118">
        <f t="shared" si="305"/>
        <v>587549.27</v>
      </c>
      <c r="Z433" s="118">
        <f t="shared" si="306"/>
        <v>777155.34</v>
      </c>
      <c r="AA433" s="119">
        <v>0</v>
      </c>
      <c r="AB433" s="120">
        <f t="shared" si="290"/>
        <v>0</v>
      </c>
      <c r="AC433" s="118">
        <f t="shared" si="291"/>
        <v>1923844.6099999999</v>
      </c>
      <c r="AD433" s="118">
        <f t="shared" si="307"/>
        <v>4518994.8899999997</v>
      </c>
      <c r="AE433" s="118">
        <f t="shared" si="292"/>
        <v>4518992</v>
      </c>
      <c r="AF433" s="121">
        <f t="shared" si="308"/>
        <v>0.99999899999999997</v>
      </c>
      <c r="AG433" s="122">
        <f t="shared" si="293"/>
        <v>-50147</v>
      </c>
      <c r="AH433" s="122">
        <f t="shared" si="294"/>
        <v>143215</v>
      </c>
      <c r="AI433" s="122">
        <f t="shared" si="295"/>
        <v>592410</v>
      </c>
      <c r="AJ433" s="122">
        <f t="shared" si="296"/>
        <v>0</v>
      </c>
      <c r="AK433" s="122">
        <f t="shared" si="297"/>
        <v>0</v>
      </c>
      <c r="AL433" s="122">
        <f t="shared" si="298"/>
        <v>5204470</v>
      </c>
      <c r="AM433" s="123">
        <f t="shared" si="299"/>
        <v>5204472.8899999997</v>
      </c>
      <c r="AN433" s="123">
        <f t="shared" si="318"/>
        <v>-2.8899999996647239</v>
      </c>
      <c r="AO433" s="124">
        <f t="shared" si="300"/>
        <v>1742190.35</v>
      </c>
      <c r="AP433" s="125">
        <f t="shared" si="310"/>
        <v>808759.9299999997</v>
      </c>
      <c r="AU433" s="109">
        <f>IF(BA433=1,IF(AU432=MiscData!$F$1,EOMONTH(AU432,-11),EOMONTH(AU432,1)),AU432)</f>
        <v>42369</v>
      </c>
      <c r="AV433" s="108" t="str">
        <f t="shared" si="311"/>
        <v>20140101LGCME591</v>
      </c>
      <c r="AW433" s="126" t="str">
        <f t="shared" si="312"/>
        <v>20140101TODS</v>
      </c>
      <c r="AX433">
        <f>MiscData!$X$5</f>
        <v>20140101</v>
      </c>
      <c r="BA433" s="98">
        <f>IF(BA432+1&gt;MiscData!$Z$42,1,BA432+1)</f>
        <v>12</v>
      </c>
      <c r="BB433" s="98" t="str">
        <f>VLOOKUP(BA433,MiscData!$Z$5:$AB$46,2,FALSE)</f>
        <v>LGCME591</v>
      </c>
      <c r="BC433" s="98" t="str">
        <f>VLOOKUP(BA433,MiscData!$Z$5:$AB$46,3,FALSE)</f>
        <v>TODS</v>
      </c>
    </row>
    <row r="434" spans="1:55">
      <c r="A434" s="108">
        <v>411</v>
      </c>
      <c r="B434" s="109" t="str">
        <f t="shared" si="301"/>
        <v>Dec 2015</v>
      </c>
      <c r="C434" s="110" t="str">
        <f t="shared" si="313"/>
        <v>CTODP</v>
      </c>
      <c r="D434" s="110" t="str">
        <f t="shared" si="302"/>
        <v>LGCME593</v>
      </c>
      <c r="E434" s="111">
        <f t="shared" si="274"/>
        <v>39</v>
      </c>
      <c r="F434" s="112">
        <v>0</v>
      </c>
      <c r="G434" s="111">
        <f t="shared" si="275"/>
        <v>0</v>
      </c>
      <c r="H434" s="111">
        <f t="shared" si="276"/>
        <v>0</v>
      </c>
      <c r="I434" s="111">
        <f t="shared" si="277"/>
        <v>0</v>
      </c>
      <c r="J434" s="111">
        <f t="shared" si="278"/>
        <v>29882690</v>
      </c>
      <c r="K434" s="113">
        <f t="shared" si="279"/>
        <v>72450</v>
      </c>
      <c r="L434" s="113">
        <f t="shared" si="280"/>
        <v>66090</v>
      </c>
      <c r="M434" s="113">
        <f t="shared" si="281"/>
        <v>62924</v>
      </c>
      <c r="N434" s="116">
        <f t="shared" si="282"/>
        <v>300</v>
      </c>
      <c r="O434" s="117">
        <f t="shared" si="317"/>
        <v>3.8100000000000002E-2</v>
      </c>
      <c r="P434" s="117">
        <f t="shared" si="283"/>
        <v>0</v>
      </c>
      <c r="Q434" s="117">
        <f t="shared" si="284"/>
        <v>0</v>
      </c>
      <c r="R434" s="117">
        <f t="shared" si="285"/>
        <v>2.725E-2</v>
      </c>
      <c r="S434" s="116">
        <f t="shared" si="286"/>
        <v>3.9800000000000004</v>
      </c>
      <c r="T434" s="116">
        <f t="shared" si="287"/>
        <v>4.13</v>
      </c>
      <c r="U434" s="116">
        <f t="shared" si="288"/>
        <v>5.83</v>
      </c>
      <c r="V434" s="118">
        <f t="shared" si="289"/>
        <v>11700</v>
      </c>
      <c r="W434" s="118">
        <f t="shared" si="303"/>
        <v>1138530.49</v>
      </c>
      <c r="X434" s="118">
        <f t="shared" si="304"/>
        <v>288351</v>
      </c>
      <c r="Y434" s="118">
        <f t="shared" si="305"/>
        <v>272951.7</v>
      </c>
      <c r="Z434" s="118">
        <f t="shared" si="306"/>
        <v>366846.92</v>
      </c>
      <c r="AA434" s="119">
        <v>0</v>
      </c>
      <c r="AB434" s="120">
        <f t="shared" si="290"/>
        <v>0</v>
      </c>
      <c r="AC434" s="118">
        <f t="shared" si="291"/>
        <v>928149.61999999988</v>
      </c>
      <c r="AD434" s="118">
        <f t="shared" si="307"/>
        <v>2078380.1099999999</v>
      </c>
      <c r="AE434" s="118">
        <f t="shared" si="292"/>
        <v>2078377</v>
      </c>
      <c r="AF434" s="121">
        <f t="shared" si="308"/>
        <v>0.99999899999999997</v>
      </c>
      <c r="AG434" s="122">
        <f t="shared" si="293"/>
        <v>-23439</v>
      </c>
      <c r="AH434" s="122">
        <f t="shared" si="294"/>
        <v>66939</v>
      </c>
      <c r="AI434" s="122">
        <f t="shared" si="295"/>
        <v>276894</v>
      </c>
      <c r="AJ434" s="122">
        <f t="shared" si="296"/>
        <v>0</v>
      </c>
      <c r="AK434" s="122">
        <f t="shared" si="297"/>
        <v>0</v>
      </c>
      <c r="AL434" s="122">
        <f t="shared" si="298"/>
        <v>2398771</v>
      </c>
      <c r="AM434" s="123">
        <f t="shared" si="299"/>
        <v>2398774.11</v>
      </c>
      <c r="AN434" s="123">
        <f>ROUND(AL434-AM434,2)</f>
        <v>-3.11</v>
      </c>
      <c r="AO434" s="124">
        <f t="shared" si="300"/>
        <v>814303.3</v>
      </c>
      <c r="AP434" s="125">
        <f t="shared" si="310"/>
        <v>324227.18999999994</v>
      </c>
      <c r="AU434" s="109">
        <f>IF(BA434=1,IF(AU433=MiscData!$F$1,EOMONTH(AU433,-11),EOMONTH(AU433,1)),AU433)</f>
        <v>42369</v>
      </c>
      <c r="AV434" s="108" t="str">
        <f t="shared" si="311"/>
        <v>20140101LGCME593</v>
      </c>
      <c r="AW434" s="126" t="str">
        <f t="shared" si="312"/>
        <v>20140101CTODP</v>
      </c>
      <c r="AX434">
        <f>MiscData!$X$5</f>
        <v>20140101</v>
      </c>
      <c r="BA434" s="98">
        <f>IF(BA433+1&gt;MiscData!$Z$42,1,BA433+1)</f>
        <v>13</v>
      </c>
      <c r="BB434" s="98" t="str">
        <f>VLOOKUP(BA434,MiscData!$Z$5:$AB$46,2,FALSE)</f>
        <v>LGCME593</v>
      </c>
      <c r="BC434" s="98" t="str">
        <f>VLOOKUP(BA434,MiscData!$Z$5:$AB$46,3,FALSE)</f>
        <v>CTODP</v>
      </c>
    </row>
    <row r="435" spans="1:55">
      <c r="A435" s="108">
        <v>412</v>
      </c>
      <c r="B435" s="109" t="str">
        <f t="shared" si="301"/>
        <v>Dec 2015</v>
      </c>
      <c r="C435" s="110" t="str">
        <f t="shared" si="313"/>
        <v>GS3</v>
      </c>
      <c r="D435" s="110" t="str">
        <f t="shared" si="302"/>
        <v>LGCME650</v>
      </c>
      <c r="E435" s="111">
        <f t="shared" si="274"/>
        <v>0</v>
      </c>
      <c r="F435" s="112">
        <v>0</v>
      </c>
      <c r="G435" s="111">
        <f t="shared" si="275"/>
        <v>0</v>
      </c>
      <c r="H435" s="111">
        <f t="shared" si="276"/>
        <v>0</v>
      </c>
      <c r="I435" s="111">
        <f t="shared" si="277"/>
        <v>0</v>
      </c>
      <c r="J435" s="111">
        <f t="shared" si="278"/>
        <v>0</v>
      </c>
      <c r="K435" s="113">
        <f t="shared" si="279"/>
        <v>0</v>
      </c>
      <c r="L435" s="113">
        <f t="shared" si="280"/>
        <v>0</v>
      </c>
      <c r="M435" s="113">
        <f t="shared" si="281"/>
        <v>0</v>
      </c>
      <c r="N435" s="116">
        <f t="shared" si="282"/>
        <v>35</v>
      </c>
      <c r="O435" s="117">
        <f t="shared" si="317"/>
        <v>9.1340000000000005E-2</v>
      </c>
      <c r="P435" s="117">
        <f t="shared" si="283"/>
        <v>0</v>
      </c>
      <c r="Q435" s="117">
        <f t="shared" si="284"/>
        <v>0</v>
      </c>
      <c r="R435" s="117">
        <f t="shared" si="285"/>
        <v>2.725E-2</v>
      </c>
      <c r="S435" s="116">
        <f t="shared" si="286"/>
        <v>0</v>
      </c>
      <c r="T435" s="116">
        <f t="shared" si="287"/>
        <v>0</v>
      </c>
      <c r="U435" s="116">
        <f t="shared" si="288"/>
        <v>0</v>
      </c>
      <c r="V435" s="118">
        <f t="shared" si="289"/>
        <v>0</v>
      </c>
      <c r="W435" s="118">
        <f t="shared" si="303"/>
        <v>0</v>
      </c>
      <c r="X435" s="118">
        <f t="shared" si="304"/>
        <v>0</v>
      </c>
      <c r="Y435" s="118">
        <f t="shared" si="305"/>
        <v>0</v>
      </c>
      <c r="Z435" s="118">
        <f t="shared" si="306"/>
        <v>0</v>
      </c>
      <c r="AA435" s="119">
        <v>0</v>
      </c>
      <c r="AB435" s="120">
        <f t="shared" si="290"/>
        <v>0</v>
      </c>
      <c r="AC435" s="118">
        <f t="shared" si="291"/>
        <v>0</v>
      </c>
      <c r="AD435" s="118">
        <f t="shared" si="307"/>
        <v>0</v>
      </c>
      <c r="AE435" s="118">
        <f t="shared" si="292"/>
        <v>0</v>
      </c>
      <c r="AF435" s="121">
        <f t="shared" si="308"/>
        <v>1</v>
      </c>
      <c r="AG435" s="122">
        <f t="shared" si="293"/>
        <v>0</v>
      </c>
      <c r="AH435" s="122">
        <f t="shared" si="294"/>
        <v>0</v>
      </c>
      <c r="AI435" s="122">
        <f t="shared" si="295"/>
        <v>0</v>
      </c>
      <c r="AJ435" s="122">
        <f t="shared" si="296"/>
        <v>0</v>
      </c>
      <c r="AK435" s="122">
        <f t="shared" si="297"/>
        <v>0</v>
      </c>
      <c r="AL435" s="122">
        <f t="shared" si="298"/>
        <v>0</v>
      </c>
      <c r="AM435" s="123">
        <f t="shared" si="299"/>
        <v>0</v>
      </c>
      <c r="AN435" s="123">
        <f t="shared" si="318"/>
        <v>0</v>
      </c>
      <c r="AO435" s="124">
        <f t="shared" si="300"/>
        <v>0</v>
      </c>
      <c r="AP435" s="125">
        <f t="shared" si="310"/>
        <v>0</v>
      </c>
      <c r="AU435" s="109">
        <f>IF(BA435=1,IF(AU434=MiscData!$F$1,EOMONTH(AU434,-11),EOMONTH(AU434,1)),AU434)</f>
        <v>42369</v>
      </c>
      <c r="AV435" s="108" t="str">
        <f t="shared" si="311"/>
        <v>20140101LGCME650</v>
      </c>
      <c r="AW435" s="126" t="str">
        <f t="shared" si="312"/>
        <v>20140101GS3</v>
      </c>
      <c r="AX435">
        <f>MiscData!$X$5</f>
        <v>20140101</v>
      </c>
      <c r="BA435" s="98">
        <f>IF(BA434+1&gt;MiscData!$Z$42,1,BA434+1)</f>
        <v>14</v>
      </c>
      <c r="BB435" s="98" t="str">
        <f>VLOOKUP(BA435,MiscData!$Z$5:$AB$46,2,FALSE)</f>
        <v>LGCME650</v>
      </c>
      <c r="BC435" s="98" t="str">
        <f>VLOOKUP(BA435,MiscData!$Z$5:$AB$46,3,FALSE)</f>
        <v>GS3</v>
      </c>
    </row>
    <row r="436" spans="1:55">
      <c r="A436" s="108">
        <v>413</v>
      </c>
      <c r="B436" s="109" t="str">
        <f t="shared" si="301"/>
        <v>Dec 2015</v>
      </c>
      <c r="C436" s="110" t="str">
        <f t="shared" si="313"/>
        <v>GS3</v>
      </c>
      <c r="D436" s="110" t="str">
        <f t="shared" si="302"/>
        <v>LGCME651</v>
      </c>
      <c r="E436" s="111">
        <f t="shared" si="274"/>
        <v>16380</v>
      </c>
      <c r="F436" s="112">
        <v>0</v>
      </c>
      <c r="G436" s="111">
        <f t="shared" si="275"/>
        <v>0</v>
      </c>
      <c r="H436" s="111">
        <f t="shared" si="276"/>
        <v>0</v>
      </c>
      <c r="I436" s="111">
        <f t="shared" si="277"/>
        <v>0</v>
      </c>
      <c r="J436" s="111">
        <f t="shared" si="278"/>
        <v>78915468</v>
      </c>
      <c r="K436" s="113">
        <f t="shared" si="279"/>
        <v>192223</v>
      </c>
      <c r="L436" s="113">
        <f t="shared" si="280"/>
        <v>0</v>
      </c>
      <c r="M436" s="113">
        <f t="shared" si="281"/>
        <v>0</v>
      </c>
      <c r="N436" s="116">
        <f t="shared" si="282"/>
        <v>35</v>
      </c>
      <c r="O436" s="117">
        <f t="shared" si="317"/>
        <v>9.1340000000000005E-2</v>
      </c>
      <c r="P436" s="117">
        <f t="shared" si="283"/>
        <v>0</v>
      </c>
      <c r="Q436" s="117">
        <f t="shared" si="284"/>
        <v>0</v>
      </c>
      <c r="R436" s="117">
        <f t="shared" si="285"/>
        <v>2.725E-2</v>
      </c>
      <c r="S436" s="116">
        <f t="shared" si="286"/>
        <v>0</v>
      </c>
      <c r="T436" s="116">
        <f t="shared" si="287"/>
        <v>0</v>
      </c>
      <c r="U436" s="116">
        <f t="shared" si="288"/>
        <v>0</v>
      </c>
      <c r="V436" s="118">
        <f t="shared" si="289"/>
        <v>573300</v>
      </c>
      <c r="W436" s="118">
        <f t="shared" si="303"/>
        <v>7208138.8499999996</v>
      </c>
      <c r="X436" s="118">
        <f t="shared" si="304"/>
        <v>0</v>
      </c>
      <c r="Y436" s="118">
        <f t="shared" si="305"/>
        <v>0</v>
      </c>
      <c r="Z436" s="118">
        <f t="shared" si="306"/>
        <v>0</v>
      </c>
      <c r="AA436" s="119">
        <v>0</v>
      </c>
      <c r="AB436" s="120">
        <f t="shared" si="290"/>
        <v>0</v>
      </c>
      <c r="AC436" s="118">
        <f t="shared" si="291"/>
        <v>0</v>
      </c>
      <c r="AD436" s="118">
        <f t="shared" si="307"/>
        <v>7781438.8499999996</v>
      </c>
      <c r="AE436" s="118">
        <f t="shared" si="292"/>
        <v>7781422</v>
      </c>
      <c r="AF436" s="121">
        <f t="shared" si="308"/>
        <v>0.99999800000000005</v>
      </c>
      <c r="AG436" s="122">
        <f t="shared" si="293"/>
        <v>-61898</v>
      </c>
      <c r="AH436" s="122">
        <f t="shared" si="294"/>
        <v>176775</v>
      </c>
      <c r="AI436" s="122">
        <f t="shared" si="295"/>
        <v>731232</v>
      </c>
      <c r="AJ436" s="122">
        <f t="shared" si="296"/>
        <v>0</v>
      </c>
      <c r="AK436" s="122">
        <f t="shared" si="297"/>
        <v>0</v>
      </c>
      <c r="AL436" s="122">
        <f t="shared" si="298"/>
        <v>8627531</v>
      </c>
      <c r="AM436" s="123">
        <f t="shared" si="299"/>
        <v>8627547.8499999996</v>
      </c>
      <c r="AN436" s="123">
        <f t="shared" si="318"/>
        <v>-16.849999999627471</v>
      </c>
      <c r="AO436" s="124">
        <f t="shared" si="300"/>
        <v>2150446.5</v>
      </c>
      <c r="AP436" s="125">
        <f t="shared" si="310"/>
        <v>5057692.3499999996</v>
      </c>
      <c r="AU436" s="109">
        <f>IF(BA436=1,IF(AU435=MiscData!$F$1,EOMONTH(AU435,-11),EOMONTH(AU435,1)),AU435)</f>
        <v>42369</v>
      </c>
      <c r="AV436" s="108" t="str">
        <f t="shared" si="311"/>
        <v>20140101LGCME651</v>
      </c>
      <c r="AW436" s="126" t="str">
        <f t="shared" si="312"/>
        <v>20140101GS3</v>
      </c>
      <c r="AX436">
        <f>MiscData!$X$5</f>
        <v>20140101</v>
      </c>
      <c r="BA436" s="98">
        <f>IF(BA435+1&gt;MiscData!$Z$42,1,BA435+1)</f>
        <v>15</v>
      </c>
      <c r="BB436" s="98" t="str">
        <f>VLOOKUP(BA436,MiscData!$Z$5:$AB$46,2,FALSE)</f>
        <v>LGCME651</v>
      </c>
      <c r="BC436" s="98" t="str">
        <f>VLOOKUP(BA436,MiscData!$Z$5:$AB$46,3,FALSE)</f>
        <v>GS3</v>
      </c>
    </row>
    <row r="437" spans="1:55">
      <c r="A437" s="108">
        <v>414</v>
      </c>
      <c r="B437" s="109" t="str">
        <f t="shared" si="301"/>
        <v>Dec 2015</v>
      </c>
      <c r="C437" s="110" t="str">
        <f t="shared" si="313"/>
        <v>GS3</v>
      </c>
      <c r="D437" s="110" t="str">
        <f t="shared" si="302"/>
        <v>LGCME652</v>
      </c>
      <c r="E437" s="111">
        <f t="shared" si="274"/>
        <v>0</v>
      </c>
      <c r="F437" s="112">
        <v>0</v>
      </c>
      <c r="G437" s="111">
        <f t="shared" si="275"/>
        <v>0</v>
      </c>
      <c r="H437" s="111">
        <f t="shared" si="276"/>
        <v>0</v>
      </c>
      <c r="I437" s="111">
        <f t="shared" si="277"/>
        <v>0</v>
      </c>
      <c r="J437" s="111">
        <f t="shared" si="278"/>
        <v>0</v>
      </c>
      <c r="K437" s="113">
        <f t="shared" si="279"/>
        <v>0</v>
      </c>
      <c r="L437" s="113">
        <f t="shared" si="280"/>
        <v>0</v>
      </c>
      <c r="M437" s="113">
        <f t="shared" si="281"/>
        <v>0</v>
      </c>
      <c r="N437" s="116">
        <f t="shared" si="282"/>
        <v>0</v>
      </c>
      <c r="O437" s="117">
        <f t="shared" si="317"/>
        <v>9.1340000000000005E-2</v>
      </c>
      <c r="P437" s="117">
        <f t="shared" si="283"/>
        <v>0</v>
      </c>
      <c r="Q437" s="117">
        <f t="shared" si="284"/>
        <v>0</v>
      </c>
      <c r="R437" s="117">
        <f t="shared" si="285"/>
        <v>2.725E-2</v>
      </c>
      <c r="S437" s="116">
        <f t="shared" si="286"/>
        <v>0</v>
      </c>
      <c r="T437" s="116">
        <f t="shared" si="287"/>
        <v>0</v>
      </c>
      <c r="U437" s="116">
        <f t="shared" si="288"/>
        <v>0</v>
      </c>
      <c r="V437" s="118">
        <f t="shared" si="289"/>
        <v>0</v>
      </c>
      <c r="W437" s="118">
        <f t="shared" si="303"/>
        <v>0</v>
      </c>
      <c r="X437" s="118">
        <f t="shared" si="304"/>
        <v>0</v>
      </c>
      <c r="Y437" s="118">
        <f t="shared" si="305"/>
        <v>0</v>
      </c>
      <c r="Z437" s="118">
        <f t="shared" si="306"/>
        <v>0</v>
      </c>
      <c r="AA437" s="119">
        <v>0</v>
      </c>
      <c r="AB437" s="120">
        <f t="shared" si="290"/>
        <v>0</v>
      </c>
      <c r="AC437" s="118">
        <f t="shared" si="291"/>
        <v>0</v>
      </c>
      <c r="AD437" s="118">
        <f t="shared" si="307"/>
        <v>0</v>
      </c>
      <c r="AE437" s="118">
        <f t="shared" si="292"/>
        <v>0</v>
      </c>
      <c r="AF437" s="121">
        <f t="shared" si="308"/>
        <v>1</v>
      </c>
      <c r="AG437" s="122">
        <f t="shared" si="293"/>
        <v>0</v>
      </c>
      <c r="AH437" s="122">
        <f t="shared" si="294"/>
        <v>0</v>
      </c>
      <c r="AI437" s="122">
        <f t="shared" si="295"/>
        <v>0</v>
      </c>
      <c r="AJ437" s="122">
        <f t="shared" si="296"/>
        <v>0</v>
      </c>
      <c r="AK437" s="122">
        <f t="shared" si="297"/>
        <v>0</v>
      </c>
      <c r="AL437" s="122">
        <f t="shared" si="298"/>
        <v>0</v>
      </c>
      <c r="AM437" s="123">
        <f t="shared" si="299"/>
        <v>0</v>
      </c>
      <c r="AN437" s="123">
        <f t="shared" ref="AN437:AN443" si="319">ROUND(AL437-AM437,2)</f>
        <v>0</v>
      </c>
      <c r="AO437" s="124">
        <f t="shared" si="300"/>
        <v>0</v>
      </c>
      <c r="AP437" s="125">
        <f t="shared" si="310"/>
        <v>0</v>
      </c>
      <c r="AU437" s="109">
        <f>IF(BA437=1,IF(AU436=MiscData!$F$1,EOMONTH(AU436,-11),EOMONTH(AU436,1)),AU436)</f>
        <v>42369</v>
      </c>
      <c r="AV437" s="108" t="str">
        <f t="shared" si="311"/>
        <v>20140101LGCME652</v>
      </c>
      <c r="AW437" s="126" t="str">
        <f t="shared" si="312"/>
        <v>20140101GS3</v>
      </c>
      <c r="AX437">
        <f>MiscData!$X$5</f>
        <v>20140101</v>
      </c>
      <c r="BA437" s="98">
        <f>IF(BA436+1&gt;MiscData!$Z$42,1,BA436+1)</f>
        <v>16</v>
      </c>
      <c r="BB437" s="98" t="str">
        <f>VLOOKUP(BA437,MiscData!$Z$5:$AB$46,2,FALSE)</f>
        <v>LGCME652</v>
      </c>
      <c r="BC437" s="98" t="str">
        <f>VLOOKUP(BA437,MiscData!$Z$5:$AB$46,3,FALSE)</f>
        <v>GS3</v>
      </c>
    </row>
    <row r="438" spans="1:55">
      <c r="A438" s="108">
        <v>415</v>
      </c>
      <c r="B438" s="109" t="str">
        <f t="shared" si="301"/>
        <v>Dec 2015</v>
      </c>
      <c r="C438" s="110" t="str">
        <f t="shared" si="313"/>
        <v>GS3</v>
      </c>
      <c r="D438" s="110" t="str">
        <f t="shared" si="302"/>
        <v>LGCME657</v>
      </c>
      <c r="E438" s="111">
        <f t="shared" si="274"/>
        <v>0</v>
      </c>
      <c r="F438" s="112">
        <v>0</v>
      </c>
      <c r="G438" s="111">
        <f t="shared" si="275"/>
        <v>0</v>
      </c>
      <c r="H438" s="111">
        <f t="shared" si="276"/>
        <v>0</v>
      </c>
      <c r="I438" s="111">
        <f t="shared" si="277"/>
        <v>0</v>
      </c>
      <c r="J438" s="111">
        <f t="shared" si="278"/>
        <v>0</v>
      </c>
      <c r="K438" s="113">
        <f t="shared" si="279"/>
        <v>0</v>
      </c>
      <c r="L438" s="113">
        <f t="shared" si="280"/>
        <v>0</v>
      </c>
      <c r="M438" s="113">
        <f t="shared" si="281"/>
        <v>0</v>
      </c>
      <c r="N438" s="116">
        <f t="shared" si="282"/>
        <v>35</v>
      </c>
      <c r="O438" s="117">
        <f t="shared" si="317"/>
        <v>9.1340000000000005E-2</v>
      </c>
      <c r="P438" s="117">
        <f t="shared" si="283"/>
        <v>0</v>
      </c>
      <c r="Q438" s="117">
        <f t="shared" si="284"/>
        <v>0</v>
      </c>
      <c r="R438" s="117">
        <f t="shared" si="285"/>
        <v>2.725E-2</v>
      </c>
      <c r="S438" s="116">
        <f t="shared" si="286"/>
        <v>0</v>
      </c>
      <c r="T438" s="116">
        <f t="shared" si="287"/>
        <v>0</v>
      </c>
      <c r="U438" s="116">
        <f t="shared" si="288"/>
        <v>0</v>
      </c>
      <c r="V438" s="118">
        <f t="shared" si="289"/>
        <v>0</v>
      </c>
      <c r="W438" s="118">
        <f t="shared" si="303"/>
        <v>0</v>
      </c>
      <c r="X438" s="118">
        <f t="shared" si="304"/>
        <v>0</v>
      </c>
      <c r="Y438" s="118">
        <f t="shared" si="305"/>
        <v>0</v>
      </c>
      <c r="Z438" s="118">
        <f t="shared" si="306"/>
        <v>0</v>
      </c>
      <c r="AA438" s="119">
        <v>0</v>
      </c>
      <c r="AB438" s="120">
        <f t="shared" si="290"/>
        <v>0</v>
      </c>
      <c r="AC438" s="118">
        <f t="shared" si="291"/>
        <v>0</v>
      </c>
      <c r="AD438" s="118">
        <f t="shared" si="307"/>
        <v>0</v>
      </c>
      <c r="AE438" s="118">
        <f t="shared" si="292"/>
        <v>0</v>
      </c>
      <c r="AF438" s="121">
        <f t="shared" si="308"/>
        <v>1</v>
      </c>
      <c r="AG438" s="122">
        <f t="shared" si="293"/>
        <v>0</v>
      </c>
      <c r="AH438" s="122">
        <f t="shared" si="294"/>
        <v>0</v>
      </c>
      <c r="AI438" s="122">
        <f t="shared" si="295"/>
        <v>0</v>
      </c>
      <c r="AJ438" s="122">
        <f t="shared" si="296"/>
        <v>0</v>
      </c>
      <c r="AK438" s="122">
        <f t="shared" si="297"/>
        <v>0</v>
      </c>
      <c r="AL438" s="122">
        <f t="shared" si="298"/>
        <v>0</v>
      </c>
      <c r="AM438" s="123">
        <f t="shared" si="299"/>
        <v>0</v>
      </c>
      <c r="AN438" s="123">
        <f t="shared" si="319"/>
        <v>0</v>
      </c>
      <c r="AO438" s="124">
        <f t="shared" si="300"/>
        <v>0</v>
      </c>
      <c r="AP438" s="125">
        <f t="shared" si="310"/>
        <v>0</v>
      </c>
      <c r="AU438" s="109">
        <f>IF(BA438=1,IF(AU437=MiscData!$F$1,EOMONTH(AU437,-11),EOMONTH(AU437,1)),AU437)</f>
        <v>42369</v>
      </c>
      <c r="AV438" s="108" t="str">
        <f t="shared" si="311"/>
        <v>20140101LGCME657</v>
      </c>
      <c r="AW438" s="126" t="str">
        <f t="shared" si="312"/>
        <v>20140101GS3</v>
      </c>
      <c r="AX438">
        <f>MiscData!$X$5</f>
        <v>20140101</v>
      </c>
      <c r="BA438" s="98">
        <f>IF(BA437+1&gt;MiscData!$Z$42,1,BA437+1)</f>
        <v>17</v>
      </c>
      <c r="BB438" s="98" t="str">
        <f>VLOOKUP(BA438,MiscData!$Z$5:$AB$46,2,FALSE)</f>
        <v>LGCME657</v>
      </c>
      <c r="BC438" s="98" t="str">
        <f>VLOOKUP(BA438,MiscData!$Z$5:$AB$46,3,FALSE)</f>
        <v>GS3</v>
      </c>
    </row>
    <row r="439" spans="1:55">
      <c r="A439" s="108">
        <v>416</v>
      </c>
      <c r="B439" s="109" t="str">
        <f t="shared" si="301"/>
        <v>Dec 2015</v>
      </c>
      <c r="C439" s="110" t="str">
        <f t="shared" si="313"/>
        <v>LWC</v>
      </c>
      <c r="D439" s="110" t="str">
        <f t="shared" si="302"/>
        <v>LGCME671</v>
      </c>
      <c r="E439" s="111">
        <f t="shared" si="274"/>
        <v>2</v>
      </c>
      <c r="F439" s="112">
        <v>0</v>
      </c>
      <c r="G439" s="111">
        <f t="shared" si="275"/>
        <v>0</v>
      </c>
      <c r="H439" s="111">
        <f t="shared" si="276"/>
        <v>0</v>
      </c>
      <c r="I439" s="111">
        <f t="shared" si="277"/>
        <v>0</v>
      </c>
      <c r="J439" s="111">
        <f t="shared" si="278"/>
        <v>4790100</v>
      </c>
      <c r="K439" s="113">
        <f t="shared" si="279"/>
        <v>0</v>
      </c>
      <c r="L439" s="113">
        <f t="shared" si="280"/>
        <v>9472</v>
      </c>
      <c r="M439" s="113">
        <f t="shared" si="281"/>
        <v>0</v>
      </c>
      <c r="N439" s="116">
        <f t="shared" si="282"/>
        <v>0</v>
      </c>
      <c r="O439" s="117">
        <f t="shared" si="317"/>
        <v>3.7019999999999997E-2</v>
      </c>
      <c r="P439" s="117">
        <f t="shared" si="283"/>
        <v>0</v>
      </c>
      <c r="Q439" s="117">
        <f t="shared" si="284"/>
        <v>0</v>
      </c>
      <c r="R439" s="117">
        <f t="shared" si="285"/>
        <v>2.725E-2</v>
      </c>
      <c r="S439" s="116">
        <f t="shared" si="286"/>
        <v>0</v>
      </c>
      <c r="T439" s="116">
        <f t="shared" si="287"/>
        <v>10.35</v>
      </c>
      <c r="U439" s="116">
        <f t="shared" si="288"/>
        <v>10.35</v>
      </c>
      <c r="V439" s="118">
        <f t="shared" si="289"/>
        <v>0</v>
      </c>
      <c r="W439" s="118">
        <f t="shared" si="303"/>
        <v>177329.5</v>
      </c>
      <c r="X439" s="118">
        <f t="shared" si="304"/>
        <v>0</v>
      </c>
      <c r="Y439" s="118">
        <f t="shared" si="305"/>
        <v>98035.199999999997</v>
      </c>
      <c r="Z439" s="118">
        <f t="shared" si="306"/>
        <v>0</v>
      </c>
      <c r="AA439" s="119">
        <v>0</v>
      </c>
      <c r="AB439" s="120">
        <f t="shared" si="290"/>
        <v>0</v>
      </c>
      <c r="AC439" s="118">
        <f t="shared" si="291"/>
        <v>98035.199999999997</v>
      </c>
      <c r="AD439" s="118">
        <f t="shared" si="307"/>
        <v>275364.7</v>
      </c>
      <c r="AE439" s="118">
        <f t="shared" si="292"/>
        <v>275364</v>
      </c>
      <c r="AF439" s="121">
        <f t="shared" si="308"/>
        <v>0.99999700000000002</v>
      </c>
      <c r="AG439" s="122">
        <f t="shared" si="293"/>
        <v>-3757</v>
      </c>
      <c r="AH439" s="122">
        <f t="shared" si="294"/>
        <v>0</v>
      </c>
      <c r="AI439" s="122">
        <f t="shared" si="295"/>
        <v>44385</v>
      </c>
      <c r="AJ439" s="122">
        <f t="shared" si="296"/>
        <v>0</v>
      </c>
      <c r="AK439" s="122">
        <f t="shared" si="297"/>
        <v>0</v>
      </c>
      <c r="AL439" s="122">
        <f t="shared" si="298"/>
        <v>315992</v>
      </c>
      <c r="AM439" s="123">
        <f t="shared" si="299"/>
        <v>315992.7</v>
      </c>
      <c r="AN439" s="123">
        <f t="shared" si="319"/>
        <v>-0.7</v>
      </c>
      <c r="AO439" s="124">
        <f t="shared" si="300"/>
        <v>130530.23</v>
      </c>
      <c r="AP439" s="125">
        <f t="shared" si="310"/>
        <v>46799.270000000004</v>
      </c>
      <c r="AU439" s="109">
        <f>IF(BA439=1,IF(AU438=MiscData!$F$1,EOMONTH(AU438,-11),EOMONTH(AU438,1)),AU438)</f>
        <v>42369</v>
      </c>
      <c r="AV439" s="108" t="str">
        <f t="shared" si="311"/>
        <v>20140101LGCME671</v>
      </c>
      <c r="AW439" s="126" t="str">
        <f t="shared" si="312"/>
        <v>20140101LWC</v>
      </c>
      <c r="AX439">
        <f>MiscData!$X$5</f>
        <v>20140101</v>
      </c>
      <c r="BA439" s="98">
        <f>IF(BA438+1&gt;MiscData!$Z$42,1,BA438+1)</f>
        <v>18</v>
      </c>
      <c r="BB439" s="98" t="str">
        <f>VLOOKUP(BA439,MiscData!$Z$5:$AB$46,2,FALSE)</f>
        <v>LGCME671</v>
      </c>
      <c r="BC439" s="98" t="str">
        <f>VLOOKUP(BA439,MiscData!$Z$5:$AB$46,3,FALSE)</f>
        <v>LWC</v>
      </c>
    </row>
    <row r="440" spans="1:55">
      <c r="A440" s="108">
        <v>417</v>
      </c>
      <c r="B440" s="109" t="str">
        <f t="shared" si="301"/>
        <v>Dec 2015</v>
      </c>
      <c r="C440" s="110" t="str">
        <f t="shared" si="313"/>
        <v>CSR</v>
      </c>
      <c r="D440" s="110" t="str">
        <f t="shared" si="302"/>
        <v>LGCSR760</v>
      </c>
      <c r="E440" s="111">
        <f t="shared" si="274"/>
        <v>0</v>
      </c>
      <c r="F440" s="112">
        <v>0</v>
      </c>
      <c r="G440" s="111">
        <f t="shared" si="275"/>
        <v>0</v>
      </c>
      <c r="H440" s="111">
        <f t="shared" si="276"/>
        <v>0</v>
      </c>
      <c r="I440" s="111">
        <f t="shared" si="277"/>
        <v>0</v>
      </c>
      <c r="J440" s="111">
        <f t="shared" si="278"/>
        <v>0</v>
      </c>
      <c r="K440" s="113">
        <f t="shared" si="279"/>
        <v>0</v>
      </c>
      <c r="L440" s="113">
        <f t="shared" si="280"/>
        <v>0</v>
      </c>
      <c r="M440" s="113">
        <f t="shared" si="281"/>
        <v>0</v>
      </c>
      <c r="N440" s="116">
        <f t="shared" si="282"/>
        <v>0</v>
      </c>
      <c r="O440" s="117">
        <f t="shared" si="317"/>
        <v>0</v>
      </c>
      <c r="P440" s="117">
        <f t="shared" si="283"/>
        <v>0</v>
      </c>
      <c r="Q440" s="117">
        <f t="shared" si="284"/>
        <v>0</v>
      </c>
      <c r="R440" s="117">
        <f t="shared" si="285"/>
        <v>0</v>
      </c>
      <c r="S440" s="116">
        <f t="shared" si="286"/>
        <v>0</v>
      </c>
      <c r="T440" s="116">
        <f t="shared" si="287"/>
        <v>0</v>
      </c>
      <c r="U440" s="116">
        <f t="shared" si="288"/>
        <v>0</v>
      </c>
      <c r="V440" s="118">
        <f t="shared" si="289"/>
        <v>0</v>
      </c>
      <c r="W440" s="118">
        <f t="shared" si="303"/>
        <v>0</v>
      </c>
      <c r="X440" s="118">
        <f t="shared" si="304"/>
        <v>0</v>
      </c>
      <c r="Y440" s="118">
        <f t="shared" si="305"/>
        <v>0</v>
      </c>
      <c r="Z440" s="118">
        <f t="shared" si="306"/>
        <v>0</v>
      </c>
      <c r="AA440" s="119">
        <v>0</v>
      </c>
      <c r="AB440" s="120">
        <f t="shared" si="290"/>
        <v>0</v>
      </c>
      <c r="AC440" s="118">
        <f t="shared" si="291"/>
        <v>0</v>
      </c>
      <c r="AD440" s="118">
        <f t="shared" si="307"/>
        <v>0</v>
      </c>
      <c r="AE440" s="118">
        <f t="shared" si="292"/>
        <v>0</v>
      </c>
      <c r="AF440" s="121">
        <f t="shared" si="308"/>
        <v>1</v>
      </c>
      <c r="AG440" s="122">
        <f t="shared" si="293"/>
        <v>0</v>
      </c>
      <c r="AH440" s="122">
        <f t="shared" si="294"/>
        <v>0</v>
      </c>
      <c r="AI440" s="122">
        <f t="shared" si="295"/>
        <v>0</v>
      </c>
      <c r="AJ440" s="122">
        <f t="shared" si="296"/>
        <v>0</v>
      </c>
      <c r="AK440" s="122">
        <f t="shared" si="297"/>
        <v>-286526</v>
      </c>
      <c r="AL440" s="122">
        <f t="shared" si="298"/>
        <v>-286526</v>
      </c>
      <c r="AM440" s="123">
        <f t="shared" si="299"/>
        <v>-286526</v>
      </c>
      <c r="AN440" s="123">
        <f t="shared" si="319"/>
        <v>0</v>
      </c>
      <c r="AO440" s="124">
        <f t="shared" si="300"/>
        <v>0</v>
      </c>
      <c r="AP440" s="125">
        <f t="shared" si="310"/>
        <v>0</v>
      </c>
      <c r="AU440" s="109">
        <f>IF(BA440=1,IF(AU439=MiscData!$F$1,EOMONTH(AU439,-11),EOMONTH(AU439,1)),AU439)</f>
        <v>42369</v>
      </c>
      <c r="AV440" s="108" t="str">
        <f t="shared" si="311"/>
        <v>20140101LGCSR760</v>
      </c>
      <c r="AW440" s="126" t="str">
        <f t="shared" si="312"/>
        <v>20140101CSR</v>
      </c>
      <c r="AX440">
        <f>MiscData!$X$5</f>
        <v>20140101</v>
      </c>
      <c r="BA440" s="98">
        <f>IF(BA439+1&gt;MiscData!$Z$42,1,BA439+1)</f>
        <v>19</v>
      </c>
      <c r="BB440" s="98" t="str">
        <f>VLOOKUP(BA440,MiscData!$Z$5:$AB$46,2,FALSE)</f>
        <v>LGCSR760</v>
      </c>
      <c r="BC440" s="98" t="str">
        <f>VLOOKUP(BA440,MiscData!$Z$5:$AB$46,3,FALSE)</f>
        <v>CSR</v>
      </c>
    </row>
    <row r="441" spans="1:55">
      <c r="A441" s="108">
        <v>418</v>
      </c>
      <c r="B441" s="109" t="str">
        <f t="shared" si="301"/>
        <v>Dec 2015</v>
      </c>
      <c r="C441" s="110" t="str">
        <f t="shared" si="313"/>
        <v>CSR</v>
      </c>
      <c r="D441" s="110" t="str">
        <f t="shared" si="302"/>
        <v>LGCSR780</v>
      </c>
      <c r="E441" s="111">
        <f t="shared" si="274"/>
        <v>0</v>
      </c>
      <c r="F441" s="112">
        <v>0</v>
      </c>
      <c r="G441" s="111">
        <f t="shared" si="275"/>
        <v>0</v>
      </c>
      <c r="H441" s="111">
        <f t="shared" si="276"/>
        <v>0</v>
      </c>
      <c r="I441" s="111">
        <f t="shared" si="277"/>
        <v>0</v>
      </c>
      <c r="J441" s="111">
        <f t="shared" si="278"/>
        <v>0</v>
      </c>
      <c r="K441" s="113">
        <f t="shared" si="279"/>
        <v>0</v>
      </c>
      <c r="L441" s="113">
        <f t="shared" si="280"/>
        <v>0</v>
      </c>
      <c r="M441" s="113">
        <f t="shared" si="281"/>
        <v>0</v>
      </c>
      <c r="N441" s="116">
        <f t="shared" si="282"/>
        <v>0</v>
      </c>
      <c r="O441" s="117">
        <f t="shared" si="317"/>
        <v>0</v>
      </c>
      <c r="P441" s="117">
        <f t="shared" si="283"/>
        <v>0</v>
      </c>
      <c r="Q441" s="117">
        <f t="shared" si="284"/>
        <v>0</v>
      </c>
      <c r="R441" s="117">
        <f t="shared" si="285"/>
        <v>0</v>
      </c>
      <c r="S441" s="116">
        <f t="shared" si="286"/>
        <v>0</v>
      </c>
      <c r="T441" s="116">
        <f t="shared" si="287"/>
        <v>0</v>
      </c>
      <c r="U441" s="116">
        <f t="shared" si="288"/>
        <v>0</v>
      </c>
      <c r="V441" s="118">
        <f t="shared" si="289"/>
        <v>0</v>
      </c>
      <c r="W441" s="118">
        <f t="shared" si="303"/>
        <v>0</v>
      </c>
      <c r="X441" s="118">
        <f t="shared" si="304"/>
        <v>0</v>
      </c>
      <c r="Y441" s="118">
        <f t="shared" si="305"/>
        <v>0</v>
      </c>
      <c r="Z441" s="118">
        <f t="shared" si="306"/>
        <v>0</v>
      </c>
      <c r="AA441" s="119">
        <v>0</v>
      </c>
      <c r="AB441" s="120">
        <f t="shared" si="290"/>
        <v>0</v>
      </c>
      <c r="AC441" s="118">
        <f t="shared" si="291"/>
        <v>0</v>
      </c>
      <c r="AD441" s="118">
        <f t="shared" si="307"/>
        <v>0</v>
      </c>
      <c r="AE441" s="118">
        <f t="shared" si="292"/>
        <v>0</v>
      </c>
      <c r="AF441" s="121">
        <f t="shared" si="308"/>
        <v>1</v>
      </c>
      <c r="AG441" s="122">
        <f t="shared" si="293"/>
        <v>0</v>
      </c>
      <c r="AH441" s="122">
        <f t="shared" si="294"/>
        <v>0</v>
      </c>
      <c r="AI441" s="122">
        <f t="shared" si="295"/>
        <v>0</v>
      </c>
      <c r="AJ441" s="122">
        <f t="shared" si="296"/>
        <v>0</v>
      </c>
      <c r="AK441" s="122">
        <f t="shared" si="297"/>
        <v>0</v>
      </c>
      <c r="AL441" s="122">
        <f t="shared" si="298"/>
        <v>0</v>
      </c>
      <c r="AM441" s="123">
        <f t="shared" si="299"/>
        <v>0</v>
      </c>
      <c r="AN441" s="123">
        <f t="shared" si="319"/>
        <v>0</v>
      </c>
      <c r="AO441" s="124">
        <f t="shared" si="300"/>
        <v>0</v>
      </c>
      <c r="AP441" s="125">
        <f t="shared" si="310"/>
        <v>0</v>
      </c>
      <c r="AU441" s="109">
        <f>IF(BA441=1,IF(AU440=MiscData!$F$1,EOMONTH(AU440,-11),EOMONTH(AU440,1)),AU440)</f>
        <v>42369</v>
      </c>
      <c r="AV441" s="108" t="str">
        <f t="shared" si="311"/>
        <v>20140101LGCSR780</v>
      </c>
      <c r="AW441" s="126" t="str">
        <f t="shared" si="312"/>
        <v>20140101CSR</v>
      </c>
      <c r="AX441">
        <f>MiscData!$X$5</f>
        <v>20140101</v>
      </c>
      <c r="BA441" s="98">
        <f>IF(BA440+1&gt;MiscData!$Z$42,1,BA440+1)</f>
        <v>20</v>
      </c>
      <c r="BB441" s="98" t="str">
        <f>VLOOKUP(BA441,MiscData!$Z$5:$AB$46,2,FALSE)</f>
        <v>LGCSR780</v>
      </c>
      <c r="BC441" s="98" t="str">
        <f>VLOOKUP(BA441,MiscData!$Z$5:$AB$46,3,FALSE)</f>
        <v>CSR</v>
      </c>
    </row>
    <row r="442" spans="1:55">
      <c r="A442" s="108">
        <v>419</v>
      </c>
      <c r="B442" s="109" t="str">
        <f t="shared" si="301"/>
        <v>Dec 2015</v>
      </c>
      <c r="C442" s="110" t="str">
        <f t="shared" si="313"/>
        <v>FK</v>
      </c>
      <c r="D442" s="110" t="str">
        <f t="shared" si="302"/>
        <v>LGINE599</v>
      </c>
      <c r="E442" s="111">
        <f t="shared" si="274"/>
        <v>1</v>
      </c>
      <c r="F442" s="112">
        <v>0</v>
      </c>
      <c r="G442" s="111">
        <f t="shared" si="275"/>
        <v>0</v>
      </c>
      <c r="H442" s="111">
        <f t="shared" si="276"/>
        <v>0</v>
      </c>
      <c r="I442" s="111">
        <f t="shared" si="277"/>
        <v>0</v>
      </c>
      <c r="J442" s="111">
        <f t="shared" si="278"/>
        <v>9529000</v>
      </c>
      <c r="K442" s="113">
        <f t="shared" si="279"/>
        <v>0</v>
      </c>
      <c r="L442" s="113">
        <f t="shared" si="280"/>
        <v>12334</v>
      </c>
      <c r="M442" s="113">
        <f t="shared" si="281"/>
        <v>0</v>
      </c>
      <c r="N442" s="116">
        <f t="shared" si="282"/>
        <v>0</v>
      </c>
      <c r="O442" s="117">
        <f t="shared" si="317"/>
        <v>3.7400000000000003E-2</v>
      </c>
      <c r="P442" s="117">
        <f t="shared" si="283"/>
        <v>0</v>
      </c>
      <c r="Q442" s="117">
        <f t="shared" si="284"/>
        <v>0</v>
      </c>
      <c r="R442" s="117">
        <f t="shared" si="285"/>
        <v>2.725E-2</v>
      </c>
      <c r="S442" s="116">
        <f t="shared" si="286"/>
        <v>0</v>
      </c>
      <c r="T442" s="116">
        <f t="shared" si="287"/>
        <v>12.72</v>
      </c>
      <c r="U442" s="116">
        <f t="shared" si="288"/>
        <v>15.040000000000001</v>
      </c>
      <c r="V442" s="118">
        <f t="shared" si="289"/>
        <v>0</v>
      </c>
      <c r="W442" s="118">
        <f t="shared" si="303"/>
        <v>356384.6</v>
      </c>
      <c r="X442" s="118">
        <f t="shared" si="304"/>
        <v>0</v>
      </c>
      <c r="Y442" s="118">
        <f t="shared" si="305"/>
        <v>156888.48000000001</v>
      </c>
      <c r="Z442" s="118">
        <f t="shared" si="306"/>
        <v>0</v>
      </c>
      <c r="AA442" s="119">
        <v>0</v>
      </c>
      <c r="AB442" s="120">
        <f t="shared" si="290"/>
        <v>0</v>
      </c>
      <c r="AC442" s="118">
        <f t="shared" si="291"/>
        <v>156888.48000000001</v>
      </c>
      <c r="AD442" s="118">
        <f>SUM(V442:AB442)</f>
        <v>513273.07999999996</v>
      </c>
      <c r="AE442" s="118">
        <f t="shared" si="292"/>
        <v>513273</v>
      </c>
      <c r="AF442" s="121">
        <f t="shared" si="308"/>
        <v>1</v>
      </c>
      <c r="AG442" s="122">
        <f t="shared" si="293"/>
        <v>-7474</v>
      </c>
      <c r="AH442" s="122">
        <f t="shared" si="294"/>
        <v>0</v>
      </c>
      <c r="AI442" s="122">
        <f t="shared" si="295"/>
        <v>88296</v>
      </c>
      <c r="AJ442" s="122">
        <f t="shared" si="296"/>
        <v>0</v>
      </c>
      <c r="AK442" s="122">
        <f t="shared" si="297"/>
        <v>0</v>
      </c>
      <c r="AL442" s="122">
        <f t="shared" si="298"/>
        <v>594095</v>
      </c>
      <c r="AM442" s="123">
        <f t="shared" si="299"/>
        <v>594095.07999999996</v>
      </c>
      <c r="AN442" s="123">
        <f t="shared" si="319"/>
        <v>-0.08</v>
      </c>
      <c r="AO442" s="124">
        <f t="shared" si="300"/>
        <v>259665.25</v>
      </c>
      <c r="AP442" s="125">
        <f t="shared" si="310"/>
        <v>96719.349999999977</v>
      </c>
      <c r="AU442" s="109">
        <f>IF(BA442=1,IF(AU441=MiscData!$F$1,EOMONTH(AU441,-11),EOMONTH(AU441,1)),AU441)</f>
        <v>42369</v>
      </c>
      <c r="AV442" s="108" t="str">
        <f t="shared" si="311"/>
        <v>20140101LGINE599</v>
      </c>
      <c r="AW442" s="126" t="str">
        <f t="shared" si="312"/>
        <v>20140101FK</v>
      </c>
      <c r="AX442">
        <f>MiscData!$X$5</f>
        <v>20140101</v>
      </c>
      <c r="BA442" s="98">
        <f>IF(BA441+1&gt;MiscData!$Z$42,1,BA441+1)</f>
        <v>21</v>
      </c>
      <c r="BB442" s="98" t="str">
        <f>VLOOKUP(BA442,MiscData!$Z$5:$AB$46,2,FALSE)</f>
        <v>LGINE599</v>
      </c>
      <c r="BC442" s="98" t="str">
        <f>VLOOKUP(BA442,MiscData!$Z$5:$AB$46,3,FALSE)</f>
        <v>FK</v>
      </c>
    </row>
    <row r="443" spans="1:55">
      <c r="A443" s="108">
        <v>420</v>
      </c>
      <c r="B443" s="109" t="str">
        <f t="shared" si="301"/>
        <v>Dec 2015</v>
      </c>
      <c r="C443" s="110" t="str">
        <f t="shared" si="313"/>
        <v>RTS</v>
      </c>
      <c r="D443" s="110" t="str">
        <f t="shared" si="302"/>
        <v>LGINE643</v>
      </c>
      <c r="E443" s="111">
        <f t="shared" si="274"/>
        <v>12</v>
      </c>
      <c r="F443" s="112">
        <v>0</v>
      </c>
      <c r="G443" s="111">
        <f t="shared" si="275"/>
        <v>0</v>
      </c>
      <c r="H443" s="111">
        <f t="shared" si="276"/>
        <v>0</v>
      </c>
      <c r="I443" s="111">
        <f t="shared" si="277"/>
        <v>0</v>
      </c>
      <c r="J443" s="111">
        <f t="shared" si="278"/>
        <v>76289433</v>
      </c>
      <c r="K443" s="113">
        <f t="shared" si="279"/>
        <v>155352</v>
      </c>
      <c r="L443" s="113">
        <f t="shared" si="280"/>
        <v>147641</v>
      </c>
      <c r="M443" s="113">
        <f t="shared" si="281"/>
        <v>99948</v>
      </c>
      <c r="N443" s="116">
        <f t="shared" si="282"/>
        <v>750</v>
      </c>
      <c r="O443" s="117">
        <f t="shared" si="317"/>
        <v>3.61E-2</v>
      </c>
      <c r="P443" s="117">
        <f t="shared" si="283"/>
        <v>0</v>
      </c>
      <c r="Q443" s="117">
        <f t="shared" si="284"/>
        <v>0</v>
      </c>
      <c r="R443" s="117">
        <f t="shared" si="285"/>
        <v>2.725E-2</v>
      </c>
      <c r="S443" s="116">
        <f t="shared" si="286"/>
        <v>2.75</v>
      </c>
      <c r="T443" s="116">
        <f t="shared" si="287"/>
        <v>3</v>
      </c>
      <c r="U443" s="116">
        <f t="shared" si="288"/>
        <v>4.5500000000000007</v>
      </c>
      <c r="V443" s="118">
        <f t="shared" si="289"/>
        <v>9000</v>
      </c>
      <c r="W443" s="118">
        <f t="shared" si="303"/>
        <v>2754048.53</v>
      </c>
      <c r="X443" s="118">
        <f t="shared" si="304"/>
        <v>427218</v>
      </c>
      <c r="Y443" s="118">
        <f t="shared" si="305"/>
        <v>442923</v>
      </c>
      <c r="Z443" s="118">
        <f t="shared" si="306"/>
        <v>454763.4</v>
      </c>
      <c r="AA443" s="119">
        <v>0</v>
      </c>
      <c r="AB443" s="120">
        <f t="shared" si="290"/>
        <v>0</v>
      </c>
      <c r="AC443" s="118">
        <f t="shared" si="291"/>
        <v>1324904.3999999999</v>
      </c>
      <c r="AD443" s="118">
        <f t="shared" si="307"/>
        <v>4087952.9299999997</v>
      </c>
      <c r="AE443" s="118">
        <f t="shared" si="292"/>
        <v>4087952</v>
      </c>
      <c r="AF443" s="121">
        <f t="shared" si="308"/>
        <v>1</v>
      </c>
      <c r="AG443" s="122">
        <f t="shared" si="293"/>
        <v>-59838</v>
      </c>
      <c r="AH443" s="122">
        <f t="shared" si="294"/>
        <v>0</v>
      </c>
      <c r="AI443" s="122">
        <f t="shared" si="295"/>
        <v>706900</v>
      </c>
      <c r="AJ443" s="122">
        <f t="shared" si="296"/>
        <v>0</v>
      </c>
      <c r="AK443" s="122">
        <f t="shared" si="297"/>
        <v>0</v>
      </c>
      <c r="AL443" s="122">
        <f t="shared" si="298"/>
        <v>4735014</v>
      </c>
      <c r="AM443" s="123">
        <f t="shared" si="299"/>
        <v>4735014.93</v>
      </c>
      <c r="AN443" s="123">
        <f t="shared" si="319"/>
        <v>-0.93</v>
      </c>
      <c r="AO443" s="124">
        <f t="shared" si="300"/>
        <v>2078887.05</v>
      </c>
      <c r="AP443" s="125">
        <f t="shared" si="310"/>
        <v>675161.47999999975</v>
      </c>
      <c r="AU443" s="109">
        <f>IF(BA443=1,IF(AU442=MiscData!$F$1,EOMONTH(AU442,-11),EOMONTH(AU442,1)),AU442)</f>
        <v>42369</v>
      </c>
      <c r="AV443" s="108" t="str">
        <f t="shared" si="311"/>
        <v>20140101LGINE643</v>
      </c>
      <c r="AW443" s="126" t="str">
        <f t="shared" si="312"/>
        <v>20140101RTS</v>
      </c>
      <c r="AX443">
        <f>MiscData!$X$5</f>
        <v>20140101</v>
      </c>
      <c r="BA443" s="98">
        <f>IF(BA442+1&gt;MiscData!$Z$42,1,BA442+1)</f>
        <v>22</v>
      </c>
      <c r="BB443" s="98" t="str">
        <f>VLOOKUP(BA443,MiscData!$Z$5:$AB$46,2,FALSE)</f>
        <v>LGINE643</v>
      </c>
      <c r="BC443" s="98" t="str">
        <f>VLOOKUP(BA443,MiscData!$Z$5:$AB$46,3,FALSE)</f>
        <v>RTS</v>
      </c>
    </row>
    <row r="444" spans="1:55">
      <c r="A444" s="108">
        <v>421</v>
      </c>
      <c r="B444" s="109" t="str">
        <f t="shared" si="301"/>
        <v>Dec 2015</v>
      </c>
      <c r="C444" s="110" t="str">
        <f t="shared" si="313"/>
        <v>PSS</v>
      </c>
      <c r="D444" s="110" t="str">
        <f t="shared" si="302"/>
        <v>LGINE661</v>
      </c>
      <c r="E444" s="111">
        <f t="shared" si="274"/>
        <v>214</v>
      </c>
      <c r="F444" s="112">
        <v>0</v>
      </c>
      <c r="G444" s="111">
        <f t="shared" si="275"/>
        <v>0</v>
      </c>
      <c r="H444" s="111">
        <f t="shared" si="276"/>
        <v>0</v>
      </c>
      <c r="I444" s="111">
        <f t="shared" si="277"/>
        <v>0</v>
      </c>
      <c r="J444" s="111">
        <f t="shared" si="278"/>
        <v>18982755</v>
      </c>
      <c r="K444" s="113">
        <f t="shared" si="279"/>
        <v>0</v>
      </c>
      <c r="L444" s="113">
        <f t="shared" si="280"/>
        <v>59075</v>
      </c>
      <c r="M444" s="113">
        <f t="shared" si="281"/>
        <v>0</v>
      </c>
      <c r="N444" s="116">
        <f t="shared" si="282"/>
        <v>90</v>
      </c>
      <c r="O444" s="117">
        <f t="shared" si="317"/>
        <v>4.0599999999999997E-2</v>
      </c>
      <c r="P444" s="117">
        <f t="shared" si="283"/>
        <v>0</v>
      </c>
      <c r="Q444" s="117">
        <f t="shared" si="284"/>
        <v>0</v>
      </c>
      <c r="R444" s="117">
        <f t="shared" si="285"/>
        <v>2.725E-2</v>
      </c>
      <c r="S444" s="116">
        <f t="shared" si="286"/>
        <v>0</v>
      </c>
      <c r="T444" s="116">
        <f t="shared" si="287"/>
        <v>14.010000000000002</v>
      </c>
      <c r="U444" s="116">
        <f t="shared" si="288"/>
        <v>16.399999999999999</v>
      </c>
      <c r="V444" s="118">
        <f t="shared" si="289"/>
        <v>19260</v>
      </c>
      <c r="W444" s="118">
        <f t="shared" si="303"/>
        <v>770699.85</v>
      </c>
      <c r="X444" s="118">
        <f t="shared" si="304"/>
        <v>0</v>
      </c>
      <c r="Y444" s="118">
        <f t="shared" si="305"/>
        <v>827640.75</v>
      </c>
      <c r="Z444" s="118">
        <f t="shared" si="306"/>
        <v>0</v>
      </c>
      <c r="AA444" s="119">
        <v>0</v>
      </c>
      <c r="AB444" s="120">
        <f t="shared" si="290"/>
        <v>0</v>
      </c>
      <c r="AC444" s="118">
        <f t="shared" si="291"/>
        <v>827640.75</v>
      </c>
      <c r="AD444" s="118">
        <f t="shared" si="307"/>
        <v>1617600.6</v>
      </c>
      <c r="AE444" s="118">
        <f t="shared" si="292"/>
        <v>1617602</v>
      </c>
      <c r="AF444" s="121">
        <f t="shared" si="308"/>
        <v>1.0000009999999999</v>
      </c>
      <c r="AG444" s="122">
        <f t="shared" si="293"/>
        <v>-14889</v>
      </c>
      <c r="AH444" s="122">
        <f t="shared" si="294"/>
        <v>42523</v>
      </c>
      <c r="AI444" s="122">
        <f t="shared" si="295"/>
        <v>175895</v>
      </c>
      <c r="AJ444" s="122">
        <f t="shared" si="296"/>
        <v>0</v>
      </c>
      <c r="AK444" s="122">
        <f t="shared" si="297"/>
        <v>0</v>
      </c>
      <c r="AL444" s="122">
        <f t="shared" si="298"/>
        <v>1821131</v>
      </c>
      <c r="AM444" s="123">
        <f t="shared" si="299"/>
        <v>1821129.6</v>
      </c>
      <c r="AN444" s="123">
        <f t="shared" si="318"/>
        <v>1.3999999999068677</v>
      </c>
      <c r="AO444" s="124">
        <f t="shared" si="300"/>
        <v>517280.07</v>
      </c>
      <c r="AP444" s="125">
        <f t="shared" si="310"/>
        <v>253419.77999999997</v>
      </c>
      <c r="AU444" s="109">
        <f>IF(BA444=1,IF(AU443=MiscData!$F$1,EOMONTH(AU443,-11),EOMONTH(AU443,1)),AU443)</f>
        <v>42369</v>
      </c>
      <c r="AV444" s="108" t="str">
        <f t="shared" si="311"/>
        <v>20140101LGINE661</v>
      </c>
      <c r="AW444" s="126" t="str">
        <f t="shared" si="312"/>
        <v>20140101PSS</v>
      </c>
      <c r="AX444">
        <f>MiscData!$X$5</f>
        <v>20140101</v>
      </c>
      <c r="BA444" s="98">
        <f>IF(BA443+1&gt;MiscData!$Z$42,1,BA443+1)</f>
        <v>23</v>
      </c>
      <c r="BB444" s="98" t="str">
        <f>VLOOKUP(BA444,MiscData!$Z$5:$AB$46,2,FALSE)</f>
        <v>LGINE661</v>
      </c>
      <c r="BC444" s="98" t="str">
        <f>VLOOKUP(BA444,MiscData!$Z$5:$AB$46,3,FALSE)</f>
        <v>PSS</v>
      </c>
    </row>
    <row r="445" spans="1:55">
      <c r="A445" s="108">
        <v>422</v>
      </c>
      <c r="B445" s="109" t="str">
        <f t="shared" si="301"/>
        <v>Dec 2015</v>
      </c>
      <c r="C445" s="110" t="str">
        <f t="shared" si="313"/>
        <v>PSP</v>
      </c>
      <c r="D445" s="110" t="str">
        <f t="shared" si="302"/>
        <v>LGINE663</v>
      </c>
      <c r="E445" s="111">
        <f t="shared" si="274"/>
        <v>21</v>
      </c>
      <c r="F445" s="112">
        <v>0</v>
      </c>
      <c r="G445" s="111">
        <f t="shared" si="275"/>
        <v>0</v>
      </c>
      <c r="H445" s="111">
        <f t="shared" si="276"/>
        <v>0</v>
      </c>
      <c r="I445" s="111">
        <f t="shared" si="277"/>
        <v>0</v>
      </c>
      <c r="J445" s="111">
        <f t="shared" si="278"/>
        <v>1085432</v>
      </c>
      <c r="K445" s="113">
        <f t="shared" si="279"/>
        <v>0</v>
      </c>
      <c r="L445" s="113">
        <f t="shared" si="280"/>
        <v>3901</v>
      </c>
      <c r="M445" s="113">
        <f t="shared" si="281"/>
        <v>0</v>
      </c>
      <c r="N445" s="116">
        <f t="shared" si="282"/>
        <v>170</v>
      </c>
      <c r="O445" s="117">
        <f t="shared" si="317"/>
        <v>3.9260000000000003E-2</v>
      </c>
      <c r="P445" s="117">
        <f t="shared" si="283"/>
        <v>0</v>
      </c>
      <c r="Q445" s="117">
        <f t="shared" si="284"/>
        <v>0</v>
      </c>
      <c r="R445" s="117">
        <f t="shared" si="285"/>
        <v>2.725E-2</v>
      </c>
      <c r="S445" s="116">
        <f t="shared" si="286"/>
        <v>0</v>
      </c>
      <c r="T445" s="116">
        <f t="shared" si="287"/>
        <v>11.660000000000002</v>
      </c>
      <c r="U445" s="116">
        <f t="shared" si="288"/>
        <v>13.950000000000001</v>
      </c>
      <c r="V445" s="118">
        <f t="shared" si="289"/>
        <v>3570</v>
      </c>
      <c r="W445" s="118">
        <f t="shared" si="303"/>
        <v>42614.06</v>
      </c>
      <c r="X445" s="118">
        <f t="shared" si="304"/>
        <v>0</v>
      </c>
      <c r="Y445" s="118">
        <f t="shared" si="305"/>
        <v>45485.66</v>
      </c>
      <c r="Z445" s="118">
        <f t="shared" si="306"/>
        <v>0</v>
      </c>
      <c r="AA445" s="119">
        <v>0</v>
      </c>
      <c r="AB445" s="120">
        <f t="shared" si="290"/>
        <v>0</v>
      </c>
      <c r="AC445" s="118">
        <f t="shared" si="291"/>
        <v>45485.66</v>
      </c>
      <c r="AD445" s="118">
        <f t="shared" si="307"/>
        <v>91669.72</v>
      </c>
      <c r="AE445" s="118">
        <f t="shared" si="292"/>
        <v>91670</v>
      </c>
      <c r="AF445" s="121">
        <f t="shared" si="308"/>
        <v>1.000003</v>
      </c>
      <c r="AG445" s="122">
        <f t="shared" si="293"/>
        <v>-851</v>
      </c>
      <c r="AH445" s="122">
        <f t="shared" si="294"/>
        <v>2431</v>
      </c>
      <c r="AI445" s="122">
        <f t="shared" si="295"/>
        <v>10058</v>
      </c>
      <c r="AJ445" s="122">
        <f t="shared" si="296"/>
        <v>0</v>
      </c>
      <c r="AK445" s="122">
        <f t="shared" si="297"/>
        <v>0</v>
      </c>
      <c r="AL445" s="122">
        <f t="shared" si="298"/>
        <v>103308</v>
      </c>
      <c r="AM445" s="123">
        <f t="shared" si="299"/>
        <v>103307.72</v>
      </c>
      <c r="AN445" s="123">
        <f t="shared" si="318"/>
        <v>0.27999999999883585</v>
      </c>
      <c r="AO445" s="124">
        <f t="shared" si="300"/>
        <v>29578.02</v>
      </c>
      <c r="AP445" s="125">
        <f t="shared" si="310"/>
        <v>13036.039999999997</v>
      </c>
      <c r="AU445" s="109">
        <f>IF(BA445=1,IF(AU444=MiscData!$F$1,EOMONTH(AU444,-11),EOMONTH(AU444,1)),AU444)</f>
        <v>42369</v>
      </c>
      <c r="AV445" s="108" t="str">
        <f t="shared" si="311"/>
        <v>20140101LGINE663</v>
      </c>
      <c r="AW445" s="126" t="str">
        <f t="shared" si="312"/>
        <v>20140101PSP</v>
      </c>
      <c r="AX445">
        <f>MiscData!$X$5</f>
        <v>20140101</v>
      </c>
      <c r="BA445" s="98">
        <f>IF(BA444+1&gt;MiscData!$Z$42,1,BA444+1)</f>
        <v>24</v>
      </c>
      <c r="BB445" s="98" t="str">
        <f>VLOOKUP(BA445,MiscData!$Z$5:$AB$46,2,FALSE)</f>
        <v>LGINE663</v>
      </c>
      <c r="BC445" s="98" t="str">
        <f>VLOOKUP(BA445,MiscData!$Z$5:$AB$46,3,FALSE)</f>
        <v>PSP</v>
      </c>
    </row>
    <row r="446" spans="1:55">
      <c r="A446" s="108">
        <v>423</v>
      </c>
      <c r="B446" s="109" t="str">
        <f t="shared" si="301"/>
        <v>Dec 2015</v>
      </c>
      <c r="C446" s="110" t="str">
        <f t="shared" si="313"/>
        <v>TODS</v>
      </c>
      <c r="D446" s="110" t="str">
        <f t="shared" si="302"/>
        <v>LGINE691</v>
      </c>
      <c r="E446" s="111">
        <f t="shared" si="274"/>
        <v>98</v>
      </c>
      <c r="F446" s="112">
        <v>0</v>
      </c>
      <c r="G446" s="111">
        <f t="shared" si="275"/>
        <v>0</v>
      </c>
      <c r="H446" s="111">
        <f t="shared" si="276"/>
        <v>0</v>
      </c>
      <c r="I446" s="111">
        <f t="shared" si="277"/>
        <v>0</v>
      </c>
      <c r="J446" s="111">
        <f t="shared" si="278"/>
        <v>20700534</v>
      </c>
      <c r="K446" s="113">
        <f t="shared" si="279"/>
        <v>51840</v>
      </c>
      <c r="L446" s="113">
        <f t="shared" si="280"/>
        <v>48096</v>
      </c>
      <c r="M446" s="113">
        <f t="shared" si="281"/>
        <v>46727</v>
      </c>
      <c r="N446" s="116">
        <f t="shared" si="282"/>
        <v>200</v>
      </c>
      <c r="O446" s="117">
        <f t="shared" si="317"/>
        <v>3.9899999999999998E-2</v>
      </c>
      <c r="P446" s="117">
        <f t="shared" si="283"/>
        <v>0</v>
      </c>
      <c r="Q446" s="117">
        <f t="shared" si="284"/>
        <v>0</v>
      </c>
      <c r="R446" s="117">
        <f t="shared" si="285"/>
        <v>2.725E-2</v>
      </c>
      <c r="S446" s="116">
        <f t="shared" si="286"/>
        <v>4</v>
      </c>
      <c r="T446" s="116">
        <f t="shared" si="287"/>
        <v>4.5100000000000007</v>
      </c>
      <c r="U446" s="116">
        <f t="shared" si="288"/>
        <v>6.11</v>
      </c>
      <c r="V446" s="118">
        <f t="shared" si="289"/>
        <v>19600</v>
      </c>
      <c r="W446" s="118">
        <f t="shared" si="303"/>
        <v>825951.31</v>
      </c>
      <c r="X446" s="118">
        <f t="shared" si="304"/>
        <v>207360</v>
      </c>
      <c r="Y446" s="118">
        <f t="shared" si="305"/>
        <v>216912.96</v>
      </c>
      <c r="Z446" s="118">
        <f t="shared" si="306"/>
        <v>285501.96999999997</v>
      </c>
      <c r="AA446" s="119">
        <v>0</v>
      </c>
      <c r="AB446" s="120">
        <f t="shared" si="290"/>
        <v>0</v>
      </c>
      <c r="AC446" s="118">
        <f t="shared" si="291"/>
        <v>709774.92999999993</v>
      </c>
      <c r="AD446" s="118">
        <f t="shared" si="307"/>
        <v>1555326.24</v>
      </c>
      <c r="AE446" s="118">
        <f t="shared" si="292"/>
        <v>1555332</v>
      </c>
      <c r="AF446" s="121">
        <f t="shared" si="308"/>
        <v>1.0000039999999999</v>
      </c>
      <c r="AG446" s="122">
        <f t="shared" si="293"/>
        <v>-16237</v>
      </c>
      <c r="AH446" s="122">
        <f t="shared" si="294"/>
        <v>46370</v>
      </c>
      <c r="AI446" s="122">
        <f t="shared" si="295"/>
        <v>191812</v>
      </c>
      <c r="AJ446" s="122">
        <f t="shared" si="296"/>
        <v>0</v>
      </c>
      <c r="AK446" s="122">
        <f t="shared" si="297"/>
        <v>0</v>
      </c>
      <c r="AL446" s="122">
        <f t="shared" si="298"/>
        <v>1777277</v>
      </c>
      <c r="AM446" s="123">
        <f t="shared" si="299"/>
        <v>1777271.24</v>
      </c>
      <c r="AN446" s="123">
        <f t="shared" si="318"/>
        <v>5.7600000000093132</v>
      </c>
      <c r="AO446" s="124">
        <f t="shared" si="300"/>
        <v>564089.55000000005</v>
      </c>
      <c r="AP446" s="125">
        <f t="shared" si="310"/>
        <v>261861.76000000001</v>
      </c>
      <c r="AU446" s="109">
        <f>IF(BA446=1,IF(AU445=MiscData!$F$1,EOMONTH(AU445,-11),EOMONTH(AU445,1)),AU445)</f>
        <v>42369</v>
      </c>
      <c r="AV446" s="108" t="str">
        <f t="shared" si="311"/>
        <v>20140101LGINE691</v>
      </c>
      <c r="AW446" s="126" t="str">
        <f t="shared" si="312"/>
        <v>20140101TODS</v>
      </c>
      <c r="AX446">
        <f>MiscData!$X$5</f>
        <v>20140101</v>
      </c>
      <c r="BA446" s="98">
        <f>IF(BA445+1&gt;MiscData!$Z$42,1,BA445+1)</f>
        <v>25</v>
      </c>
      <c r="BB446" s="98" t="str">
        <f>VLOOKUP(BA446,MiscData!$Z$5:$AB$46,2,FALSE)</f>
        <v>LGINE691</v>
      </c>
      <c r="BC446" s="98" t="str">
        <f>VLOOKUP(BA446,MiscData!$Z$5:$AB$46,3,FALSE)</f>
        <v>TODS</v>
      </c>
    </row>
    <row r="447" spans="1:55">
      <c r="A447" s="108">
        <v>424</v>
      </c>
      <c r="B447" s="109" t="str">
        <f t="shared" si="301"/>
        <v>Dec 2015</v>
      </c>
      <c r="C447" s="110" t="str">
        <f t="shared" si="313"/>
        <v>ITODP</v>
      </c>
      <c r="D447" s="110" t="str">
        <f t="shared" si="302"/>
        <v>LGINE693</v>
      </c>
      <c r="E447" s="111">
        <f t="shared" si="274"/>
        <v>70</v>
      </c>
      <c r="F447" s="112">
        <v>0</v>
      </c>
      <c r="G447" s="111">
        <f t="shared" si="275"/>
        <v>0</v>
      </c>
      <c r="H447" s="111">
        <f t="shared" si="276"/>
        <v>0</v>
      </c>
      <c r="I447" s="111">
        <f t="shared" si="277"/>
        <v>0</v>
      </c>
      <c r="J447" s="111">
        <f t="shared" si="278"/>
        <v>136872012</v>
      </c>
      <c r="K447" s="113">
        <f t="shared" si="279"/>
        <v>333146</v>
      </c>
      <c r="L447" s="113">
        <f t="shared" si="280"/>
        <v>302451</v>
      </c>
      <c r="M447" s="113">
        <f t="shared" si="281"/>
        <v>298433</v>
      </c>
      <c r="N447" s="116">
        <f t="shared" si="282"/>
        <v>300</v>
      </c>
      <c r="O447" s="117">
        <f t="shared" si="317"/>
        <v>3.5380000000000002E-2</v>
      </c>
      <c r="P447" s="117">
        <f t="shared" si="283"/>
        <v>0</v>
      </c>
      <c r="Q447" s="117">
        <f t="shared" si="284"/>
        <v>0</v>
      </c>
      <c r="R447" s="117">
        <f t="shared" si="285"/>
        <v>2.725E-2</v>
      </c>
      <c r="S447" s="116">
        <f t="shared" si="286"/>
        <v>3.6300000000000003</v>
      </c>
      <c r="T447" s="116">
        <f t="shared" si="287"/>
        <v>3.7900000000000005</v>
      </c>
      <c r="U447" s="116">
        <f t="shared" si="288"/>
        <v>4.63</v>
      </c>
      <c r="V447" s="118">
        <f t="shared" si="289"/>
        <v>21000</v>
      </c>
      <c r="W447" s="118">
        <f t="shared" si="303"/>
        <v>4842531.78</v>
      </c>
      <c r="X447" s="118">
        <f t="shared" si="304"/>
        <v>1209319.98</v>
      </c>
      <c r="Y447" s="118">
        <f t="shared" si="305"/>
        <v>1146289.29</v>
      </c>
      <c r="Z447" s="118">
        <f t="shared" si="306"/>
        <v>1381744.79</v>
      </c>
      <c r="AA447" s="119">
        <v>0</v>
      </c>
      <c r="AB447" s="120">
        <f t="shared" si="290"/>
        <v>0</v>
      </c>
      <c r="AC447" s="118">
        <f t="shared" si="291"/>
        <v>3737354.06</v>
      </c>
      <c r="AD447" s="118">
        <f t="shared" si="307"/>
        <v>8600885.8399999999</v>
      </c>
      <c r="AE447" s="118">
        <f t="shared" si="292"/>
        <v>8600887</v>
      </c>
      <c r="AF447" s="121">
        <f t="shared" si="308"/>
        <v>1</v>
      </c>
      <c r="AG447" s="122">
        <f t="shared" si="293"/>
        <v>-107356</v>
      </c>
      <c r="AH447" s="122">
        <f t="shared" si="294"/>
        <v>306601</v>
      </c>
      <c r="AI447" s="122">
        <f t="shared" si="295"/>
        <v>1268259</v>
      </c>
      <c r="AJ447" s="122">
        <f t="shared" si="296"/>
        <v>0</v>
      </c>
      <c r="AK447" s="122">
        <f t="shared" si="297"/>
        <v>0</v>
      </c>
      <c r="AL447" s="122">
        <f t="shared" si="298"/>
        <v>10068391</v>
      </c>
      <c r="AM447" s="123">
        <f t="shared" si="299"/>
        <v>10068389.84</v>
      </c>
      <c r="AN447" s="123">
        <f t="shared" si="318"/>
        <v>1.1600000001490116</v>
      </c>
      <c r="AO447" s="124">
        <f t="shared" si="300"/>
        <v>3729762.33</v>
      </c>
      <c r="AP447" s="125">
        <f t="shared" si="310"/>
        <v>1112769.4500000002</v>
      </c>
      <c r="AU447" s="109">
        <f>IF(BA447=1,IF(AU434=MiscData!$F$1,EOMONTH(AU434,-11),EOMONTH(AU434,1)),AU434)</f>
        <v>42369</v>
      </c>
      <c r="AV447" s="108" t="str">
        <f t="shared" si="311"/>
        <v>20140101LGINE693</v>
      </c>
      <c r="AW447" s="126" t="str">
        <f t="shared" si="312"/>
        <v>20140101ITODP</v>
      </c>
      <c r="AX447">
        <f>MiscData!$X$5</f>
        <v>20140101</v>
      </c>
      <c r="BA447" s="98">
        <f>IF(BA446+1&gt;MiscData!$Z$42,1,BA446+1)</f>
        <v>26</v>
      </c>
      <c r="BB447" s="98" t="str">
        <f>VLOOKUP(BA447,MiscData!$Z$5:$AB$46,2,FALSE)</f>
        <v>LGINE693</v>
      </c>
      <c r="BC447" s="98" t="str">
        <f>VLOOKUP(BA447,MiscData!$Z$5:$AB$46,3,FALSE)</f>
        <v>ITODP</v>
      </c>
    </row>
    <row r="448" spans="1:55">
      <c r="A448" s="108">
        <v>425</v>
      </c>
      <c r="B448" s="109" t="str">
        <f t="shared" ref="B448" si="320">TEXT(AU448,"mmm yyyy")</f>
        <v>Dec 2015</v>
      </c>
      <c r="C448" s="110" t="str">
        <f t="shared" ref="C448" si="321">BC448</f>
        <v>ITODP</v>
      </c>
      <c r="D448" s="110" t="str">
        <f t="shared" ref="D448" si="322">BB448</f>
        <v>LGINE694</v>
      </c>
      <c r="E448" s="111">
        <f t="shared" si="274"/>
        <v>0</v>
      </c>
      <c r="F448" s="112">
        <v>0</v>
      </c>
      <c r="G448" s="111">
        <f t="shared" si="275"/>
        <v>0</v>
      </c>
      <c r="H448" s="111">
        <f t="shared" si="276"/>
        <v>0</v>
      </c>
      <c r="I448" s="111">
        <f t="shared" si="277"/>
        <v>0</v>
      </c>
      <c r="J448" s="111">
        <f t="shared" si="278"/>
        <v>0</v>
      </c>
      <c r="K448" s="113">
        <f t="shared" si="279"/>
        <v>0</v>
      </c>
      <c r="L448" s="113">
        <f t="shared" si="280"/>
        <v>0</v>
      </c>
      <c r="M448" s="113">
        <f t="shared" si="281"/>
        <v>0</v>
      </c>
      <c r="N448" s="116">
        <f t="shared" ref="N448" si="323">SUMIF(L_Rates_Tariff_Rate_Category,AV448,L_Rates_BSC)</f>
        <v>300</v>
      </c>
      <c r="O448" s="117">
        <f t="shared" si="317"/>
        <v>3.5380000000000002E-2</v>
      </c>
      <c r="P448" s="117">
        <f t="shared" si="283"/>
        <v>0</v>
      </c>
      <c r="Q448" s="117">
        <f t="shared" si="284"/>
        <v>0</v>
      </c>
      <c r="R448" s="117">
        <f t="shared" si="285"/>
        <v>2.725E-2</v>
      </c>
      <c r="S448" s="116">
        <f t="shared" si="286"/>
        <v>3.6300000000000003</v>
      </c>
      <c r="T448" s="116">
        <f t="shared" si="287"/>
        <v>3.7900000000000005</v>
      </c>
      <c r="U448" s="116">
        <f t="shared" si="288"/>
        <v>4.63</v>
      </c>
      <c r="V448" s="118">
        <f t="shared" si="289"/>
        <v>0</v>
      </c>
      <c r="W448" s="118">
        <f t="shared" si="303"/>
        <v>0</v>
      </c>
      <c r="X448" s="118">
        <f t="shared" si="304"/>
        <v>0</v>
      </c>
      <c r="Y448" s="118">
        <f t="shared" si="305"/>
        <v>0</v>
      </c>
      <c r="Z448" s="118">
        <f t="shared" si="306"/>
        <v>0</v>
      </c>
      <c r="AA448" s="119">
        <v>0</v>
      </c>
      <c r="AB448" s="120">
        <f t="shared" si="290"/>
        <v>0</v>
      </c>
      <c r="AC448" s="118">
        <f t="shared" si="291"/>
        <v>0</v>
      </c>
      <c r="AD448" s="118">
        <f t="shared" si="307"/>
        <v>0</v>
      </c>
      <c r="AE448" s="118">
        <f t="shared" ref="AE448" si="324">AL448-SUM(AG448:AK448)</f>
        <v>0</v>
      </c>
      <c r="AF448" s="121">
        <f t="shared" ref="AF448" si="325">IF(AND(AD448=0,AE448=0),1,IF(AD448=0,0,ROUND(AE448/AD448,6)))</f>
        <v>1</v>
      </c>
      <c r="AG448" s="122">
        <f t="shared" si="293"/>
        <v>0</v>
      </c>
      <c r="AH448" s="122">
        <f t="shared" si="294"/>
        <v>0</v>
      </c>
      <c r="AI448" s="122">
        <f t="shared" si="295"/>
        <v>0</v>
      </c>
      <c r="AJ448" s="122">
        <f t="shared" si="296"/>
        <v>0</v>
      </c>
      <c r="AK448" s="122">
        <f t="shared" si="297"/>
        <v>0</v>
      </c>
      <c r="AL448" s="122">
        <f t="shared" si="298"/>
        <v>0</v>
      </c>
      <c r="AM448" s="123">
        <f t="shared" ref="AM448" si="326">SUM(AD448,AG448:AK448)</f>
        <v>0</v>
      </c>
      <c r="AN448" s="123">
        <f t="shared" ref="AN448" si="327">AL448-AM448</f>
        <v>0</v>
      </c>
      <c r="AO448" s="124">
        <f t="shared" si="300"/>
        <v>0</v>
      </c>
      <c r="AP448" s="125">
        <f t="shared" si="310"/>
        <v>0</v>
      </c>
      <c r="AU448" s="109">
        <f>IF(BA448=1,IF(AU435=MiscData!$F$1,EOMONTH(AU435,-11),EOMONTH(AU435,1)),AU435)</f>
        <v>42369</v>
      </c>
      <c r="AV448" s="108" t="str">
        <f t="shared" ref="AV448" si="328">CONCATENATE(AX448&amp;BB448)</f>
        <v>20140101LGINE694</v>
      </c>
      <c r="AW448" s="126" t="str">
        <f t="shared" ref="AW448" si="329">CONCATENATE(AX448&amp;BC448)</f>
        <v>20140101ITODP</v>
      </c>
      <c r="AX448">
        <f>MiscData!$X$5</f>
        <v>20140101</v>
      </c>
      <c r="BA448" s="98">
        <f>IF(BA447+1&gt;MiscData!$Z$42,1,BA447+1)</f>
        <v>27</v>
      </c>
      <c r="BB448" s="98" t="str">
        <f>VLOOKUP(BA448,MiscData!$Z$5:$AB$46,2,FALSE)</f>
        <v>LGINE694</v>
      </c>
      <c r="BC448" s="98" t="str">
        <f>VLOOKUP(BA448,MiscData!$Z$5:$AB$46,3,FALSE)</f>
        <v>ITODP</v>
      </c>
    </row>
    <row r="449" spans="1:55">
      <c r="A449" s="108">
        <v>426</v>
      </c>
      <c r="B449" s="109" t="str">
        <f t="shared" si="301"/>
        <v>Dec 2015</v>
      </c>
      <c r="C449" s="110" t="str">
        <f t="shared" si="313"/>
        <v>LE</v>
      </c>
      <c r="D449" s="110" t="str">
        <f t="shared" si="302"/>
        <v>LGMLE570</v>
      </c>
      <c r="E449" s="111">
        <f t="shared" si="274"/>
        <v>0</v>
      </c>
      <c r="F449" s="112">
        <v>0</v>
      </c>
      <c r="G449" s="111">
        <f t="shared" si="275"/>
        <v>0</v>
      </c>
      <c r="H449" s="111">
        <f t="shared" si="276"/>
        <v>0</v>
      </c>
      <c r="I449" s="111">
        <f t="shared" si="277"/>
        <v>0</v>
      </c>
      <c r="J449" s="111">
        <f t="shared" si="278"/>
        <v>0</v>
      </c>
      <c r="K449" s="113">
        <f t="shared" si="279"/>
        <v>0</v>
      </c>
      <c r="L449" s="113">
        <f t="shared" si="280"/>
        <v>0</v>
      </c>
      <c r="M449" s="113">
        <f t="shared" si="281"/>
        <v>0</v>
      </c>
      <c r="N449" s="116">
        <f t="shared" si="282"/>
        <v>0</v>
      </c>
      <c r="O449" s="117">
        <f t="shared" si="317"/>
        <v>6.4610000000000001E-2</v>
      </c>
      <c r="P449" s="117">
        <f t="shared" si="283"/>
        <v>0</v>
      </c>
      <c r="Q449" s="117">
        <f t="shared" si="284"/>
        <v>0</v>
      </c>
      <c r="R449" s="117">
        <f t="shared" si="285"/>
        <v>2.725E-2</v>
      </c>
      <c r="S449" s="116">
        <f t="shared" si="286"/>
        <v>0</v>
      </c>
      <c r="T449" s="116">
        <f t="shared" si="287"/>
        <v>0</v>
      </c>
      <c r="U449" s="116">
        <f t="shared" si="288"/>
        <v>0</v>
      </c>
      <c r="V449" s="118">
        <f t="shared" si="289"/>
        <v>0</v>
      </c>
      <c r="W449" s="118">
        <f t="shared" si="303"/>
        <v>0</v>
      </c>
      <c r="X449" s="118">
        <f t="shared" si="304"/>
        <v>0</v>
      </c>
      <c r="Y449" s="118">
        <f t="shared" si="305"/>
        <v>0</v>
      </c>
      <c r="Z449" s="118">
        <f t="shared" si="306"/>
        <v>0</v>
      </c>
      <c r="AA449" s="119">
        <v>0</v>
      </c>
      <c r="AB449" s="120">
        <f t="shared" si="290"/>
        <v>0</v>
      </c>
      <c r="AC449" s="118">
        <f t="shared" si="291"/>
        <v>0</v>
      </c>
      <c r="AD449" s="118">
        <f t="shared" si="307"/>
        <v>0</v>
      </c>
      <c r="AE449" s="118">
        <f t="shared" si="292"/>
        <v>0</v>
      </c>
      <c r="AF449" s="121">
        <f t="shared" si="308"/>
        <v>1</v>
      </c>
      <c r="AG449" s="122">
        <f t="shared" si="293"/>
        <v>0</v>
      </c>
      <c r="AH449" s="122">
        <f t="shared" si="294"/>
        <v>0</v>
      </c>
      <c r="AI449" s="122">
        <f t="shared" si="295"/>
        <v>0</v>
      </c>
      <c r="AJ449" s="122">
        <f t="shared" si="296"/>
        <v>0</v>
      </c>
      <c r="AK449" s="122">
        <f t="shared" si="297"/>
        <v>0</v>
      </c>
      <c r="AL449" s="122">
        <f t="shared" si="298"/>
        <v>0</v>
      </c>
      <c r="AM449" s="123">
        <f t="shared" si="299"/>
        <v>0</v>
      </c>
      <c r="AN449" s="123">
        <f t="shared" si="318"/>
        <v>0</v>
      </c>
      <c r="AO449" s="124">
        <f t="shared" si="300"/>
        <v>0</v>
      </c>
      <c r="AP449" s="125">
        <f t="shared" si="310"/>
        <v>0</v>
      </c>
      <c r="AU449" s="109">
        <f>IF(BA449=1,IF(AU436=MiscData!$F$1,EOMONTH(AU436,-11),EOMONTH(AU436,1)),AU436)</f>
        <v>42369</v>
      </c>
      <c r="AV449" s="108" t="str">
        <f t="shared" si="311"/>
        <v>20140101LGMLE570</v>
      </c>
      <c r="AW449" s="126" t="str">
        <f t="shared" si="312"/>
        <v>20140101LE</v>
      </c>
      <c r="AX449">
        <f>MiscData!$X$5</f>
        <v>20140101</v>
      </c>
      <c r="BA449" s="98">
        <f>IF(BA448+1&gt;MiscData!$Z$42,1,BA448+1)</f>
        <v>28</v>
      </c>
      <c r="BB449" s="98" t="str">
        <f>VLOOKUP(BA449,MiscData!$Z$5:$AB$46,2,FALSE)</f>
        <v>LGMLE570</v>
      </c>
      <c r="BC449" s="98" t="str">
        <f>VLOOKUP(BA449,MiscData!$Z$5:$AB$46,3,FALSE)</f>
        <v>LE</v>
      </c>
    </row>
    <row r="450" spans="1:55">
      <c r="A450" s="108">
        <v>427</v>
      </c>
      <c r="B450" s="109" t="str">
        <f t="shared" ref="B450" si="330">TEXT(AU450,"mmm yyyy")</f>
        <v>Dec 2015</v>
      </c>
      <c r="C450" s="110" t="str">
        <f t="shared" ref="C450" si="331">BC450</f>
        <v>LE</v>
      </c>
      <c r="D450" s="110" t="str">
        <f t="shared" ref="D450" si="332">BB450</f>
        <v>LGMLE571</v>
      </c>
      <c r="E450" s="111">
        <f t="shared" si="274"/>
        <v>156</v>
      </c>
      <c r="F450" s="112">
        <v>0</v>
      </c>
      <c r="G450" s="111">
        <f t="shared" si="275"/>
        <v>0</v>
      </c>
      <c r="H450" s="111">
        <f t="shared" si="276"/>
        <v>0</v>
      </c>
      <c r="I450" s="111">
        <f t="shared" si="277"/>
        <v>0</v>
      </c>
      <c r="J450" s="111">
        <f t="shared" si="278"/>
        <v>359458</v>
      </c>
      <c r="K450" s="113">
        <f t="shared" si="279"/>
        <v>0</v>
      </c>
      <c r="L450" s="113">
        <f t="shared" si="280"/>
        <v>0</v>
      </c>
      <c r="M450" s="113">
        <f t="shared" si="281"/>
        <v>0</v>
      </c>
      <c r="N450" s="116">
        <f t="shared" ref="N450" si="333">SUMIF(L_Rates_Tariff_Rate_Category,AV450,L_Rates_BSC)</f>
        <v>0</v>
      </c>
      <c r="O450" s="117">
        <f t="shared" si="317"/>
        <v>6.4610000000000001E-2</v>
      </c>
      <c r="P450" s="117">
        <f t="shared" si="283"/>
        <v>0</v>
      </c>
      <c r="Q450" s="117">
        <f t="shared" si="284"/>
        <v>0</v>
      </c>
      <c r="R450" s="117">
        <f t="shared" si="285"/>
        <v>2.725E-2</v>
      </c>
      <c r="S450" s="116">
        <f t="shared" si="286"/>
        <v>0</v>
      </c>
      <c r="T450" s="116">
        <f t="shared" si="287"/>
        <v>0</v>
      </c>
      <c r="U450" s="116">
        <f t="shared" si="288"/>
        <v>0</v>
      </c>
      <c r="V450" s="118">
        <f t="shared" si="289"/>
        <v>0</v>
      </c>
      <c r="W450" s="118">
        <f t="shared" si="303"/>
        <v>23224.58</v>
      </c>
      <c r="X450" s="118">
        <f t="shared" si="304"/>
        <v>0</v>
      </c>
      <c r="Y450" s="118">
        <f t="shared" si="305"/>
        <v>0</v>
      </c>
      <c r="Z450" s="118">
        <f t="shared" si="306"/>
        <v>0</v>
      </c>
      <c r="AA450" s="119">
        <v>0</v>
      </c>
      <c r="AB450" s="120">
        <f t="shared" si="290"/>
        <v>0</v>
      </c>
      <c r="AC450" s="118">
        <f t="shared" si="291"/>
        <v>0</v>
      </c>
      <c r="AD450" s="118">
        <f t="shared" si="307"/>
        <v>23224.58</v>
      </c>
      <c r="AE450" s="118">
        <f t="shared" ref="AE450" si="334">AL450-SUM(AG450:AK450)</f>
        <v>0</v>
      </c>
      <c r="AF450" s="121">
        <f t="shared" ref="AF450" si="335">IF(AND(AD450=0,AE450=0),1,IF(AD450=0,0,ROUND(AE450/AD450,6)))</f>
        <v>0</v>
      </c>
      <c r="AG450" s="122">
        <f t="shared" si="293"/>
        <v>0</v>
      </c>
      <c r="AH450" s="122">
        <f t="shared" si="294"/>
        <v>0</v>
      </c>
      <c r="AI450" s="122">
        <f t="shared" si="295"/>
        <v>0</v>
      </c>
      <c r="AJ450" s="122">
        <f t="shared" si="296"/>
        <v>0</v>
      </c>
      <c r="AK450" s="122">
        <f t="shared" si="297"/>
        <v>0</v>
      </c>
      <c r="AL450" s="122">
        <f t="shared" si="298"/>
        <v>0</v>
      </c>
      <c r="AM450" s="123">
        <f t="shared" ref="AM450" si="336">SUM(AD450,AG450:AK450)</f>
        <v>23224.58</v>
      </c>
      <c r="AN450" s="123">
        <f t="shared" ref="AN450" si="337">AL450-AM450</f>
        <v>-23224.58</v>
      </c>
      <c r="AO450" s="124">
        <f t="shared" si="300"/>
        <v>9795.23</v>
      </c>
      <c r="AP450" s="125">
        <f t="shared" si="310"/>
        <v>13429.350000000002</v>
      </c>
      <c r="AU450" s="109">
        <f>IF(BA450=1,IF(AU437=MiscData!$F$1,EOMONTH(AU437,-11),EOMONTH(AU437,1)),AU437)</f>
        <v>42369</v>
      </c>
      <c r="AV450" s="108" t="str">
        <f t="shared" ref="AV450" si="338">CONCATENATE(AX450&amp;BB450)</f>
        <v>20140101LGMLE571</v>
      </c>
      <c r="AW450" s="126" t="str">
        <f t="shared" ref="AW450" si="339">CONCATENATE(AX450&amp;BC450)</f>
        <v>20140101LE</v>
      </c>
      <c r="AX450">
        <f>MiscData!$X$5</f>
        <v>20140101</v>
      </c>
      <c r="BA450" s="98">
        <f>IF(BA449+1&gt;MiscData!$Z$42,1,BA449+1)</f>
        <v>29</v>
      </c>
      <c r="BB450" s="98" t="str">
        <f>VLOOKUP(BA450,MiscData!$Z$5:$AB$46,2,FALSE)</f>
        <v>LGMLE571</v>
      </c>
      <c r="BC450" s="98" t="str">
        <f>VLOOKUP(BA450,MiscData!$Z$5:$AB$46,3,FALSE)</f>
        <v>LE</v>
      </c>
    </row>
    <row r="451" spans="1:55">
      <c r="A451" s="108">
        <v>428</v>
      </c>
      <c r="B451" s="109" t="str">
        <f t="shared" si="301"/>
        <v>Dec 2015</v>
      </c>
      <c r="C451" s="110" t="str">
        <f t="shared" si="313"/>
        <v>LE</v>
      </c>
      <c r="D451" s="110" t="str">
        <f t="shared" si="302"/>
        <v>LGMLE572</v>
      </c>
      <c r="E451" s="111">
        <f t="shared" si="274"/>
        <v>0</v>
      </c>
      <c r="F451" s="112">
        <v>0</v>
      </c>
      <c r="G451" s="111">
        <f t="shared" si="275"/>
        <v>0</v>
      </c>
      <c r="H451" s="111">
        <f t="shared" si="276"/>
        <v>0</v>
      </c>
      <c r="I451" s="111">
        <f t="shared" si="277"/>
        <v>0</v>
      </c>
      <c r="J451" s="111">
        <f t="shared" si="278"/>
        <v>0</v>
      </c>
      <c r="K451" s="113">
        <f t="shared" si="279"/>
        <v>0</v>
      </c>
      <c r="L451" s="113">
        <f t="shared" si="280"/>
        <v>0</v>
      </c>
      <c r="M451" s="113">
        <f t="shared" si="281"/>
        <v>0</v>
      </c>
      <c r="N451" s="116">
        <f t="shared" si="282"/>
        <v>0</v>
      </c>
      <c r="O451" s="117">
        <f t="shared" si="317"/>
        <v>6.4610000000000001E-2</v>
      </c>
      <c r="P451" s="117">
        <f t="shared" si="283"/>
        <v>0</v>
      </c>
      <c r="Q451" s="117">
        <f t="shared" si="284"/>
        <v>0</v>
      </c>
      <c r="R451" s="117">
        <f t="shared" si="285"/>
        <v>2.725E-2</v>
      </c>
      <c r="S451" s="116">
        <f t="shared" si="286"/>
        <v>0</v>
      </c>
      <c r="T451" s="116">
        <f t="shared" si="287"/>
        <v>0</v>
      </c>
      <c r="U451" s="116">
        <f t="shared" si="288"/>
        <v>0</v>
      </c>
      <c r="V451" s="118">
        <f t="shared" si="289"/>
        <v>0</v>
      </c>
      <c r="W451" s="118">
        <f t="shared" si="303"/>
        <v>0</v>
      </c>
      <c r="X451" s="118">
        <f t="shared" si="304"/>
        <v>0</v>
      </c>
      <c r="Y451" s="118">
        <f t="shared" si="305"/>
        <v>0</v>
      </c>
      <c r="Z451" s="118">
        <f t="shared" si="306"/>
        <v>0</v>
      </c>
      <c r="AA451" s="119">
        <v>0</v>
      </c>
      <c r="AB451" s="120">
        <f t="shared" si="290"/>
        <v>0</v>
      </c>
      <c r="AC451" s="118">
        <f t="shared" si="291"/>
        <v>0</v>
      </c>
      <c r="AD451" s="118">
        <f t="shared" si="307"/>
        <v>0</v>
      </c>
      <c r="AE451" s="118">
        <f t="shared" si="292"/>
        <v>0</v>
      </c>
      <c r="AF451" s="121">
        <f t="shared" si="308"/>
        <v>1</v>
      </c>
      <c r="AG451" s="122">
        <f t="shared" si="293"/>
        <v>0</v>
      </c>
      <c r="AH451" s="122">
        <f t="shared" si="294"/>
        <v>0</v>
      </c>
      <c r="AI451" s="122">
        <f t="shared" si="295"/>
        <v>0</v>
      </c>
      <c r="AJ451" s="122">
        <f t="shared" si="296"/>
        <v>0</v>
      </c>
      <c r="AK451" s="122">
        <f t="shared" si="297"/>
        <v>0</v>
      </c>
      <c r="AL451" s="122">
        <f t="shared" si="298"/>
        <v>0</v>
      </c>
      <c r="AM451" s="123">
        <f t="shared" si="299"/>
        <v>0</v>
      </c>
      <c r="AN451" s="123">
        <f t="shared" si="318"/>
        <v>0</v>
      </c>
      <c r="AO451" s="124">
        <f t="shared" si="300"/>
        <v>0</v>
      </c>
      <c r="AP451" s="125">
        <f t="shared" si="310"/>
        <v>0</v>
      </c>
      <c r="AU451" s="109">
        <f>IF(BA451=1,IF(AU438=MiscData!$F$1,EOMONTH(AU438,-11),EOMONTH(AU438,1)),AU438)</f>
        <v>42369</v>
      </c>
      <c r="AV451" s="108" t="str">
        <f t="shared" si="311"/>
        <v>20140101LGMLE572</v>
      </c>
      <c r="AW451" s="126" t="str">
        <f t="shared" si="312"/>
        <v>20140101LE</v>
      </c>
      <c r="AX451">
        <f>MiscData!$X$5</f>
        <v>20140101</v>
      </c>
      <c r="BA451" s="98">
        <f>IF(BA450+1&gt;MiscData!$Z$42,1,BA450+1)</f>
        <v>30</v>
      </c>
      <c r="BB451" s="98" t="str">
        <f>VLOOKUP(BA451,MiscData!$Z$5:$AB$46,2,FALSE)</f>
        <v>LGMLE572</v>
      </c>
      <c r="BC451" s="98" t="str">
        <f>VLOOKUP(BA451,MiscData!$Z$5:$AB$46,3,FALSE)</f>
        <v>LE</v>
      </c>
    </row>
    <row r="452" spans="1:55">
      <c r="A452" s="108">
        <v>429</v>
      </c>
      <c r="B452" s="109" t="str">
        <f t="shared" ref="B452" si="340">TEXT(AU452,"mmm yyyy")</f>
        <v>Dec 2015</v>
      </c>
      <c r="C452" s="110" t="str">
        <f t="shared" ref="C452" si="341">BC452</f>
        <v>TE</v>
      </c>
      <c r="D452" s="110" t="str">
        <f t="shared" ref="D452" si="342">BB452</f>
        <v>LGMLE573</v>
      </c>
      <c r="E452" s="111">
        <f t="shared" si="274"/>
        <v>905</v>
      </c>
      <c r="F452" s="112">
        <v>0</v>
      </c>
      <c r="G452" s="111">
        <f t="shared" si="275"/>
        <v>0</v>
      </c>
      <c r="H452" s="111">
        <f t="shared" si="276"/>
        <v>0</v>
      </c>
      <c r="I452" s="111">
        <f t="shared" si="277"/>
        <v>0</v>
      </c>
      <c r="J452" s="111">
        <f t="shared" si="278"/>
        <v>295991</v>
      </c>
      <c r="K452" s="113">
        <f t="shared" si="279"/>
        <v>0</v>
      </c>
      <c r="L452" s="113">
        <f t="shared" si="280"/>
        <v>0</v>
      </c>
      <c r="M452" s="113">
        <f t="shared" si="281"/>
        <v>0</v>
      </c>
      <c r="N452" s="116">
        <f t="shared" ref="N452" si="343">SUMIF(L_Rates_Tariff_Rate_Category,AV452,L_Rates_BSC)</f>
        <v>3.25</v>
      </c>
      <c r="O452" s="117">
        <f t="shared" si="317"/>
        <v>7.6579999999999995E-2</v>
      </c>
      <c r="P452" s="117">
        <f t="shared" si="283"/>
        <v>0</v>
      </c>
      <c r="Q452" s="117">
        <f t="shared" si="284"/>
        <v>0</v>
      </c>
      <c r="R452" s="117">
        <f t="shared" si="285"/>
        <v>2.725E-2</v>
      </c>
      <c r="S452" s="116">
        <f t="shared" si="286"/>
        <v>0</v>
      </c>
      <c r="T452" s="116">
        <f t="shared" si="287"/>
        <v>0</v>
      </c>
      <c r="U452" s="116">
        <f t="shared" si="288"/>
        <v>0</v>
      </c>
      <c r="V452" s="118">
        <f t="shared" ref="V452:V459" si="344">ROUND(($E452+$F452)*$N452,2)</f>
        <v>2941.25</v>
      </c>
      <c r="W452" s="683">
        <f t="shared" si="303"/>
        <v>22666.99</v>
      </c>
      <c r="X452" s="118">
        <f t="shared" si="304"/>
        <v>0</v>
      </c>
      <c r="Y452" s="118">
        <f t="shared" si="305"/>
        <v>0</v>
      </c>
      <c r="Z452" s="118">
        <f t="shared" si="306"/>
        <v>0</v>
      </c>
      <c r="AA452" s="119">
        <v>0</v>
      </c>
      <c r="AB452" s="120">
        <f t="shared" si="290"/>
        <v>0</v>
      </c>
      <c r="AC452" s="118">
        <f t="shared" ref="AC452:AC459" si="345">SUM(X452:AB452)</f>
        <v>0</v>
      </c>
      <c r="AD452" s="118">
        <f t="shared" si="307"/>
        <v>25608.240000000002</v>
      </c>
      <c r="AE452" s="118">
        <f t="shared" ref="AE452" si="346">AL452-SUM(AG452:AK452)</f>
        <v>0</v>
      </c>
      <c r="AF452" s="121">
        <f t="shared" ref="AF452" si="347">IF(AND(AD452=0,AE452=0),1,IF(AD452=0,0,ROUND(AE452/AD452,6)))</f>
        <v>0</v>
      </c>
      <c r="AG452" s="122">
        <f t="shared" si="293"/>
        <v>0</v>
      </c>
      <c r="AH452" s="122">
        <f t="shared" si="294"/>
        <v>0</v>
      </c>
      <c r="AI452" s="122">
        <f t="shared" si="295"/>
        <v>0</v>
      </c>
      <c r="AJ452" s="122">
        <f t="shared" si="296"/>
        <v>0</v>
      </c>
      <c r="AK452" s="122">
        <f t="shared" ref="AK452:AK459" si="348">SUMIFS(L_SBR_CSR,L_SBR_Revenue_Month,$B452,L_SBR_Rate_Category,$D452)</f>
        <v>0</v>
      </c>
      <c r="AL452" s="122">
        <f t="shared" si="298"/>
        <v>0</v>
      </c>
      <c r="AM452" s="123">
        <f t="shared" ref="AM452" si="349">SUM(AD452,AG452:AK452)</f>
        <v>25608.240000000002</v>
      </c>
      <c r="AN452" s="123">
        <f t="shared" ref="AN452" si="350">AL452-AM452</f>
        <v>-25608.240000000002</v>
      </c>
      <c r="AO452" s="124">
        <f t="shared" ref="AO452:AO459" si="351">ROUND(J452*R452,2)</f>
        <v>8065.75</v>
      </c>
      <c r="AP452" s="125">
        <f t="shared" si="310"/>
        <v>14601.240000000002</v>
      </c>
      <c r="AU452" s="109">
        <f>IF(BA452=1,IF(AU439=MiscData!$F$1,EOMONTH(AU439,-11),EOMONTH(AU439,1)),AU439)</f>
        <v>42369</v>
      </c>
      <c r="AV452" s="108" t="str">
        <f t="shared" ref="AV452" si="352">CONCATENATE(AX452&amp;BB452)</f>
        <v>20140101LGMLE573</v>
      </c>
      <c r="AW452" s="126" t="str">
        <f t="shared" ref="AW452" si="353">CONCATENATE(AX452&amp;BC452)</f>
        <v>20140101TE</v>
      </c>
      <c r="AX452">
        <f>MiscData!$X$5</f>
        <v>20140101</v>
      </c>
      <c r="BA452" s="98">
        <f>IF(BA451+1&gt;MiscData!$Z$42,1,BA451+1)</f>
        <v>31</v>
      </c>
      <c r="BB452" s="98" t="str">
        <f>VLOOKUP(BA452,MiscData!$Z$5:$AB$46,2,FALSE)</f>
        <v>LGMLE573</v>
      </c>
      <c r="BC452" s="98" t="str">
        <f>VLOOKUP(BA452,MiscData!$Z$5:$AB$46,3,FALSE)</f>
        <v>TE</v>
      </c>
    </row>
    <row r="453" spans="1:55">
      <c r="A453" s="108">
        <v>430</v>
      </c>
      <c r="B453" s="109" t="str">
        <f t="shared" si="301"/>
        <v>Dec 2015</v>
      </c>
      <c r="C453" s="110" t="str">
        <f t="shared" si="313"/>
        <v>TE</v>
      </c>
      <c r="D453" s="110" t="str">
        <f t="shared" si="302"/>
        <v>LGMLE574</v>
      </c>
      <c r="E453" s="111">
        <f t="shared" si="274"/>
        <v>0</v>
      </c>
      <c r="F453" s="112">
        <v>0</v>
      </c>
      <c r="G453" s="111">
        <f t="shared" si="275"/>
        <v>0</v>
      </c>
      <c r="H453" s="111">
        <f t="shared" si="276"/>
        <v>0</v>
      </c>
      <c r="I453" s="111">
        <f t="shared" si="277"/>
        <v>0</v>
      </c>
      <c r="J453" s="111">
        <f t="shared" si="278"/>
        <v>0</v>
      </c>
      <c r="K453" s="113">
        <f t="shared" si="279"/>
        <v>0</v>
      </c>
      <c r="L453" s="113">
        <f t="shared" si="280"/>
        <v>0</v>
      </c>
      <c r="M453" s="113">
        <f t="shared" si="281"/>
        <v>0</v>
      </c>
      <c r="N453" s="116">
        <f t="shared" si="282"/>
        <v>3.25</v>
      </c>
      <c r="O453" s="117">
        <f t="shared" si="317"/>
        <v>7.6579999999999995E-2</v>
      </c>
      <c r="P453" s="117">
        <f t="shared" si="283"/>
        <v>0</v>
      </c>
      <c r="Q453" s="117">
        <f t="shared" si="284"/>
        <v>0</v>
      </c>
      <c r="R453" s="117">
        <f t="shared" si="285"/>
        <v>2.725E-2</v>
      </c>
      <c r="S453" s="116">
        <f t="shared" si="286"/>
        <v>0</v>
      </c>
      <c r="T453" s="116">
        <f t="shared" si="287"/>
        <v>0</v>
      </c>
      <c r="U453" s="116">
        <f t="shared" si="288"/>
        <v>0</v>
      </c>
      <c r="V453" s="118">
        <f t="shared" si="344"/>
        <v>0</v>
      </c>
      <c r="W453" s="683">
        <f t="shared" ref="W453:W459" si="354">ROUND(IF(G453=0,J453*O453,SUMPRODUCT(G453:I453,O453:Q453)),2)</f>
        <v>0</v>
      </c>
      <c r="X453" s="118">
        <f t="shared" ref="X453:X459" si="355">ROUND(K453*S453,2)</f>
        <v>0</v>
      </c>
      <c r="Y453" s="118">
        <f t="shared" ref="Y453:Y459" si="356">ROUND(L453*T453,2)</f>
        <v>0</v>
      </c>
      <c r="Z453" s="118">
        <f t="shared" ref="Z453:Z459" si="357">ROUND(M453*U453,2)</f>
        <v>0</v>
      </c>
      <c r="AA453" s="119">
        <v>0</v>
      </c>
      <c r="AB453" s="120">
        <f t="shared" si="290"/>
        <v>0</v>
      </c>
      <c r="AC453" s="118">
        <f t="shared" si="345"/>
        <v>0</v>
      </c>
      <c r="AD453" s="118">
        <f t="shared" ref="AD453:AD459" si="358">SUM(V453:AB453)</f>
        <v>0</v>
      </c>
      <c r="AE453" s="118">
        <f t="shared" si="292"/>
        <v>0</v>
      </c>
      <c r="AF453" s="121">
        <f t="shared" si="308"/>
        <v>1</v>
      </c>
      <c r="AG453" s="122">
        <f t="shared" si="293"/>
        <v>0</v>
      </c>
      <c r="AH453" s="122">
        <f t="shared" si="294"/>
        <v>0</v>
      </c>
      <c r="AI453" s="122">
        <f t="shared" si="295"/>
        <v>0</v>
      </c>
      <c r="AJ453" s="122">
        <f t="shared" si="296"/>
        <v>0</v>
      </c>
      <c r="AK453" s="122">
        <f t="shared" si="348"/>
        <v>0</v>
      </c>
      <c r="AL453" s="122">
        <f t="shared" si="298"/>
        <v>0</v>
      </c>
      <c r="AM453" s="123">
        <f t="shared" si="299"/>
        <v>0</v>
      </c>
      <c r="AN453" s="123">
        <f t="shared" si="318"/>
        <v>0</v>
      </c>
      <c r="AO453" s="124">
        <f t="shared" si="351"/>
        <v>0</v>
      </c>
      <c r="AP453" s="125">
        <f t="shared" ref="AP453:AP459" si="359">W453-AO453</f>
        <v>0</v>
      </c>
      <c r="AU453" s="109">
        <f>IF(BA453=1,IF(AU440=MiscData!$F$1,EOMONTH(AU440,-11),EOMONTH(AU440,1)),AU440)</f>
        <v>42369</v>
      </c>
      <c r="AV453" s="108" t="str">
        <f t="shared" si="311"/>
        <v>20140101LGMLE574</v>
      </c>
      <c r="AW453" s="126" t="str">
        <f t="shared" si="312"/>
        <v>20140101TE</v>
      </c>
      <c r="AX453">
        <f>MiscData!$X$5</f>
        <v>20140101</v>
      </c>
      <c r="BA453" s="98">
        <f>IF(BA452+1&gt;MiscData!$Z$42,1,BA452+1)</f>
        <v>32</v>
      </c>
      <c r="BB453" s="98" t="str">
        <f>VLOOKUP(BA453,MiscData!$Z$5:$AB$46,2,FALSE)</f>
        <v>LGMLE574</v>
      </c>
      <c r="BC453" s="98" t="str">
        <f>VLOOKUP(BA453,MiscData!$Z$5:$AB$46,3,FALSE)</f>
        <v>TE</v>
      </c>
    </row>
    <row r="454" spans="1:55">
      <c r="A454" s="108">
        <v>431</v>
      </c>
      <c r="B454" s="109" t="str">
        <f t="shared" ref="B454" si="360">TEXT(AU454,"mmm yyyy")</f>
        <v>Dec 2015</v>
      </c>
      <c r="C454" s="110" t="str">
        <f t="shared" ref="C454" si="361">BC454</f>
        <v>RS</v>
      </c>
      <c r="D454" s="110" t="str">
        <f t="shared" ref="D454" si="362">BB454</f>
        <v>LGRSE411</v>
      </c>
      <c r="E454" s="111">
        <f t="shared" si="274"/>
        <v>0</v>
      </c>
      <c r="F454" s="112">
        <v>0</v>
      </c>
      <c r="G454" s="111">
        <f t="shared" si="275"/>
        <v>0</v>
      </c>
      <c r="H454" s="111">
        <f t="shared" si="276"/>
        <v>0</v>
      </c>
      <c r="I454" s="111">
        <f t="shared" si="277"/>
        <v>0</v>
      </c>
      <c r="J454" s="111">
        <f t="shared" si="278"/>
        <v>0</v>
      </c>
      <c r="K454" s="113">
        <f t="shared" si="279"/>
        <v>0</v>
      </c>
      <c r="L454" s="113">
        <f t="shared" si="280"/>
        <v>0</v>
      </c>
      <c r="M454" s="113">
        <f t="shared" si="281"/>
        <v>0</v>
      </c>
      <c r="N454" s="116">
        <f t="shared" ref="N454" si="363">SUMIF(L_Rates_Tariff_Rate_Category,AV454,L_Rates_BSC)</f>
        <v>0</v>
      </c>
      <c r="O454" s="117">
        <f t="shared" si="317"/>
        <v>8.0760000000000012E-2</v>
      </c>
      <c r="P454" s="117">
        <f t="shared" si="283"/>
        <v>0</v>
      </c>
      <c r="Q454" s="117">
        <f t="shared" si="284"/>
        <v>0</v>
      </c>
      <c r="R454" s="117">
        <f t="shared" si="285"/>
        <v>2.725E-2</v>
      </c>
      <c r="S454" s="116">
        <f t="shared" si="286"/>
        <v>0</v>
      </c>
      <c r="T454" s="116">
        <f t="shared" si="287"/>
        <v>0</v>
      </c>
      <c r="U454" s="116">
        <f t="shared" si="288"/>
        <v>0</v>
      </c>
      <c r="V454" s="118">
        <f t="shared" si="344"/>
        <v>0</v>
      </c>
      <c r="W454" s="118">
        <f t="shared" si="354"/>
        <v>0</v>
      </c>
      <c r="X454" s="118">
        <f t="shared" si="355"/>
        <v>0</v>
      </c>
      <c r="Y454" s="118">
        <f t="shared" si="356"/>
        <v>0</v>
      </c>
      <c r="Z454" s="118">
        <f t="shared" si="357"/>
        <v>0</v>
      </c>
      <c r="AA454" s="119">
        <v>0</v>
      </c>
      <c r="AB454" s="120">
        <f t="shared" si="290"/>
        <v>0</v>
      </c>
      <c r="AC454" s="118">
        <f t="shared" si="345"/>
        <v>0</v>
      </c>
      <c r="AD454" s="118">
        <f t="shared" si="358"/>
        <v>0</v>
      </c>
      <c r="AE454" s="118">
        <f t="shared" ref="AE454" si="364">AL454-SUM(AG454:AK454)</f>
        <v>0</v>
      </c>
      <c r="AF454" s="121">
        <f t="shared" ref="AF454" si="365">IF(AND(AD454=0,AE454=0),1,IF(AD454=0,0,ROUND(AE454/AD454,6)))</f>
        <v>1</v>
      </c>
      <c r="AG454" s="122">
        <f t="shared" si="293"/>
        <v>0</v>
      </c>
      <c r="AH454" s="122">
        <f t="shared" si="294"/>
        <v>0</v>
      </c>
      <c r="AI454" s="122">
        <f t="shared" si="295"/>
        <v>0</v>
      </c>
      <c r="AJ454" s="122">
        <f t="shared" si="296"/>
        <v>0</v>
      </c>
      <c r="AK454" s="122">
        <f t="shared" si="348"/>
        <v>0</v>
      </c>
      <c r="AL454" s="122">
        <f t="shared" si="298"/>
        <v>0</v>
      </c>
      <c r="AM454" s="123">
        <f t="shared" ref="AM454" si="366">SUM(AD454,AG454:AK454)</f>
        <v>0</v>
      </c>
      <c r="AN454" s="123">
        <f t="shared" ref="AN454" si="367">AL454-AM454</f>
        <v>0</v>
      </c>
      <c r="AO454" s="124">
        <f t="shared" si="351"/>
        <v>0</v>
      </c>
      <c r="AP454" s="125">
        <f t="shared" si="359"/>
        <v>0</v>
      </c>
      <c r="AU454" s="109">
        <f>IF(BA454=1,IF(AU441=MiscData!$F$1,EOMONTH(AU441,-11),EOMONTH(AU441,1)),AU441)</f>
        <v>42369</v>
      </c>
      <c r="AV454" s="108" t="str">
        <f t="shared" ref="AV454" si="368">CONCATENATE(AX454&amp;BB454)</f>
        <v>20140101LGRSE411</v>
      </c>
      <c r="AW454" s="126" t="str">
        <f t="shared" ref="AW454" si="369">CONCATENATE(AX454&amp;BC454)</f>
        <v>20140101RS</v>
      </c>
      <c r="AX454">
        <f>MiscData!$X$5</f>
        <v>20140101</v>
      </c>
      <c r="BA454" s="98">
        <f>IF(BA453+1&gt;MiscData!$Z$42,1,BA453+1)</f>
        <v>33</v>
      </c>
      <c r="BB454" s="98" t="str">
        <f>VLOOKUP(BA454,MiscData!$Z$5:$AB$46,2,FALSE)</f>
        <v>LGRSE411</v>
      </c>
      <c r="BC454" s="98" t="str">
        <f>VLOOKUP(BA454,MiscData!$Z$5:$AB$46,3,FALSE)</f>
        <v>RS</v>
      </c>
    </row>
    <row r="455" spans="1:55">
      <c r="A455" s="108">
        <v>432</v>
      </c>
      <c r="B455" s="109" t="str">
        <f t="shared" si="301"/>
        <v>Dec 2015</v>
      </c>
      <c r="C455" s="110" t="str">
        <f t="shared" si="313"/>
        <v>RS</v>
      </c>
      <c r="D455" s="110" t="str">
        <f t="shared" si="302"/>
        <v>LGRSE511</v>
      </c>
      <c r="E455" s="111">
        <f t="shared" si="274"/>
        <v>361403</v>
      </c>
      <c r="F455" s="112">
        <v>0</v>
      </c>
      <c r="G455" s="111">
        <f t="shared" si="275"/>
        <v>0</v>
      </c>
      <c r="H455" s="111">
        <f t="shared" si="276"/>
        <v>0</v>
      </c>
      <c r="I455" s="111">
        <f t="shared" si="277"/>
        <v>0</v>
      </c>
      <c r="J455" s="111">
        <f t="shared" si="278"/>
        <v>335470235</v>
      </c>
      <c r="K455" s="113">
        <f t="shared" si="279"/>
        <v>0</v>
      </c>
      <c r="L455" s="113">
        <f t="shared" si="280"/>
        <v>0</v>
      </c>
      <c r="M455" s="113">
        <f t="shared" si="281"/>
        <v>0</v>
      </c>
      <c r="N455" s="116">
        <f t="shared" si="282"/>
        <v>10.75</v>
      </c>
      <c r="O455" s="117">
        <f t="shared" si="317"/>
        <v>8.0760000000000012E-2</v>
      </c>
      <c r="P455" s="117">
        <f t="shared" si="283"/>
        <v>0</v>
      </c>
      <c r="Q455" s="117">
        <f t="shared" si="284"/>
        <v>0</v>
      </c>
      <c r="R455" s="117">
        <f t="shared" si="285"/>
        <v>2.725E-2</v>
      </c>
      <c r="S455" s="116">
        <f t="shared" si="286"/>
        <v>0</v>
      </c>
      <c r="T455" s="116">
        <f t="shared" si="287"/>
        <v>0</v>
      </c>
      <c r="U455" s="116">
        <f t="shared" si="288"/>
        <v>0</v>
      </c>
      <c r="V455" s="118">
        <f t="shared" si="344"/>
        <v>3885082.25</v>
      </c>
      <c r="W455" s="118">
        <f t="shared" si="354"/>
        <v>27092576.18</v>
      </c>
      <c r="X455" s="118">
        <f t="shared" si="355"/>
        <v>0</v>
      </c>
      <c r="Y455" s="118">
        <f t="shared" si="356"/>
        <v>0</v>
      </c>
      <c r="Z455" s="118">
        <f t="shared" si="357"/>
        <v>0</v>
      </c>
      <c r="AA455" s="119">
        <v>0</v>
      </c>
      <c r="AB455" s="120">
        <f t="shared" si="290"/>
        <v>0</v>
      </c>
      <c r="AC455" s="118">
        <f t="shared" si="345"/>
        <v>0</v>
      </c>
      <c r="AD455" s="118">
        <f t="shared" si="358"/>
        <v>30977658.43</v>
      </c>
      <c r="AE455" s="118">
        <f t="shared" si="292"/>
        <v>30979932</v>
      </c>
      <c r="AF455" s="121">
        <f t="shared" si="308"/>
        <v>1.000073</v>
      </c>
      <c r="AG455" s="122">
        <f t="shared" si="293"/>
        <v>-263148</v>
      </c>
      <c r="AH455" s="122">
        <f t="shared" si="294"/>
        <v>751530</v>
      </c>
      <c r="AI455" s="122">
        <f t="shared" si="295"/>
        <v>3108711</v>
      </c>
      <c r="AJ455" s="122">
        <f t="shared" si="296"/>
        <v>0</v>
      </c>
      <c r="AK455" s="122">
        <f t="shared" si="348"/>
        <v>0</v>
      </c>
      <c r="AL455" s="122">
        <f t="shared" si="298"/>
        <v>34577025</v>
      </c>
      <c r="AM455" s="123">
        <f t="shared" si="299"/>
        <v>34574751.43</v>
      </c>
      <c r="AN455" s="123">
        <f t="shared" si="318"/>
        <v>2273.570000000298</v>
      </c>
      <c r="AO455" s="124">
        <f t="shared" si="351"/>
        <v>9141563.9000000004</v>
      </c>
      <c r="AP455" s="125">
        <f t="shared" si="359"/>
        <v>17951012.280000001</v>
      </c>
      <c r="AU455" s="109">
        <f>IF(BA455=1,IF(AU442=MiscData!$F$1,EOMONTH(AU442,-11),EOMONTH(AU442,1)),AU442)</f>
        <v>42369</v>
      </c>
      <c r="AV455" s="108" t="str">
        <f t="shared" si="311"/>
        <v>20140101LGRSE511</v>
      </c>
      <c r="AW455" s="126" t="str">
        <f t="shared" si="312"/>
        <v>20140101RS</v>
      </c>
      <c r="AX455">
        <f>MiscData!$X$5</f>
        <v>20140101</v>
      </c>
      <c r="BA455" s="98">
        <f>IF(BA454+1&gt;MiscData!$Z$42,1,BA454+1)</f>
        <v>34</v>
      </c>
      <c r="BB455" s="98" t="str">
        <f>VLOOKUP(BA455,MiscData!$Z$5:$AB$46,2,FALSE)</f>
        <v>LGRSE511</v>
      </c>
      <c r="BC455" s="98" t="str">
        <f>VLOOKUP(BA455,MiscData!$Z$5:$AB$46,3,FALSE)</f>
        <v>RS</v>
      </c>
    </row>
    <row r="456" spans="1:55">
      <c r="A456" s="108">
        <v>433</v>
      </c>
      <c r="B456" s="109" t="str">
        <f t="shared" ref="B456" si="370">TEXT(AU456,"mmm yyyy")</f>
        <v>Dec 2015</v>
      </c>
      <c r="C456" s="110" t="str">
        <f t="shared" ref="C456" si="371">BC456</f>
        <v>RS</v>
      </c>
      <c r="D456" s="110" t="str">
        <f t="shared" ref="D456" si="372">BB456</f>
        <v>LGRSE519</v>
      </c>
      <c r="E456" s="111">
        <f t="shared" si="274"/>
        <v>0</v>
      </c>
      <c r="F456" s="112">
        <v>0</v>
      </c>
      <c r="G456" s="111">
        <f t="shared" si="275"/>
        <v>0</v>
      </c>
      <c r="H456" s="111">
        <f t="shared" si="276"/>
        <v>0</v>
      </c>
      <c r="I456" s="111">
        <f t="shared" si="277"/>
        <v>0</v>
      </c>
      <c r="J456" s="111">
        <f t="shared" si="278"/>
        <v>0</v>
      </c>
      <c r="K456" s="113">
        <f t="shared" si="279"/>
        <v>0</v>
      </c>
      <c r="L456" s="113">
        <f t="shared" si="280"/>
        <v>0</v>
      </c>
      <c r="M456" s="113">
        <f t="shared" si="281"/>
        <v>0</v>
      </c>
      <c r="N456" s="116">
        <f t="shared" ref="N456" si="373">SUMIF(L_Rates_Tariff_Rate_Category,AV456,L_Rates_BSC)</f>
        <v>10.75</v>
      </c>
      <c r="O456" s="117">
        <f t="shared" si="317"/>
        <v>8.0760000000000012E-2</v>
      </c>
      <c r="P456" s="117">
        <f t="shared" si="283"/>
        <v>0</v>
      </c>
      <c r="Q456" s="117">
        <f t="shared" si="284"/>
        <v>0</v>
      </c>
      <c r="R456" s="117">
        <f t="shared" si="285"/>
        <v>2.725E-2</v>
      </c>
      <c r="S456" s="116">
        <f t="shared" si="286"/>
        <v>0</v>
      </c>
      <c r="T456" s="116">
        <f t="shared" si="287"/>
        <v>0</v>
      </c>
      <c r="U456" s="116">
        <f t="shared" si="288"/>
        <v>0</v>
      </c>
      <c r="V456" s="118">
        <f t="shared" si="344"/>
        <v>0</v>
      </c>
      <c r="W456" s="118">
        <f t="shared" si="354"/>
        <v>0</v>
      </c>
      <c r="X456" s="118">
        <f t="shared" si="355"/>
        <v>0</v>
      </c>
      <c r="Y456" s="118">
        <f t="shared" si="356"/>
        <v>0</v>
      </c>
      <c r="Z456" s="118">
        <f t="shared" si="357"/>
        <v>0</v>
      </c>
      <c r="AA456" s="119">
        <v>0</v>
      </c>
      <c r="AB456" s="120">
        <f t="shared" si="290"/>
        <v>0</v>
      </c>
      <c r="AC456" s="118">
        <f t="shared" si="345"/>
        <v>0</v>
      </c>
      <c r="AD456" s="118">
        <f t="shared" si="358"/>
        <v>0</v>
      </c>
      <c r="AE456" s="118">
        <f t="shared" ref="AE456" si="374">AL456-SUM(AG456:AK456)</f>
        <v>0</v>
      </c>
      <c r="AF456" s="121">
        <f t="shared" ref="AF456" si="375">IF(AND(AD456=0,AE456=0),1,IF(AD456=0,0,ROUND(AE456/AD456,6)))</f>
        <v>1</v>
      </c>
      <c r="AG456" s="122">
        <f t="shared" si="293"/>
        <v>0</v>
      </c>
      <c r="AH456" s="122">
        <f t="shared" si="294"/>
        <v>0</v>
      </c>
      <c r="AI456" s="122">
        <f t="shared" si="295"/>
        <v>0</v>
      </c>
      <c r="AJ456" s="122">
        <f t="shared" si="296"/>
        <v>0</v>
      </c>
      <c r="AK456" s="122">
        <f t="shared" si="348"/>
        <v>0</v>
      </c>
      <c r="AL456" s="122">
        <f t="shared" si="298"/>
        <v>0</v>
      </c>
      <c r="AM456" s="123">
        <f t="shared" ref="AM456" si="376">SUM(AD456,AG456:AK456)</f>
        <v>0</v>
      </c>
      <c r="AN456" s="123">
        <f t="shared" ref="AN456" si="377">AL456-AM456</f>
        <v>0</v>
      </c>
      <c r="AO456" s="124">
        <f t="shared" si="351"/>
        <v>0</v>
      </c>
      <c r="AP456" s="125">
        <f t="shared" si="359"/>
        <v>0</v>
      </c>
      <c r="AU456" s="109">
        <f>IF(BA456=1,IF(AU443=MiscData!$F$1,EOMONTH(AU443,-11),EOMONTH(AU443,1)),AU443)</f>
        <v>42369</v>
      </c>
      <c r="AV456" s="108" t="str">
        <f t="shared" ref="AV456" si="378">CONCATENATE(AX456&amp;BB456)</f>
        <v>20140101LGRSE519</v>
      </c>
      <c r="AW456" s="126" t="str">
        <f t="shared" ref="AW456" si="379">CONCATENATE(AX456&amp;BC456)</f>
        <v>20140101RS</v>
      </c>
      <c r="AX456">
        <f>MiscData!$X$5</f>
        <v>20140101</v>
      </c>
      <c r="BA456" s="98">
        <f>IF(BA455+1&gt;MiscData!$Z$42,1,BA455+1)</f>
        <v>35</v>
      </c>
      <c r="BB456" s="98" t="str">
        <f>VLOOKUP(BA456,MiscData!$Z$5:$AB$46,2,FALSE)</f>
        <v>LGRSE519</v>
      </c>
      <c r="BC456" s="98" t="str">
        <f>VLOOKUP(BA456,MiscData!$Z$5:$AB$46,3,FALSE)</f>
        <v>RS</v>
      </c>
    </row>
    <row r="457" spans="1:55">
      <c r="A457" s="108">
        <v>434</v>
      </c>
      <c r="B457" s="109" t="str">
        <f t="shared" si="301"/>
        <v>Dec 2015</v>
      </c>
      <c r="C457" s="110" t="s">
        <v>13</v>
      </c>
      <c r="D457" s="110" t="str">
        <f t="shared" si="302"/>
        <v>LGRSE540</v>
      </c>
      <c r="E457" s="111">
        <f t="shared" si="274"/>
        <v>0</v>
      </c>
      <c r="F457" s="112">
        <v>0</v>
      </c>
      <c r="G457" s="111">
        <f t="shared" si="275"/>
        <v>0</v>
      </c>
      <c r="H457" s="111">
        <f t="shared" si="276"/>
        <v>0</v>
      </c>
      <c r="I457" s="111">
        <f t="shared" si="277"/>
        <v>0</v>
      </c>
      <c r="J457" s="111">
        <f t="shared" si="278"/>
        <v>0</v>
      </c>
      <c r="K457" s="113">
        <f t="shared" si="279"/>
        <v>0</v>
      </c>
      <c r="L457" s="113">
        <f t="shared" si="280"/>
        <v>0</v>
      </c>
      <c r="M457" s="113">
        <f t="shared" si="281"/>
        <v>0</v>
      </c>
      <c r="N457" s="116">
        <f t="shared" si="282"/>
        <v>10.75</v>
      </c>
      <c r="O457" s="117">
        <f t="shared" si="317"/>
        <v>8.0760000000000012E-2</v>
      </c>
      <c r="P457" s="117">
        <f t="shared" si="283"/>
        <v>0</v>
      </c>
      <c r="Q457" s="117">
        <f t="shared" si="284"/>
        <v>0</v>
      </c>
      <c r="R457" s="117">
        <f t="shared" si="285"/>
        <v>2.725E-2</v>
      </c>
      <c r="S457" s="116">
        <f t="shared" si="286"/>
        <v>0</v>
      </c>
      <c r="T457" s="116">
        <f t="shared" si="287"/>
        <v>0</v>
      </c>
      <c r="U457" s="116">
        <f t="shared" si="288"/>
        <v>0</v>
      </c>
      <c r="V457" s="118">
        <f t="shared" si="344"/>
        <v>0</v>
      </c>
      <c r="W457" s="118">
        <f t="shared" si="354"/>
        <v>0</v>
      </c>
      <c r="X457" s="118">
        <f t="shared" si="355"/>
        <v>0</v>
      </c>
      <c r="Y457" s="118">
        <f t="shared" si="356"/>
        <v>0</v>
      </c>
      <c r="Z457" s="118">
        <f t="shared" si="357"/>
        <v>0</v>
      </c>
      <c r="AA457" s="119">
        <v>0</v>
      </c>
      <c r="AB457" s="120">
        <f t="shared" si="290"/>
        <v>0</v>
      </c>
      <c r="AC457" s="118">
        <f t="shared" si="345"/>
        <v>0</v>
      </c>
      <c r="AD457" s="118">
        <f t="shared" si="358"/>
        <v>0</v>
      </c>
      <c r="AE457" s="118">
        <f t="shared" si="292"/>
        <v>0</v>
      </c>
      <c r="AF457" s="121">
        <f t="shared" si="308"/>
        <v>1</v>
      </c>
      <c r="AG457" s="122">
        <f t="shared" si="293"/>
        <v>0</v>
      </c>
      <c r="AH457" s="122">
        <f t="shared" si="294"/>
        <v>0</v>
      </c>
      <c r="AI457" s="122">
        <f t="shared" si="295"/>
        <v>0</v>
      </c>
      <c r="AJ457" s="122">
        <f t="shared" si="296"/>
        <v>0</v>
      </c>
      <c r="AK457" s="122">
        <f t="shared" si="348"/>
        <v>0</v>
      </c>
      <c r="AL457" s="122">
        <f t="shared" si="298"/>
        <v>0</v>
      </c>
      <c r="AM457" s="123">
        <f t="shared" si="299"/>
        <v>0</v>
      </c>
      <c r="AN457" s="123">
        <f t="shared" si="318"/>
        <v>0</v>
      </c>
      <c r="AO457" s="124">
        <f t="shared" si="351"/>
        <v>0</v>
      </c>
      <c r="AP457" s="125">
        <f t="shared" si="359"/>
        <v>0</v>
      </c>
      <c r="AU457" s="109">
        <f>IF(BA457=1,IF(AU444=MiscData!$F$1,EOMONTH(AU444,-11),EOMONTH(AU444,1)),AU444)</f>
        <v>42369</v>
      </c>
      <c r="AV457" s="108" t="str">
        <f t="shared" si="311"/>
        <v>20140101LGRSE540</v>
      </c>
      <c r="AW457" s="126" t="str">
        <f t="shared" si="312"/>
        <v>20140101VFD</v>
      </c>
      <c r="AX457">
        <f>MiscData!$X$5</f>
        <v>20140101</v>
      </c>
      <c r="BA457" s="98">
        <f>IF(BA456+1&gt;MiscData!$Z$42,1,BA456+1)</f>
        <v>36</v>
      </c>
      <c r="BB457" s="98" t="str">
        <f>VLOOKUP(BA457,MiscData!$Z$5:$AB$46,2,FALSE)</f>
        <v>LGRSE540</v>
      </c>
      <c r="BC457" s="98" t="str">
        <f>VLOOKUP(BA457,MiscData!$Z$5:$AB$46,3,FALSE)</f>
        <v>VFD</v>
      </c>
    </row>
    <row r="458" spans="1:55">
      <c r="A458" s="108">
        <v>435</v>
      </c>
      <c r="B458" s="109" t="str">
        <f t="shared" ref="B458" si="380">TEXT(AU458,"mmm yyyy")</f>
        <v>Dec 2015</v>
      </c>
      <c r="C458" s="110" t="str">
        <f t="shared" ref="C458" si="381">BC458</f>
        <v>LEV</v>
      </c>
      <c r="D458" s="110" t="str">
        <f t="shared" ref="D458" si="382">BB458</f>
        <v>LGRSE543</v>
      </c>
      <c r="E458" s="111">
        <f t="shared" si="274"/>
        <v>20</v>
      </c>
      <c r="F458" s="112">
        <v>0</v>
      </c>
      <c r="G458" s="111">
        <f t="shared" si="275"/>
        <v>12835</v>
      </c>
      <c r="H458" s="111">
        <f t="shared" si="276"/>
        <v>7619</v>
      </c>
      <c r="I458" s="111">
        <f t="shared" si="277"/>
        <v>5042</v>
      </c>
      <c r="J458" s="111">
        <f t="shared" si="278"/>
        <v>25496</v>
      </c>
      <c r="K458" s="113">
        <f t="shared" si="279"/>
        <v>0</v>
      </c>
      <c r="L458" s="113">
        <f t="shared" si="280"/>
        <v>0</v>
      </c>
      <c r="M458" s="113">
        <f t="shared" si="281"/>
        <v>0</v>
      </c>
      <c r="N458" s="116">
        <f t="shared" ref="N458" si="383">SUMIF(L_Rates_Tariff_Rate_Category,AV458,L_Rates_BSC)</f>
        <v>10.75</v>
      </c>
      <c r="O458" s="117">
        <f t="shared" si="317"/>
        <v>5.8200000000000002E-2</v>
      </c>
      <c r="P458" s="117">
        <f t="shared" si="283"/>
        <v>7.8990000000000005E-2</v>
      </c>
      <c r="Q458" s="117">
        <f t="shared" si="284"/>
        <v>0.14451000000000003</v>
      </c>
      <c r="R458" s="117">
        <f t="shared" si="285"/>
        <v>2.725E-2</v>
      </c>
      <c r="S458" s="116">
        <f t="shared" si="286"/>
        <v>0</v>
      </c>
      <c r="T458" s="116">
        <f t="shared" si="287"/>
        <v>0</v>
      </c>
      <c r="U458" s="116">
        <f t="shared" si="288"/>
        <v>0</v>
      </c>
      <c r="V458" s="118">
        <f t="shared" si="344"/>
        <v>215</v>
      </c>
      <c r="W458" s="118">
        <f t="shared" si="354"/>
        <v>2077.44</v>
      </c>
      <c r="X458" s="118">
        <f t="shared" si="355"/>
        <v>0</v>
      </c>
      <c r="Y458" s="118">
        <f t="shared" si="356"/>
        <v>0</v>
      </c>
      <c r="Z458" s="118">
        <f t="shared" si="357"/>
        <v>0</v>
      </c>
      <c r="AA458" s="119">
        <v>0</v>
      </c>
      <c r="AB458" s="120">
        <f t="shared" si="290"/>
        <v>0</v>
      </c>
      <c r="AC458" s="118">
        <f t="shared" si="345"/>
        <v>0</v>
      </c>
      <c r="AD458" s="118">
        <f t="shared" si="358"/>
        <v>2292.44</v>
      </c>
      <c r="AE458" s="118">
        <f t="shared" ref="AE458" si="384">AL458-SUM(AG458:AK458)</f>
        <v>0</v>
      </c>
      <c r="AF458" s="121">
        <f t="shared" ref="AF458" si="385">IF(AND(AD458=0,AE458=0),1,IF(AD458=0,0,ROUND(AE458/AD458,6)))</f>
        <v>0</v>
      </c>
      <c r="AG458" s="122">
        <f t="shared" si="293"/>
        <v>0</v>
      </c>
      <c r="AH458" s="122">
        <f t="shared" si="294"/>
        <v>0</v>
      </c>
      <c r="AI458" s="122">
        <f t="shared" si="295"/>
        <v>0</v>
      </c>
      <c r="AJ458" s="122">
        <f t="shared" si="296"/>
        <v>0</v>
      </c>
      <c r="AK458" s="122">
        <f t="shared" si="348"/>
        <v>0</v>
      </c>
      <c r="AL458" s="122">
        <f t="shared" si="298"/>
        <v>0</v>
      </c>
      <c r="AM458" s="123">
        <f t="shared" ref="AM458" si="386">SUM(AD458,AG458:AK458)</f>
        <v>2292.44</v>
      </c>
      <c r="AN458" s="123">
        <f t="shared" ref="AN458" si="387">AL458-AM458</f>
        <v>-2292.44</v>
      </c>
      <c r="AO458" s="124">
        <f t="shared" si="351"/>
        <v>694.77</v>
      </c>
      <c r="AP458" s="125">
        <f t="shared" si="359"/>
        <v>1382.67</v>
      </c>
      <c r="AU458" s="109">
        <f>IF(BA458=1,IF(AU445=MiscData!$F$1,EOMONTH(AU445,-11),EOMONTH(AU445,1)),AU445)</f>
        <v>42369</v>
      </c>
      <c r="AV458" s="108" t="str">
        <f t="shared" ref="AV458" si="388">CONCATENATE(AX458&amp;BB458)</f>
        <v>20140101LGRSE543</v>
      </c>
      <c r="AW458" s="126" t="str">
        <f t="shared" ref="AW458" si="389">CONCATENATE(AX458&amp;BC458)</f>
        <v>20140101LEV</v>
      </c>
      <c r="AX458">
        <f>MiscData!$X$5</f>
        <v>20140101</v>
      </c>
      <c r="BA458" s="98">
        <f>IF(BA457+1&gt;MiscData!$Z$42,1,BA457+1)</f>
        <v>37</v>
      </c>
      <c r="BB458" s="98" t="str">
        <f>VLOOKUP(BA458,MiscData!$Z$5:$AB$46,2,FALSE)</f>
        <v>LGRSE543</v>
      </c>
      <c r="BC458" s="98" t="str">
        <f>VLOOKUP(BA458,MiscData!$Z$5:$AB$46,3,FALSE)</f>
        <v>LEV</v>
      </c>
    </row>
    <row r="459" spans="1:55">
      <c r="A459" s="108">
        <v>436</v>
      </c>
      <c r="B459" s="109" t="str">
        <f t="shared" si="301"/>
        <v>Dec 2015</v>
      </c>
      <c r="C459" s="110" t="str">
        <f t="shared" si="313"/>
        <v>LEV</v>
      </c>
      <c r="D459" s="110" t="str">
        <f t="shared" si="302"/>
        <v>LGRSE547</v>
      </c>
      <c r="E459" s="111">
        <f t="shared" si="274"/>
        <v>0</v>
      </c>
      <c r="F459" s="112">
        <v>0</v>
      </c>
      <c r="G459" s="111">
        <f t="shared" si="275"/>
        <v>0</v>
      </c>
      <c r="H459" s="111">
        <f t="shared" si="276"/>
        <v>0</v>
      </c>
      <c r="I459" s="111">
        <f t="shared" si="277"/>
        <v>0</v>
      </c>
      <c r="J459" s="111">
        <f t="shared" si="278"/>
        <v>0</v>
      </c>
      <c r="K459" s="113">
        <f t="shared" si="279"/>
        <v>0</v>
      </c>
      <c r="L459" s="113">
        <f t="shared" si="280"/>
        <v>0</v>
      </c>
      <c r="M459" s="113">
        <f t="shared" si="281"/>
        <v>0</v>
      </c>
      <c r="N459" s="116">
        <f t="shared" si="282"/>
        <v>10.75</v>
      </c>
      <c r="O459" s="117">
        <f t="shared" si="317"/>
        <v>5.8200000000000002E-2</v>
      </c>
      <c r="P459" s="117">
        <f t="shared" si="283"/>
        <v>7.8990000000000005E-2</v>
      </c>
      <c r="Q459" s="117">
        <f t="shared" si="284"/>
        <v>0.14451000000000003</v>
      </c>
      <c r="R459" s="117">
        <f t="shared" si="285"/>
        <v>2.725E-2</v>
      </c>
      <c r="S459" s="116">
        <f t="shared" si="286"/>
        <v>0</v>
      </c>
      <c r="T459" s="116">
        <f t="shared" si="287"/>
        <v>0</v>
      </c>
      <c r="U459" s="116">
        <f t="shared" si="288"/>
        <v>0</v>
      </c>
      <c r="V459" s="118">
        <f t="shared" si="344"/>
        <v>0</v>
      </c>
      <c r="W459" s="118">
        <f t="shared" si="354"/>
        <v>0</v>
      </c>
      <c r="X459" s="118">
        <f t="shared" si="355"/>
        <v>0</v>
      </c>
      <c r="Y459" s="118">
        <f t="shared" si="356"/>
        <v>0</v>
      </c>
      <c r="Z459" s="118">
        <f t="shared" si="357"/>
        <v>0</v>
      </c>
      <c r="AA459" s="119">
        <v>0</v>
      </c>
      <c r="AB459" s="120">
        <f t="shared" si="290"/>
        <v>0</v>
      </c>
      <c r="AC459" s="118">
        <f t="shared" si="345"/>
        <v>0</v>
      </c>
      <c r="AD459" s="118">
        <f t="shared" si="358"/>
        <v>0</v>
      </c>
      <c r="AE459" s="118">
        <f t="shared" si="292"/>
        <v>0</v>
      </c>
      <c r="AF459" s="121">
        <f t="shared" si="308"/>
        <v>1</v>
      </c>
      <c r="AG459" s="122">
        <f t="shared" si="293"/>
        <v>0</v>
      </c>
      <c r="AH459" s="122">
        <f t="shared" si="294"/>
        <v>0</v>
      </c>
      <c r="AI459" s="122">
        <f t="shared" si="295"/>
        <v>0</v>
      </c>
      <c r="AJ459" s="122">
        <f t="shared" si="296"/>
        <v>0</v>
      </c>
      <c r="AK459" s="122">
        <f t="shared" si="348"/>
        <v>0</v>
      </c>
      <c r="AL459" s="122">
        <f t="shared" si="298"/>
        <v>0</v>
      </c>
      <c r="AM459" s="123">
        <f t="shared" si="299"/>
        <v>0</v>
      </c>
      <c r="AN459" s="123">
        <f t="shared" si="318"/>
        <v>0</v>
      </c>
      <c r="AO459" s="124">
        <f t="shared" si="351"/>
        <v>0</v>
      </c>
      <c r="AP459" s="125">
        <f t="shared" si="359"/>
        <v>0</v>
      </c>
      <c r="AU459" s="109">
        <f>IF(BA459=1,IF(AU446=MiscData!$F$1,EOMONTH(AU446,-11),EOMONTH(AU446,1)),AU446)</f>
        <v>42369</v>
      </c>
      <c r="AV459" s="108" t="str">
        <f t="shared" si="311"/>
        <v>20140101LGRSE547</v>
      </c>
      <c r="AW459" s="126" t="str">
        <f t="shared" si="312"/>
        <v>20140101LEV</v>
      </c>
      <c r="AX459">
        <f>MiscData!$X$5</f>
        <v>20140101</v>
      </c>
      <c r="BA459" s="98">
        <f>IF(BA458+1&gt;MiscData!$Z$42,1,BA458+1)</f>
        <v>38</v>
      </c>
      <c r="BB459" s="98" t="str">
        <f>VLOOKUP(BA459,MiscData!$Z$5:$AB$46,2,FALSE)</f>
        <v>LGRSE547</v>
      </c>
      <c r="BC459" s="98" t="str">
        <f>VLOOKUP(BA459,MiscData!$Z$5:$AB$46,3,FALSE)</f>
        <v>LEV</v>
      </c>
    </row>
    <row r="460" spans="1:55">
      <c r="F460" s="127"/>
      <c r="AU460" s="109"/>
      <c r="AV460" s="108"/>
      <c r="AW460" s="126"/>
    </row>
    <row r="461" spans="1:55">
      <c r="F461" s="127"/>
      <c r="AU461" s="109"/>
      <c r="AV461" s="108"/>
      <c r="AW461" s="126"/>
    </row>
    <row r="462" spans="1:55">
      <c r="E462" s="128">
        <f t="shared" ref="E462:M462" si="390">SUM(E4:E461)</f>
        <v>4925879</v>
      </c>
      <c r="F462" s="128">
        <f t="shared" si="390"/>
        <v>0</v>
      </c>
      <c r="G462" s="128">
        <f t="shared" si="390"/>
        <v>185122</v>
      </c>
      <c r="H462" s="128">
        <f t="shared" si="390"/>
        <v>82977</v>
      </c>
      <c r="I462" s="128">
        <f t="shared" si="390"/>
        <v>63254</v>
      </c>
      <c r="J462" s="128">
        <f t="shared" si="390"/>
        <v>11915088745</v>
      </c>
      <c r="K462" s="129">
        <f t="shared" si="390"/>
        <v>11847193</v>
      </c>
      <c r="L462" s="129">
        <f t="shared" si="390"/>
        <v>11756900</v>
      </c>
      <c r="M462" s="129">
        <f t="shared" si="390"/>
        <v>10412531</v>
      </c>
      <c r="N462" s="128"/>
      <c r="O462" s="128"/>
      <c r="P462" s="128"/>
      <c r="Q462" s="128"/>
      <c r="R462" s="128"/>
      <c r="S462" s="128"/>
      <c r="T462" s="128"/>
      <c r="U462" s="128"/>
      <c r="V462" s="128">
        <f t="shared" ref="V462:AE462" si="391">SUM(V4:V461)</f>
        <v>64760396.75</v>
      </c>
      <c r="W462" s="128">
        <f t="shared" si="391"/>
        <v>710476637.16999984</v>
      </c>
      <c r="X462" s="128">
        <f t="shared" si="391"/>
        <v>33159133.77</v>
      </c>
      <c r="Y462" s="128">
        <f t="shared" si="391"/>
        <v>76141000.920000002</v>
      </c>
      <c r="Z462" s="128">
        <f t="shared" si="391"/>
        <v>81972646.079999998</v>
      </c>
      <c r="AA462" s="128">
        <f t="shared" si="391"/>
        <v>0</v>
      </c>
      <c r="AB462" s="128">
        <f t="shared" si="391"/>
        <v>0</v>
      </c>
      <c r="AC462" s="128">
        <f t="shared" si="391"/>
        <v>191272780.76999998</v>
      </c>
      <c r="AD462" s="128">
        <f t="shared" si="391"/>
        <v>966509814.6899997</v>
      </c>
      <c r="AE462" s="128">
        <f t="shared" si="391"/>
        <v>966014689</v>
      </c>
      <c r="AF462" s="128"/>
      <c r="AG462" s="128">
        <f t="shared" ref="AG462:AN462" si="392">SUM(AG4:AG461)</f>
        <v>-2928867</v>
      </c>
      <c r="AH462" s="128">
        <f t="shared" si="392"/>
        <v>20379920</v>
      </c>
      <c r="AI462" s="128">
        <f t="shared" si="392"/>
        <v>107011845</v>
      </c>
      <c r="AJ462" s="128">
        <f t="shared" si="392"/>
        <v>0</v>
      </c>
      <c r="AK462" s="128">
        <f t="shared" si="392"/>
        <v>-3438312</v>
      </c>
      <c r="AL462" s="128">
        <f t="shared" si="392"/>
        <v>1087039275</v>
      </c>
      <c r="AM462" s="128">
        <f t="shared" si="392"/>
        <v>1087534400.6899998</v>
      </c>
      <c r="AN462" s="128">
        <f t="shared" si="392"/>
        <v>-495125.69000000088</v>
      </c>
      <c r="AU462" s="109"/>
      <c r="AV462" s="108"/>
      <c r="AW462" s="126"/>
    </row>
    <row r="463" spans="1:55">
      <c r="D463" s="95" t="s">
        <v>835</v>
      </c>
      <c r="AE463" s="128">
        <f>'12MonLights'!K891</f>
        <v>18015579</v>
      </c>
      <c r="AU463" s="109"/>
      <c r="AV463" s="108"/>
      <c r="AW463" s="126"/>
    </row>
    <row r="464" spans="1:55">
      <c r="AE464" s="130">
        <f>AE462+AE463</f>
        <v>984030268</v>
      </c>
      <c r="AU464" s="109"/>
      <c r="AV464" s="108"/>
      <c r="AW464" s="126"/>
    </row>
    <row r="465" spans="3:49">
      <c r="AE465" s="130"/>
      <c r="AU465" s="109"/>
      <c r="AV465" s="108"/>
      <c r="AW465" s="126"/>
    </row>
    <row r="466" spans="3:49">
      <c r="C466" s="95" t="s">
        <v>22</v>
      </c>
      <c r="AD466" s="25">
        <f>SUMIF(L_12MonResults_RateClass,$C466,L_12MonResults_Revenue_Base_Calculated)</f>
        <v>0</v>
      </c>
      <c r="AE466" s="25">
        <f t="shared" ref="AE466:AE478" si="393">SUMIF(L_12MonResults_RateClass,$C466,L_12MonResults_Revenue_Actual_Base)</f>
        <v>0</v>
      </c>
      <c r="AF466" s="121">
        <f>IF(AND(AD466=0,AE466=0),1,IF(AE466=0,0,ROUND(AD466/AE466,6)))</f>
        <v>1</v>
      </c>
      <c r="AG466" s="25">
        <f t="shared" ref="AG466:AG480" si="394">SUMIF(L_12MonResults_RateClass,$C466,L_12MonResults_Revenue_FAC)</f>
        <v>0</v>
      </c>
      <c r="AH466" s="25">
        <f t="shared" ref="AH466:AH480" si="395">SUMIF(L_12MonResults_RateClass,$C466,L_12MonResults_Revenue_DSM)</f>
        <v>0</v>
      </c>
      <c r="AI466" s="25">
        <f t="shared" ref="AI466:AI480" si="396">SUMIF(L_12MonResults_RateClass,$C466,L_12MonResults_Revenue_ECR)</f>
        <v>0</v>
      </c>
      <c r="AJ466" s="13"/>
      <c r="AK466" s="25">
        <f t="shared" ref="AK466:AK482" si="397">SUMIF(L_12MonResults_RateClass,$C466,L_12MonResults_Revenue_CSR)</f>
        <v>0</v>
      </c>
      <c r="AL466" s="25">
        <f t="shared" ref="AL466:AL480" si="398">SUMIF(L_12MonResults_RateClass,$C466,L_12MonResults_Revenue_Total)</f>
        <v>0</v>
      </c>
      <c r="AM466" s="334"/>
      <c r="AU466" s="109"/>
      <c r="AV466" s="108"/>
      <c r="AW466" s="126"/>
    </row>
    <row r="467" spans="3:49">
      <c r="C467" s="95" t="s">
        <v>23</v>
      </c>
      <c r="W467" s="123"/>
      <c r="AD467" s="25">
        <f>SUMIF(L_12MonResults_RateClass,$C467,L_12MonResults_Revenue_Base_Calculated)</f>
        <v>0</v>
      </c>
      <c r="AE467" s="25">
        <f t="shared" si="393"/>
        <v>0</v>
      </c>
      <c r="AF467" s="121">
        <f t="shared" ref="AF467" si="399">IF(AND(AD467=0,AE467=0),1,IF(AE467=0,0,ROUND(AD467/AE467,6)))</f>
        <v>1</v>
      </c>
      <c r="AG467" s="25">
        <f t="shared" si="394"/>
        <v>0</v>
      </c>
      <c r="AH467" s="25">
        <f t="shared" si="395"/>
        <v>0</v>
      </c>
      <c r="AI467" s="25">
        <f t="shared" si="396"/>
        <v>0</v>
      </c>
      <c r="AJ467" s="13"/>
      <c r="AK467" s="25">
        <f t="shared" si="397"/>
        <v>0</v>
      </c>
      <c r="AL467" s="25">
        <f t="shared" si="398"/>
        <v>0</v>
      </c>
      <c r="AM467" s="13"/>
      <c r="AU467" s="109"/>
      <c r="AV467" s="108"/>
      <c r="AW467" s="126"/>
    </row>
    <row r="468" spans="3:49">
      <c r="C468" s="95" t="s">
        <v>902</v>
      </c>
      <c r="W468" s="123"/>
      <c r="AC468" s="123"/>
      <c r="AD468" s="503">
        <f t="shared" ref="AD468:AD479" si="400">ROUND(SUMIF(L_12MonResults_RateClass,$C468,L_12MonResults_Revenue_Base_Calculated),0)</f>
        <v>42387815</v>
      </c>
      <c r="AE468" s="503">
        <f t="shared" si="393"/>
        <v>42387823</v>
      </c>
      <c r="AF468" s="121">
        <f t="shared" ref="AF468:AF482" si="401">AD468/AE468</f>
        <v>0.99999981126655169</v>
      </c>
      <c r="AG468" s="25">
        <f t="shared" si="394"/>
        <v>-102020</v>
      </c>
      <c r="AH468" s="25">
        <f t="shared" si="395"/>
        <v>733097</v>
      </c>
      <c r="AI468" s="25">
        <f t="shared" si="396"/>
        <v>3511579</v>
      </c>
      <c r="AJ468" s="13"/>
      <c r="AK468" s="25">
        <f t="shared" si="397"/>
        <v>0</v>
      </c>
      <c r="AL468" s="25">
        <f t="shared" si="398"/>
        <v>46530479</v>
      </c>
      <c r="AU468" s="109"/>
      <c r="AV468" s="108"/>
      <c r="AW468" s="126"/>
    </row>
    <row r="469" spans="3:49">
      <c r="C469" s="134" t="s">
        <v>20</v>
      </c>
      <c r="E469" s="131"/>
      <c r="F469" s="131"/>
      <c r="G469" s="131"/>
      <c r="H469" s="131"/>
      <c r="I469" s="132"/>
      <c r="J469" s="131"/>
      <c r="AD469" s="503">
        <f t="shared" si="400"/>
        <v>158946782</v>
      </c>
      <c r="AE469" s="503">
        <f t="shared" si="393"/>
        <v>158946786</v>
      </c>
      <c r="AF469" s="121">
        <f t="shared" si="401"/>
        <v>0.99999997483434488</v>
      </c>
      <c r="AG469" s="25">
        <f t="shared" si="394"/>
        <v>-521202</v>
      </c>
      <c r="AH469" s="25">
        <f t="shared" si="395"/>
        <v>3703933</v>
      </c>
      <c r="AI469" s="25">
        <f t="shared" si="396"/>
        <v>17790883</v>
      </c>
      <c r="AJ469" s="13"/>
      <c r="AK469" s="25">
        <f t="shared" si="397"/>
        <v>0</v>
      </c>
      <c r="AL469" s="25">
        <f t="shared" si="398"/>
        <v>179920400</v>
      </c>
      <c r="AU469" s="109"/>
      <c r="AV469" s="108"/>
      <c r="AW469" s="126"/>
    </row>
    <row r="470" spans="3:49">
      <c r="C470" s="134" t="s">
        <v>21</v>
      </c>
      <c r="E470" s="131"/>
      <c r="F470" s="131"/>
      <c r="G470" s="131"/>
      <c r="H470" s="131"/>
      <c r="I470" s="132"/>
      <c r="J470" s="131"/>
      <c r="AD470" s="503">
        <f t="shared" si="400"/>
        <v>11774229</v>
      </c>
      <c r="AE470" s="503">
        <f t="shared" si="393"/>
        <v>11774189</v>
      </c>
      <c r="AF470" s="121">
        <f t="shared" si="401"/>
        <v>1.0000033972615863</v>
      </c>
      <c r="AG470" s="25">
        <f t="shared" si="394"/>
        <v>-37281</v>
      </c>
      <c r="AH470" s="25">
        <f t="shared" si="395"/>
        <v>307902</v>
      </c>
      <c r="AI470" s="25">
        <f t="shared" si="396"/>
        <v>1472676</v>
      </c>
      <c r="AJ470" s="13"/>
      <c r="AK470" s="25">
        <f t="shared" si="397"/>
        <v>0</v>
      </c>
      <c r="AL470" s="25">
        <f t="shared" si="398"/>
        <v>13517486</v>
      </c>
      <c r="AU470" s="109"/>
      <c r="AV470" s="108"/>
      <c r="AW470" s="126"/>
    </row>
    <row r="471" spans="3:49">
      <c r="C471" s="98" t="s">
        <v>1006</v>
      </c>
      <c r="E471" s="131"/>
      <c r="F471" s="131"/>
      <c r="G471" s="131"/>
      <c r="H471" s="131"/>
      <c r="I471" s="132"/>
      <c r="J471" s="131"/>
      <c r="AD471" s="503">
        <f t="shared" si="400"/>
        <v>75126987</v>
      </c>
      <c r="AE471" s="503">
        <f t="shared" si="393"/>
        <v>75126993</v>
      </c>
      <c r="AF471" s="121">
        <f t="shared" si="401"/>
        <v>0.9999999201352302</v>
      </c>
      <c r="AG471" s="25">
        <f t="shared" si="394"/>
        <v>-270983</v>
      </c>
      <c r="AH471" s="25">
        <f t="shared" si="395"/>
        <v>1965777</v>
      </c>
      <c r="AI471" s="25">
        <f t="shared" si="396"/>
        <v>9427672</v>
      </c>
      <c r="AJ471" s="13"/>
      <c r="AK471" s="25">
        <f t="shared" si="397"/>
        <v>0</v>
      </c>
      <c r="AL471" s="25">
        <f t="shared" si="398"/>
        <v>86249459</v>
      </c>
      <c r="AU471" s="109"/>
      <c r="AV471" s="108"/>
      <c r="AW471" s="126"/>
    </row>
    <row r="472" spans="3:49">
      <c r="C472" s="98" t="s">
        <v>409</v>
      </c>
      <c r="E472" s="131"/>
      <c r="F472" s="131"/>
      <c r="G472" s="131"/>
      <c r="H472" s="131"/>
      <c r="I472" s="132"/>
      <c r="J472" s="131"/>
      <c r="AD472" s="503">
        <f t="shared" si="400"/>
        <v>25953510</v>
      </c>
      <c r="AE472" s="503">
        <f t="shared" si="393"/>
        <v>25953502</v>
      </c>
      <c r="AF472" s="121">
        <f t="shared" si="401"/>
        <v>1.0000003082435658</v>
      </c>
      <c r="AG472" s="25">
        <f t="shared" si="394"/>
        <v>-88079</v>
      </c>
      <c r="AH472" s="25">
        <f t="shared" si="395"/>
        <v>704109</v>
      </c>
      <c r="AI472" s="25">
        <f t="shared" si="396"/>
        <v>3368651</v>
      </c>
      <c r="AJ472" s="13"/>
      <c r="AK472" s="25">
        <f t="shared" si="397"/>
        <v>0</v>
      </c>
      <c r="AL472" s="25">
        <f t="shared" si="398"/>
        <v>29938183</v>
      </c>
      <c r="AU472" s="109"/>
      <c r="AV472" s="108"/>
      <c r="AW472" s="126"/>
    </row>
    <row r="473" spans="3:49">
      <c r="C473" s="133" t="s">
        <v>14</v>
      </c>
      <c r="E473" s="131"/>
      <c r="F473" s="131"/>
      <c r="G473" s="131"/>
      <c r="H473" s="131"/>
      <c r="I473" s="132"/>
      <c r="J473" s="131"/>
      <c r="AD473" s="503">
        <f t="shared" si="400"/>
        <v>97755998</v>
      </c>
      <c r="AE473" s="503">
        <f t="shared" si="393"/>
        <v>97755984</v>
      </c>
      <c r="AF473" s="121">
        <f t="shared" si="401"/>
        <v>1.0000001432137393</v>
      </c>
      <c r="AG473" s="25">
        <f t="shared" si="394"/>
        <v>-258931</v>
      </c>
      <c r="AH473" s="25">
        <f t="shared" si="395"/>
        <v>1870474</v>
      </c>
      <c r="AI473" s="25">
        <f t="shared" si="396"/>
        <v>8958596</v>
      </c>
      <c r="AJ473" s="13"/>
      <c r="AK473" s="25">
        <f t="shared" si="397"/>
        <v>0</v>
      </c>
      <c r="AL473" s="25">
        <f t="shared" si="398"/>
        <v>108326123</v>
      </c>
      <c r="AU473" s="109"/>
      <c r="AV473" s="108"/>
      <c r="AW473" s="126"/>
    </row>
    <row r="474" spans="3:49">
      <c r="C474" s="98" t="s">
        <v>425</v>
      </c>
      <c r="E474" s="131"/>
      <c r="F474" s="131"/>
      <c r="G474" s="131"/>
      <c r="H474" s="131"/>
      <c r="I474" s="132"/>
      <c r="J474" s="131"/>
      <c r="AD474" s="503">
        <f t="shared" si="400"/>
        <v>3298944</v>
      </c>
      <c r="AE474" s="503">
        <f t="shared" si="393"/>
        <v>3298968</v>
      </c>
      <c r="AF474" s="121">
        <f t="shared" si="401"/>
        <v>0.99999272499763558</v>
      </c>
      <c r="AG474" s="25">
        <f t="shared" si="394"/>
        <v>-23805</v>
      </c>
      <c r="AH474" s="25">
        <f t="shared" si="395"/>
        <v>0</v>
      </c>
      <c r="AI474" s="25">
        <f t="shared" si="396"/>
        <v>522424</v>
      </c>
      <c r="AJ474" s="13"/>
      <c r="AK474" s="25">
        <f t="shared" si="397"/>
        <v>0</v>
      </c>
      <c r="AL474" s="25">
        <f t="shared" si="398"/>
        <v>3797587</v>
      </c>
      <c r="AU474" s="109"/>
      <c r="AV474" s="108"/>
      <c r="AW474" s="126"/>
    </row>
    <row r="475" spans="3:49">
      <c r="C475" s="98" t="s">
        <v>63</v>
      </c>
      <c r="E475" s="131"/>
      <c r="F475" s="131"/>
      <c r="G475" s="131"/>
      <c r="H475" s="131"/>
      <c r="I475" s="132"/>
      <c r="J475" s="131"/>
      <c r="AD475" s="503">
        <f t="shared" si="400"/>
        <v>0</v>
      </c>
      <c r="AE475" s="503">
        <f t="shared" si="393"/>
        <v>0</v>
      </c>
      <c r="AF475" s="121" t="e">
        <f t="shared" si="401"/>
        <v>#DIV/0!</v>
      </c>
      <c r="AG475" s="25">
        <f t="shared" si="394"/>
        <v>0</v>
      </c>
      <c r="AH475" s="25">
        <f t="shared" si="395"/>
        <v>0</v>
      </c>
      <c r="AI475" s="25">
        <f t="shared" si="396"/>
        <v>0</v>
      </c>
      <c r="AJ475" s="13"/>
      <c r="AK475" s="25">
        <f t="shared" si="397"/>
        <v>-3438312</v>
      </c>
      <c r="AL475" s="25">
        <f t="shared" si="398"/>
        <v>-3438312</v>
      </c>
      <c r="AU475" s="109"/>
      <c r="AV475" s="108"/>
      <c r="AW475" s="126"/>
    </row>
    <row r="476" spans="3:49">
      <c r="C476" s="98" t="s">
        <v>412</v>
      </c>
      <c r="E476" s="131"/>
      <c r="F476" s="131"/>
      <c r="G476" s="131"/>
      <c r="H476" s="131"/>
      <c r="I476" s="132"/>
      <c r="J476" s="131"/>
      <c r="AD476" s="503">
        <f t="shared" si="400"/>
        <v>6295323</v>
      </c>
      <c r="AE476" s="503">
        <f t="shared" si="393"/>
        <v>6295326</v>
      </c>
      <c r="AF476" s="121">
        <f t="shared" si="401"/>
        <v>0.99999952345597354</v>
      </c>
      <c r="AG476" s="25">
        <f t="shared" si="394"/>
        <v>-44645</v>
      </c>
      <c r="AH476" s="25">
        <f t="shared" si="395"/>
        <v>0</v>
      </c>
      <c r="AI476" s="25">
        <f t="shared" si="396"/>
        <v>990192</v>
      </c>
      <c r="AJ476" s="13"/>
      <c r="AK476" s="25">
        <f t="shared" si="397"/>
        <v>0</v>
      </c>
      <c r="AL476" s="25">
        <f t="shared" si="398"/>
        <v>7240873</v>
      </c>
      <c r="AU476" s="109"/>
      <c r="AV476" s="108"/>
      <c r="AW476" s="126"/>
    </row>
    <row r="477" spans="3:49">
      <c r="C477" s="98" t="s">
        <v>15</v>
      </c>
      <c r="E477" s="131"/>
      <c r="F477" s="131"/>
      <c r="G477" s="131"/>
      <c r="H477" s="131"/>
      <c r="I477" s="132"/>
      <c r="J477" s="131"/>
      <c r="AD477" s="503">
        <f t="shared" si="400"/>
        <v>47838357</v>
      </c>
      <c r="AE477" s="503">
        <f t="shared" si="393"/>
        <v>47838363</v>
      </c>
      <c r="AF477" s="121">
        <f t="shared" si="401"/>
        <v>0.99999987457764805</v>
      </c>
      <c r="AG477" s="25">
        <f t="shared" si="394"/>
        <v>-258694</v>
      </c>
      <c r="AH477" s="25">
        <f t="shared" si="395"/>
        <v>0</v>
      </c>
      <c r="AI477" s="25">
        <f t="shared" si="396"/>
        <v>8051886</v>
      </c>
      <c r="AJ477" s="13"/>
      <c r="AK477" s="25">
        <f t="shared" si="397"/>
        <v>0</v>
      </c>
      <c r="AL477" s="25">
        <f t="shared" si="398"/>
        <v>55631555</v>
      </c>
      <c r="AV477" s="108"/>
      <c r="AW477" s="126"/>
    </row>
    <row r="478" spans="3:49">
      <c r="C478" s="95" t="s">
        <v>421</v>
      </c>
      <c r="E478" s="131"/>
      <c r="F478" s="131"/>
      <c r="G478" s="131"/>
      <c r="H478" s="131"/>
      <c r="I478" s="132"/>
      <c r="J478" s="131"/>
      <c r="AD478" s="503">
        <f t="shared" si="400"/>
        <v>105394195</v>
      </c>
      <c r="AE478" s="503">
        <f t="shared" si="393"/>
        <v>105394201</v>
      </c>
      <c r="AF478" s="121">
        <f t="shared" si="401"/>
        <v>0.99999994307087159</v>
      </c>
      <c r="AG478" s="25">
        <f t="shared" si="394"/>
        <v>-495205</v>
      </c>
      <c r="AH478" s="25">
        <f t="shared" si="395"/>
        <v>3151617</v>
      </c>
      <c r="AI478" s="25">
        <f t="shared" si="396"/>
        <v>15216647</v>
      </c>
      <c r="AJ478" s="13"/>
      <c r="AK478" s="25">
        <f t="shared" si="397"/>
        <v>0</v>
      </c>
      <c r="AL478" s="25">
        <f t="shared" si="398"/>
        <v>123267260</v>
      </c>
      <c r="AV478" s="108"/>
      <c r="AW478" s="126"/>
    </row>
    <row r="479" spans="3:49">
      <c r="C479" s="95" t="s">
        <v>17</v>
      </c>
      <c r="E479" s="131"/>
      <c r="F479" s="131"/>
      <c r="G479" s="131"/>
      <c r="H479" s="131"/>
      <c r="I479" s="132"/>
      <c r="J479" s="131"/>
      <c r="AD479" s="503">
        <f t="shared" si="400"/>
        <v>222435</v>
      </c>
      <c r="AE479" s="503">
        <f>AD479</f>
        <v>222435</v>
      </c>
      <c r="AF479" s="121">
        <f t="shared" si="401"/>
        <v>1</v>
      </c>
      <c r="AG479" s="25">
        <f t="shared" si="394"/>
        <v>0</v>
      </c>
      <c r="AH479" s="25">
        <f t="shared" si="395"/>
        <v>0</v>
      </c>
      <c r="AI479" s="25">
        <f t="shared" si="396"/>
        <v>0</v>
      </c>
      <c r="AJ479" s="13"/>
      <c r="AK479" s="25">
        <f t="shared" si="397"/>
        <v>0</v>
      </c>
      <c r="AL479" s="25">
        <f t="shared" si="398"/>
        <v>0</v>
      </c>
      <c r="AV479" s="108"/>
      <c r="AW479" s="126"/>
    </row>
    <row r="480" spans="3:49">
      <c r="C480" s="95" t="s">
        <v>18</v>
      </c>
      <c r="E480" s="131"/>
      <c r="F480" s="131"/>
      <c r="G480" s="131"/>
      <c r="H480" s="131"/>
      <c r="I480" s="132"/>
      <c r="J480" s="131"/>
      <c r="AD480" s="503">
        <f>ROUND(SUMIF(L_12MonResults_RateClass,$C480,L_12MonResults_Revenue_Base_Calculated),0)</f>
        <v>272978</v>
      </c>
      <c r="AE480" s="503">
        <v>272978</v>
      </c>
      <c r="AF480" s="121">
        <f t="shared" si="401"/>
        <v>1</v>
      </c>
      <c r="AG480" s="25">
        <f t="shared" si="394"/>
        <v>0</v>
      </c>
      <c r="AH480" s="25">
        <f t="shared" si="395"/>
        <v>0</v>
      </c>
      <c r="AI480" s="25">
        <f t="shared" si="396"/>
        <v>0</v>
      </c>
      <c r="AJ480" s="13"/>
      <c r="AK480" s="25">
        <f t="shared" si="397"/>
        <v>0</v>
      </c>
      <c r="AL480" s="25">
        <f t="shared" si="398"/>
        <v>0</v>
      </c>
      <c r="AV480" s="108"/>
      <c r="AW480" s="126"/>
    </row>
    <row r="481" spans="3:49">
      <c r="C481" s="95" t="s">
        <v>13</v>
      </c>
      <c r="E481" s="131"/>
      <c r="F481" s="131"/>
      <c r="G481" s="131"/>
      <c r="H481" s="131"/>
      <c r="I481" s="132"/>
      <c r="J481" s="131"/>
      <c r="AD481" s="503">
        <f>ROUND(SUMIF(L_12MonResults_RateClass,$C481,L_12MonResults_Revenue_Base_Calculated),0)</f>
        <v>391213181</v>
      </c>
      <c r="AE481" s="503">
        <f>AL481-SUM(AG481:AI481)</f>
        <v>391213471</v>
      </c>
      <c r="AF481" s="121">
        <f t="shared" si="401"/>
        <v>0.99999925871673268</v>
      </c>
      <c r="AG481" s="647">
        <f>ROUND(LEV!$I$107,0)</f>
        <v>-827983</v>
      </c>
      <c r="AH481" s="647">
        <f>ROUND(LEV!$I$108,0)</f>
        <v>7942641</v>
      </c>
      <c r="AI481" s="647">
        <f>ROUND(LEV!$I$109,0)</f>
        <v>37698882</v>
      </c>
      <c r="AJ481" s="13"/>
      <c r="AK481" s="25">
        <f t="shared" si="397"/>
        <v>0</v>
      </c>
      <c r="AL481" s="647">
        <f>ROUND(LEV!$I$111,0)</f>
        <v>436027011</v>
      </c>
      <c r="AV481" s="108"/>
      <c r="AW481" s="126"/>
    </row>
    <row r="482" spans="3:49">
      <c r="C482" s="95" t="s">
        <v>641</v>
      </c>
      <c r="E482" s="131"/>
      <c r="F482" s="131"/>
      <c r="G482" s="131"/>
      <c r="H482" s="131"/>
      <c r="I482" s="132"/>
      <c r="J482" s="131"/>
      <c r="AD482" s="503">
        <v>29082</v>
      </c>
      <c r="AE482" s="503">
        <f>AL482-SUM(AG482:AI482)</f>
        <v>29082</v>
      </c>
      <c r="AF482" s="121">
        <f t="shared" si="401"/>
        <v>1</v>
      </c>
      <c r="AG482" s="25">
        <f>ROUND(LEV!$E$107,0)</f>
        <v>-39</v>
      </c>
      <c r="AH482" s="25">
        <f>ROUND(LEV!$E$108,0)</f>
        <v>370</v>
      </c>
      <c r="AI482" s="25">
        <f>ROUND(LEV!$E$109,0)</f>
        <v>1757</v>
      </c>
      <c r="AJ482" s="13"/>
      <c r="AK482" s="25">
        <f t="shared" si="397"/>
        <v>0</v>
      </c>
      <c r="AL482" s="25">
        <f>ROUND(LEV!$E$111,0)</f>
        <v>31170</v>
      </c>
      <c r="AV482" s="108"/>
      <c r="AW482" s="126"/>
    </row>
    <row r="483" spans="3:49">
      <c r="C483" s="95" t="s">
        <v>1508</v>
      </c>
      <c r="E483" s="131"/>
      <c r="F483" s="131"/>
      <c r="G483" s="131"/>
      <c r="H483" s="131"/>
      <c r="I483" s="132"/>
      <c r="J483" s="131"/>
      <c r="AD483" s="607">
        <f>ROUND(AD468+AD473,0)</f>
        <v>140143813</v>
      </c>
      <c r="AE483" s="607">
        <f>AE468+AE473</f>
        <v>140143807</v>
      </c>
      <c r="AF483" s="121">
        <f>AD483/AE483</f>
        <v>1.0000000428131655</v>
      </c>
      <c r="AG483" s="131"/>
      <c r="AI483" s="131"/>
      <c r="AJ483" s="131"/>
      <c r="AV483" s="108"/>
      <c r="AW483" s="126"/>
    </row>
    <row r="484" spans="3:49">
      <c r="C484" s="95" t="s">
        <v>1510</v>
      </c>
      <c r="E484" s="131"/>
      <c r="F484" s="131"/>
      <c r="G484" s="131"/>
      <c r="H484" s="131"/>
      <c r="I484" s="132"/>
      <c r="J484" s="131"/>
      <c r="AD484" s="607">
        <f>ROUND(AD472+AD478,0)</f>
        <v>131347705</v>
      </c>
      <c r="AE484" s="607">
        <f>ROUND(AE472+AE478,0)</f>
        <v>131347703</v>
      </c>
      <c r="AF484" s="121">
        <f>AD484/AE484</f>
        <v>1.0000000152267603</v>
      </c>
      <c r="AG484" s="131"/>
      <c r="AI484" s="131"/>
      <c r="AJ484" s="131"/>
      <c r="AV484" s="108"/>
      <c r="AW484" s="126"/>
    </row>
    <row r="485" spans="3:49">
      <c r="C485"/>
      <c r="E485" s="131"/>
      <c r="F485" s="131"/>
      <c r="G485" s="131"/>
      <c r="H485" s="131"/>
      <c r="I485" s="132"/>
      <c r="J485" s="131"/>
      <c r="AE485" s="131"/>
      <c r="AG485" s="131"/>
      <c r="AI485" s="131"/>
      <c r="AJ485" s="131"/>
      <c r="AV485" s="108"/>
      <c r="AW485" s="126"/>
    </row>
    <row r="486" spans="3:49">
      <c r="C486"/>
      <c r="E486" s="131"/>
      <c r="F486" s="131"/>
      <c r="G486" s="131"/>
      <c r="H486" s="131"/>
      <c r="I486" s="132"/>
      <c r="J486" s="131"/>
      <c r="AE486" s="131"/>
      <c r="AG486" s="131"/>
      <c r="AI486" s="131"/>
      <c r="AJ486" s="131"/>
      <c r="AV486" s="108"/>
      <c r="AW486" s="126"/>
    </row>
    <row r="487" spans="3:49">
      <c r="C487"/>
      <c r="E487" s="131"/>
      <c r="F487" s="131"/>
      <c r="G487" s="131"/>
      <c r="H487" s="131"/>
      <c r="I487" s="132"/>
      <c r="J487" s="131"/>
      <c r="AE487" s="131"/>
      <c r="AG487" s="131"/>
      <c r="AI487" s="131"/>
      <c r="AJ487" s="131"/>
      <c r="AV487" s="108"/>
      <c r="AW487" s="126"/>
    </row>
    <row r="488" spans="3:49">
      <c r="C488"/>
      <c r="E488" s="131"/>
      <c r="F488" s="131"/>
      <c r="G488" s="131"/>
      <c r="H488" s="131"/>
      <c r="I488" s="132"/>
      <c r="J488" s="131"/>
      <c r="AE488" s="131"/>
      <c r="AG488" s="131"/>
      <c r="AI488" s="131"/>
      <c r="AJ488" s="131"/>
      <c r="AV488" s="108"/>
      <c r="AW488" s="126"/>
    </row>
    <row r="489" spans="3:49">
      <c r="C489"/>
      <c r="E489" s="131"/>
      <c r="F489" s="131"/>
      <c r="G489" s="131"/>
      <c r="H489" s="131"/>
      <c r="I489" s="132"/>
      <c r="J489" s="131"/>
      <c r="AE489" s="713"/>
      <c r="AG489" s="131"/>
      <c r="AI489" s="131"/>
      <c r="AJ489" s="131"/>
      <c r="AV489" s="108"/>
      <c r="AW489" s="126"/>
    </row>
    <row r="490" spans="3:49">
      <c r="C490"/>
      <c r="E490" s="131"/>
      <c r="F490" s="131"/>
      <c r="G490" s="131"/>
      <c r="H490" s="131"/>
      <c r="I490" s="132"/>
      <c r="J490" s="131"/>
      <c r="AE490" s="131"/>
      <c r="AG490" s="131"/>
      <c r="AI490" s="131"/>
      <c r="AJ490" s="131"/>
      <c r="AV490" s="108"/>
      <c r="AW490" s="126"/>
    </row>
    <row r="491" spans="3:49">
      <c r="C491"/>
      <c r="G491" s="132"/>
      <c r="H491" s="132"/>
      <c r="I491" s="132"/>
      <c r="AE491" s="95"/>
      <c r="AG491" s="95"/>
      <c r="AI491" s="96"/>
      <c r="AV491" s="108"/>
      <c r="AW491" s="126"/>
    </row>
    <row r="492" spans="3:49">
      <c r="C492"/>
      <c r="E492" s="131"/>
      <c r="F492" s="131"/>
      <c r="G492" s="131"/>
      <c r="H492" s="131"/>
      <c r="I492" s="132"/>
      <c r="J492" s="131"/>
      <c r="AE492" s="131"/>
      <c r="AG492" s="131"/>
      <c r="AI492" s="131"/>
      <c r="AJ492" s="131"/>
      <c r="AV492" s="108"/>
      <c r="AW492" s="126"/>
    </row>
    <row r="493" spans="3:49">
      <c r="C493"/>
      <c r="G493" s="132"/>
      <c r="H493" s="131"/>
      <c r="I493" s="132"/>
      <c r="AV493" s="108"/>
      <c r="AW493" s="126"/>
    </row>
    <row r="494" spans="3:49">
      <c r="C494"/>
      <c r="G494" s="132"/>
      <c r="H494" s="132"/>
      <c r="I494" s="132"/>
      <c r="AV494" s="108"/>
      <c r="AW494" s="126"/>
    </row>
    <row r="495" spans="3:49">
      <c r="C495"/>
      <c r="G495" s="132"/>
      <c r="H495" s="132"/>
      <c r="I495" s="132"/>
      <c r="AV495" s="108"/>
      <c r="AW495" s="126"/>
    </row>
    <row r="496" spans="3:49">
      <c r="C496"/>
      <c r="G496" s="132"/>
      <c r="H496" s="132"/>
      <c r="I496" s="132"/>
      <c r="AV496" s="108"/>
      <c r="AW496" s="126"/>
    </row>
    <row r="497" spans="3:49" ht="12.6" customHeight="1">
      <c r="C497"/>
      <c r="G497" s="132"/>
      <c r="H497" s="132"/>
      <c r="I497" s="132"/>
      <c r="AV497" s="108"/>
      <c r="AW497" s="126"/>
    </row>
    <row r="498" spans="3:49" ht="12.6" customHeight="1">
      <c r="C498"/>
      <c r="G498" s="132"/>
      <c r="H498" s="132"/>
      <c r="I498" s="132"/>
      <c r="AV498" s="108"/>
      <c r="AW498" s="126"/>
    </row>
    <row r="499" spans="3:49" ht="12.6" customHeight="1">
      <c r="C499"/>
      <c r="G499" s="132"/>
      <c r="H499" s="132"/>
      <c r="I499" s="132"/>
      <c r="AV499" s="108"/>
      <c r="AW499" s="126"/>
    </row>
    <row r="500" spans="3:49">
      <c r="C500"/>
      <c r="G500" s="132"/>
      <c r="H500" s="132"/>
      <c r="I500" s="132"/>
      <c r="AV500" s="108"/>
      <c r="AW500" s="126"/>
    </row>
    <row r="501" spans="3:49">
      <c r="C501"/>
      <c r="G501" s="132"/>
      <c r="H501" s="132"/>
      <c r="I501" s="132"/>
      <c r="AV501" s="108"/>
      <c r="AW501" s="126"/>
    </row>
    <row r="502" spans="3:49">
      <c r="C502"/>
      <c r="G502" s="132"/>
      <c r="H502" s="132"/>
      <c r="I502" s="132"/>
      <c r="AV502" s="108"/>
      <c r="AW502" s="126"/>
    </row>
    <row r="503" spans="3:49">
      <c r="C503"/>
      <c r="G503" s="132"/>
      <c r="H503" s="132"/>
      <c r="I503" s="132"/>
      <c r="AV503" s="108"/>
      <c r="AW503" s="126"/>
    </row>
    <row r="504" spans="3:49">
      <c r="C504"/>
      <c r="G504" s="132"/>
      <c r="H504" s="132"/>
      <c r="I504" s="132"/>
      <c r="AV504" s="108"/>
      <c r="AW504" s="126"/>
    </row>
    <row r="505" spans="3:49">
      <c r="C505"/>
      <c r="G505" s="132"/>
      <c r="H505" s="132"/>
      <c r="I505" s="132"/>
      <c r="AV505" s="108"/>
      <c r="AW505" s="126"/>
    </row>
    <row r="506" spans="3:49">
      <c r="C506"/>
      <c r="G506" s="132"/>
      <c r="H506" s="132"/>
      <c r="I506" s="132"/>
      <c r="AV506" s="108"/>
      <c r="AW506" s="126"/>
    </row>
    <row r="507" spans="3:49">
      <c r="C507"/>
      <c r="G507" s="132"/>
      <c r="H507" s="132"/>
      <c r="I507" s="132"/>
      <c r="AV507" s="108"/>
      <c r="AW507" s="126"/>
    </row>
    <row r="508" spans="3:49">
      <c r="C508"/>
      <c r="G508" s="132"/>
      <c r="H508" s="132"/>
      <c r="I508" s="132"/>
      <c r="AV508" s="108"/>
      <c r="AW508" s="126"/>
    </row>
    <row r="509" spans="3:49">
      <c r="C509"/>
      <c r="AV509" s="108"/>
      <c r="AW509" s="126"/>
    </row>
    <row r="510" spans="3:49">
      <c r="C510"/>
      <c r="AV510" s="108"/>
      <c r="AW510" s="126"/>
    </row>
    <row r="511" spans="3:49">
      <c r="C511"/>
      <c r="AV511" s="108"/>
      <c r="AW511" s="126"/>
    </row>
    <row r="512" spans="3:49">
      <c r="C512"/>
      <c r="AV512" s="108"/>
      <c r="AW512" s="126"/>
    </row>
    <row r="513" spans="3:49">
      <c r="C513"/>
      <c r="AV513" s="108"/>
      <c r="AW513" s="126"/>
    </row>
    <row r="514" spans="3:49">
      <c r="C514"/>
      <c r="AV514" s="108"/>
      <c r="AW514" s="126"/>
    </row>
    <row r="515" spans="3:49">
      <c r="C515"/>
      <c r="AV515" s="108"/>
      <c r="AW515" s="126"/>
    </row>
    <row r="516" spans="3:49">
      <c r="C516"/>
      <c r="AV516" s="108"/>
      <c r="AW516" s="126"/>
    </row>
    <row r="517" spans="3:49">
      <c r="C517"/>
      <c r="AV517" s="108"/>
      <c r="AW517" s="126"/>
    </row>
    <row r="518" spans="3:49">
      <c r="C518"/>
      <c r="AV518" s="108"/>
      <c r="AW518" s="126"/>
    </row>
    <row r="519" spans="3:49">
      <c r="C519"/>
      <c r="AV519" s="108"/>
      <c r="AW519" s="126"/>
    </row>
    <row r="520" spans="3:49">
      <c r="C520"/>
      <c r="AV520" s="108"/>
      <c r="AW520" s="126"/>
    </row>
    <row r="521" spans="3:49">
      <c r="C521"/>
      <c r="AV521" s="108"/>
      <c r="AW521" s="126"/>
    </row>
    <row r="522" spans="3:49">
      <c r="C522"/>
      <c r="AV522" s="108"/>
      <c r="AW522" s="126"/>
    </row>
    <row r="523" spans="3:49">
      <c r="C523"/>
      <c r="AV523" s="108"/>
      <c r="AW523" s="126"/>
    </row>
    <row r="524" spans="3:49">
      <c r="C524"/>
      <c r="AV524" s="108"/>
      <c r="AW524" s="126"/>
    </row>
    <row r="525" spans="3:49">
      <c r="C525"/>
      <c r="AV525" s="108"/>
      <c r="AW525" s="126"/>
    </row>
    <row r="526" spans="3:49">
      <c r="C526"/>
      <c r="AV526" s="108"/>
      <c r="AW526" s="126"/>
    </row>
    <row r="527" spans="3:49">
      <c r="C527"/>
      <c r="AV527" s="108"/>
      <c r="AW527" s="126"/>
    </row>
    <row r="528" spans="3:49">
      <c r="C528"/>
      <c r="AV528" s="108"/>
      <c r="AW528" s="126"/>
    </row>
    <row r="529" spans="3:49">
      <c r="C529"/>
      <c r="AV529" s="108"/>
      <c r="AW529" s="126"/>
    </row>
    <row r="530" spans="3:49">
      <c r="C530"/>
      <c r="AV530" s="108"/>
      <c r="AW530" s="126"/>
    </row>
    <row r="531" spans="3:49">
      <c r="C531"/>
      <c r="AV531" s="108"/>
      <c r="AW531" s="126"/>
    </row>
    <row r="532" spans="3:49">
      <c r="C532"/>
      <c r="AV532" s="108"/>
      <c r="AW532" s="126"/>
    </row>
    <row r="533" spans="3:49">
      <c r="C533"/>
      <c r="AV533" s="108"/>
      <c r="AW533" s="126"/>
    </row>
    <row r="534" spans="3:49">
      <c r="C534"/>
      <c r="AV534" s="108"/>
      <c r="AW534" s="126"/>
    </row>
    <row r="535" spans="3:49">
      <c r="C535"/>
      <c r="AV535" s="108"/>
      <c r="AW535" s="126"/>
    </row>
    <row r="536" spans="3:49">
      <c r="C536"/>
      <c r="AV536" s="108"/>
      <c r="AW536" s="126"/>
    </row>
    <row r="537" spans="3:49">
      <c r="C537"/>
      <c r="AV537" s="108"/>
      <c r="AW537" s="126"/>
    </row>
    <row r="538" spans="3:49">
      <c r="C538"/>
      <c r="AV538" s="108"/>
      <c r="AW538" s="126"/>
    </row>
    <row r="539" spans="3:49">
      <c r="C539"/>
      <c r="AV539" s="108"/>
      <c r="AW539" s="126"/>
    </row>
    <row r="540" spans="3:49">
      <c r="C540"/>
      <c r="AV540" s="108"/>
      <c r="AW540" s="126"/>
    </row>
    <row r="541" spans="3:49">
      <c r="C541"/>
      <c r="AV541" s="108"/>
      <c r="AW541" s="126"/>
    </row>
    <row r="542" spans="3:49">
      <c r="C542"/>
      <c r="AV542" s="108"/>
      <c r="AW542" s="126"/>
    </row>
    <row r="543" spans="3:49">
      <c r="C543"/>
      <c r="AV543" s="108"/>
      <c r="AW543" s="126"/>
    </row>
    <row r="544" spans="3:49">
      <c r="C544"/>
      <c r="AV544" s="108"/>
      <c r="AW544" s="126"/>
    </row>
    <row r="545" spans="3:49">
      <c r="C545"/>
      <c r="AV545" s="108"/>
      <c r="AW545" s="126"/>
    </row>
    <row r="546" spans="3:49">
      <c r="C546"/>
      <c r="AV546" s="108"/>
      <c r="AW546" s="126"/>
    </row>
    <row r="547" spans="3:49">
      <c r="C547"/>
      <c r="AV547" s="108"/>
      <c r="AW547" s="126"/>
    </row>
    <row r="548" spans="3:49">
      <c r="C548"/>
      <c r="AV548" s="108"/>
      <c r="AW548" s="126"/>
    </row>
    <row r="549" spans="3:49">
      <c r="C549"/>
      <c r="AV549" s="108"/>
      <c r="AW549" s="126"/>
    </row>
    <row r="550" spans="3:49">
      <c r="C550"/>
      <c r="AV550" s="108"/>
      <c r="AW550" s="126"/>
    </row>
    <row r="551" spans="3:49">
      <c r="C551"/>
      <c r="AV551" s="108"/>
      <c r="AW551" s="126"/>
    </row>
    <row r="552" spans="3:49">
      <c r="C552"/>
      <c r="AV552" s="108"/>
      <c r="AW552" s="126"/>
    </row>
    <row r="553" spans="3:49">
      <c r="C553"/>
      <c r="AV553" s="108"/>
      <c r="AW553" s="126"/>
    </row>
    <row r="554" spans="3:49">
      <c r="C554"/>
      <c r="AV554" s="108"/>
      <c r="AW554" s="126"/>
    </row>
    <row r="555" spans="3:49">
      <c r="C555"/>
      <c r="AV555" s="108"/>
      <c r="AW555" s="126"/>
    </row>
    <row r="556" spans="3:49">
      <c r="C556"/>
      <c r="AV556" s="108"/>
      <c r="AW556" s="126"/>
    </row>
    <row r="557" spans="3:49">
      <c r="C557"/>
      <c r="AV557" s="108"/>
      <c r="AW557" s="126"/>
    </row>
    <row r="558" spans="3:49">
      <c r="C558"/>
      <c r="AV558" s="108"/>
      <c r="AW558" s="126"/>
    </row>
    <row r="559" spans="3:49">
      <c r="C559"/>
      <c r="AV559" s="108"/>
      <c r="AW559" s="126"/>
    </row>
    <row r="560" spans="3:49">
      <c r="C560"/>
      <c r="AV560" s="108"/>
      <c r="AW560" s="126"/>
    </row>
    <row r="561" spans="3:49">
      <c r="C561"/>
      <c r="AV561" s="108"/>
      <c r="AW561" s="126"/>
    </row>
    <row r="562" spans="3:49">
      <c r="C562"/>
      <c r="AV562" s="108"/>
      <c r="AW562" s="126"/>
    </row>
    <row r="563" spans="3:49">
      <c r="C563"/>
      <c r="AV563" s="108"/>
      <c r="AW563" s="126"/>
    </row>
    <row r="564" spans="3:49">
      <c r="C564"/>
      <c r="AV564" s="108"/>
      <c r="AW564" s="126"/>
    </row>
    <row r="565" spans="3:49">
      <c r="C565"/>
      <c r="AV565" s="108"/>
      <c r="AW565" s="126"/>
    </row>
    <row r="566" spans="3:49">
      <c r="C566"/>
      <c r="AV566" s="108"/>
      <c r="AW566" s="126"/>
    </row>
    <row r="567" spans="3:49">
      <c r="C567"/>
      <c r="AV567" s="108"/>
      <c r="AW567" s="126"/>
    </row>
    <row r="568" spans="3:49">
      <c r="C568"/>
      <c r="AV568" s="108"/>
      <c r="AW568" s="126"/>
    </row>
    <row r="569" spans="3:49">
      <c r="C569"/>
      <c r="AV569" s="108"/>
      <c r="AW569" s="126"/>
    </row>
    <row r="570" spans="3:49">
      <c r="C570"/>
      <c r="AV570" s="108"/>
      <c r="AW570" s="126"/>
    </row>
    <row r="571" spans="3:49">
      <c r="C571"/>
      <c r="AV571" s="108"/>
      <c r="AW571" s="126"/>
    </row>
    <row r="572" spans="3:49">
      <c r="C572"/>
      <c r="AV572" s="108"/>
      <c r="AW572" s="126"/>
    </row>
    <row r="573" spans="3:49">
      <c r="C573"/>
      <c r="AV573" s="108"/>
      <c r="AW573" s="126"/>
    </row>
    <row r="574" spans="3:49">
      <c r="C574"/>
      <c r="AV574" s="108"/>
      <c r="AW574" s="126"/>
    </row>
    <row r="575" spans="3:49">
      <c r="C575"/>
      <c r="AV575" s="108"/>
      <c r="AW575" s="126"/>
    </row>
    <row r="576" spans="3:49">
      <c r="C576"/>
      <c r="AV576" s="108"/>
      <c r="AW576" s="126"/>
    </row>
    <row r="577" spans="3:49">
      <c r="C577"/>
      <c r="AV577" s="108"/>
      <c r="AW577" s="126"/>
    </row>
    <row r="578" spans="3:49">
      <c r="C578"/>
      <c r="AV578" s="108"/>
      <c r="AW578" s="126"/>
    </row>
    <row r="579" spans="3:49">
      <c r="C579"/>
      <c r="AV579" s="108"/>
      <c r="AW579" s="126"/>
    </row>
    <row r="580" spans="3:49">
      <c r="C580"/>
      <c r="AV580" s="108"/>
      <c r="AW580" s="126"/>
    </row>
    <row r="581" spans="3:49">
      <c r="C581"/>
      <c r="AV581" s="108"/>
      <c r="AW581" s="126"/>
    </row>
    <row r="582" spans="3:49">
      <c r="C582"/>
      <c r="AV582" s="108"/>
      <c r="AW582" s="126"/>
    </row>
    <row r="583" spans="3:49">
      <c r="C583"/>
      <c r="AV583" s="108"/>
      <c r="AW583" s="126"/>
    </row>
    <row r="584" spans="3:49">
      <c r="C584"/>
      <c r="AV584" s="108"/>
      <c r="AW584" s="126"/>
    </row>
    <row r="585" spans="3:49">
      <c r="C585"/>
      <c r="AV585" s="108"/>
      <c r="AW585" s="126"/>
    </row>
    <row r="586" spans="3:49">
      <c r="C586"/>
    </row>
    <row r="587" spans="3:49">
      <c r="C587"/>
    </row>
    <row r="588" spans="3:49">
      <c r="C588"/>
    </row>
    <row r="589" spans="3:49">
      <c r="C589"/>
    </row>
    <row r="590" spans="3:49">
      <c r="C590"/>
    </row>
    <row r="591" spans="3:49">
      <c r="C591"/>
    </row>
    <row r="592" spans="3:49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</sheetData>
  <autoFilter ref="A3:AX459"/>
  <sortState ref="C168:AN208">
    <sortCondition ref="D168:D208"/>
  </sortState>
  <mergeCells count="1">
    <mergeCell ref="AU1:AW2"/>
  </mergeCells>
  <conditionalFormatting sqref="AF4:AF446 AF459">
    <cfRule type="cellIs" dxfId="44" priority="22" operator="notEqual">
      <formula>1</formula>
    </cfRule>
  </conditionalFormatting>
  <conditionalFormatting sqref="AF458">
    <cfRule type="cellIs" dxfId="43" priority="17" operator="notEqual">
      <formula>1</formula>
    </cfRule>
  </conditionalFormatting>
  <conditionalFormatting sqref="AF457">
    <cfRule type="cellIs" dxfId="42" priority="16" operator="notEqual">
      <formula>1</formula>
    </cfRule>
  </conditionalFormatting>
  <conditionalFormatting sqref="AF456">
    <cfRule type="cellIs" dxfId="41" priority="15" operator="notEqual">
      <formula>1</formula>
    </cfRule>
  </conditionalFormatting>
  <conditionalFormatting sqref="AF455">
    <cfRule type="cellIs" dxfId="40" priority="14" operator="notEqual">
      <formula>1</formula>
    </cfRule>
  </conditionalFormatting>
  <conditionalFormatting sqref="AF454">
    <cfRule type="cellIs" dxfId="39" priority="13" operator="notEqual">
      <formula>1</formula>
    </cfRule>
  </conditionalFormatting>
  <conditionalFormatting sqref="AF453">
    <cfRule type="cellIs" dxfId="38" priority="12" operator="notEqual">
      <formula>1</formula>
    </cfRule>
  </conditionalFormatting>
  <conditionalFormatting sqref="AF452">
    <cfRule type="cellIs" dxfId="37" priority="11" operator="notEqual">
      <formula>1</formula>
    </cfRule>
  </conditionalFormatting>
  <conditionalFormatting sqref="AF451">
    <cfRule type="cellIs" dxfId="36" priority="10" operator="notEqual">
      <formula>1</formula>
    </cfRule>
  </conditionalFormatting>
  <conditionalFormatting sqref="AF450">
    <cfRule type="cellIs" dxfId="35" priority="9" operator="notEqual">
      <formula>1</formula>
    </cfRule>
  </conditionalFormatting>
  <conditionalFormatting sqref="AF449">
    <cfRule type="cellIs" dxfId="34" priority="8" operator="notEqual">
      <formula>1</formula>
    </cfRule>
  </conditionalFormatting>
  <conditionalFormatting sqref="AF448">
    <cfRule type="cellIs" dxfId="33" priority="7" operator="notEqual">
      <formula>1</formula>
    </cfRule>
  </conditionalFormatting>
  <conditionalFormatting sqref="AF447">
    <cfRule type="cellIs" dxfId="32" priority="6" operator="notEqual">
      <formula>1</formula>
    </cfRule>
  </conditionalFormatting>
  <conditionalFormatting sqref="AF466:AF467">
    <cfRule type="cellIs" dxfId="31" priority="5" operator="notEqual">
      <formula>1</formula>
    </cfRule>
  </conditionalFormatting>
  <conditionalFormatting sqref="AF468:AF482">
    <cfRule type="cellIs" dxfId="30" priority="2" operator="notEqual">
      <formula>1</formula>
    </cfRule>
  </conditionalFormatting>
  <conditionalFormatting sqref="AF483">
    <cfRule type="cellIs" dxfId="29" priority="3" operator="notEqual">
      <formula>1</formula>
    </cfRule>
  </conditionalFormatting>
  <conditionalFormatting sqref="AF484">
    <cfRule type="cellIs" dxfId="28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R1016"/>
  <sheetViews>
    <sheetView workbookViewId="0"/>
  </sheetViews>
  <sheetFormatPr defaultRowHeight="12"/>
  <cols>
    <col min="1" max="1" width="6.83203125" style="98" customWidth="1"/>
    <col min="2" max="2" width="12.33203125" style="95" bestFit="1" customWidth="1"/>
    <col min="3" max="3" width="9.5" style="95" bestFit="1" customWidth="1"/>
    <col min="4" max="4" width="15" style="95" bestFit="1" customWidth="1"/>
    <col min="5" max="5" width="12.1640625" style="127" customWidth="1"/>
    <col min="6" max="6" width="16.5" style="95" customWidth="1"/>
    <col min="7" max="8" width="11.33203125" style="95" customWidth="1"/>
    <col min="9" max="9" width="16" style="95" customWidth="1"/>
    <col min="10" max="11" width="15.33203125" style="98" bestFit="1" customWidth="1"/>
    <col min="12" max="13" width="14.33203125" style="98" bestFit="1" customWidth="1"/>
    <col min="14" max="14" width="13.33203125" style="98" customWidth="1"/>
    <col min="15" max="15" width="17.6640625" style="98" customWidth="1"/>
    <col min="16" max="16" width="17" style="98" customWidth="1"/>
    <col min="17" max="17" width="16" style="98" bestFit="1" customWidth="1"/>
    <col min="18" max="18" width="15.33203125" style="98" bestFit="1" customWidth="1"/>
    <col min="19" max="19" width="10.6640625" style="98" bestFit="1" customWidth="1"/>
    <col min="20" max="20" width="14.1640625" style="98" bestFit="1" customWidth="1"/>
    <col min="21" max="21" width="11.6640625" style="98" bestFit="1" customWidth="1"/>
    <col min="22" max="22" width="17.1640625" style="98" bestFit="1" customWidth="1"/>
    <col min="23" max="24" width="9.33203125" style="98"/>
    <col min="25" max="25" width="10.83203125" style="95" bestFit="1" customWidth="1"/>
    <col min="26" max="26" width="21.6640625" style="95" bestFit="1" customWidth="1"/>
    <col min="27" max="27" width="18.6640625" style="98" bestFit="1" customWidth="1"/>
    <col min="28" max="28" width="9.33203125" style="577"/>
    <col min="29" max="29" width="9.33203125" style="98"/>
    <col min="30" max="31" width="9.5" style="98" bestFit="1" customWidth="1"/>
    <col min="32" max="32" width="11.33203125" style="98" bestFit="1" customWidth="1"/>
    <col min="33" max="33" width="9.33203125" style="98"/>
    <col min="34" max="34" width="9.5" style="98" bestFit="1" customWidth="1"/>
    <col min="35" max="43" width="9.33203125" style="98"/>
    <col min="44" max="44" width="9.5" style="98" bestFit="1" customWidth="1"/>
    <col min="45" max="16384" width="9.33203125" style="98"/>
  </cols>
  <sheetData>
    <row r="1" spans="1:44">
      <c r="A1" s="133"/>
      <c r="B1" s="575"/>
      <c r="C1" s="98"/>
      <c r="D1" s="576"/>
      <c r="E1" s="576"/>
      <c r="F1" s="576"/>
      <c r="G1" s="98"/>
      <c r="H1" s="98"/>
      <c r="J1" s="95"/>
      <c r="K1" s="576"/>
      <c r="L1" s="97"/>
      <c r="P1" s="576"/>
      <c r="Q1" s="576"/>
      <c r="Y1" s="864"/>
      <c r="Z1" s="864"/>
      <c r="AA1" s="864"/>
    </row>
    <row r="2" spans="1:44">
      <c r="A2" s="133"/>
      <c r="B2" s="578"/>
      <c r="C2" s="98"/>
      <c r="D2" s="517"/>
      <c r="E2" s="98"/>
      <c r="F2" s="98"/>
      <c r="G2" s="98"/>
      <c r="H2" s="98"/>
      <c r="J2" s="95"/>
      <c r="K2" s="517"/>
      <c r="L2" s="97"/>
      <c r="M2" s="579"/>
      <c r="N2" s="579"/>
      <c r="O2" s="578"/>
      <c r="P2" s="517"/>
      <c r="Q2" s="95"/>
      <c r="Y2" s="864"/>
      <c r="Z2" s="864"/>
      <c r="AA2" s="864"/>
    </row>
    <row r="3" spans="1:44" s="107" customFormat="1" ht="50.25" customHeight="1">
      <c r="A3" s="100" t="s">
        <v>32</v>
      </c>
      <c r="B3" s="100" t="s">
        <v>62</v>
      </c>
      <c r="C3" s="100" t="s">
        <v>33</v>
      </c>
      <c r="D3" s="100" t="s">
        <v>52</v>
      </c>
      <c r="E3" s="101" t="s">
        <v>53</v>
      </c>
      <c r="F3" s="102" t="s">
        <v>34</v>
      </c>
      <c r="G3" s="102" t="s">
        <v>701</v>
      </c>
      <c r="H3" s="102" t="s">
        <v>799</v>
      </c>
      <c r="I3" s="102" t="s">
        <v>702</v>
      </c>
      <c r="J3" s="102" t="s">
        <v>44</v>
      </c>
      <c r="K3" s="102" t="s">
        <v>45</v>
      </c>
      <c r="L3" s="105" t="s">
        <v>46</v>
      </c>
      <c r="M3" s="100" t="s">
        <v>47</v>
      </c>
      <c r="N3" s="100" t="s">
        <v>49</v>
      </c>
      <c r="O3" s="100" t="s">
        <v>50</v>
      </c>
      <c r="P3" s="106" t="s">
        <v>794</v>
      </c>
      <c r="Q3" s="100" t="s">
        <v>674</v>
      </c>
      <c r="R3" s="100" t="s">
        <v>675</v>
      </c>
      <c r="S3" s="107" t="s">
        <v>796</v>
      </c>
      <c r="T3" s="107" t="s">
        <v>795</v>
      </c>
      <c r="U3" s="107" t="s">
        <v>799</v>
      </c>
      <c r="V3" s="107" t="s">
        <v>1107</v>
      </c>
      <c r="W3" s="107" t="s">
        <v>1433</v>
      </c>
      <c r="Y3" s="98" t="s">
        <v>681</v>
      </c>
      <c r="Z3" s="98" t="s">
        <v>682</v>
      </c>
      <c r="AA3" s="98" t="s">
        <v>683</v>
      </c>
      <c r="AB3" s="580"/>
      <c r="AD3" s="107" t="s">
        <v>698</v>
      </c>
      <c r="AF3" s="107" t="s">
        <v>4</v>
      </c>
      <c r="AG3" s="107" t="s">
        <v>9</v>
      </c>
    </row>
    <row r="4" spans="1:44">
      <c r="A4" s="108">
        <v>1</v>
      </c>
      <c r="B4" s="109" t="str">
        <f t="shared" ref="B4:B29" si="0">TEXT(Y4,"mmm yyyy")</f>
        <v>Jan 2016</v>
      </c>
      <c r="C4" s="110" t="str">
        <f t="shared" ref="C4:C29" si="1">AG4</f>
        <v>RLS</v>
      </c>
      <c r="D4" s="110" t="str">
        <f t="shared" ref="D4:D29" si="2">AF4</f>
        <v>LGUM_201</v>
      </c>
      <c r="E4" s="581">
        <f t="shared" ref="E4:E67" si="3">SUMIFS(L_1055_Count_Total,L_1055_Revenue_Month,$B4,L_1055_RateCategory,$D4)</f>
        <v>79</v>
      </c>
      <c r="F4" s="581">
        <f t="shared" ref="F4:F67" si="4">SUMIFS(L_SBR_KWH,L_SBR_Rate_Category,$D4,L_SBR_Revenue_Month,$B4)</f>
        <v>0</v>
      </c>
      <c r="G4" s="116">
        <f t="shared" ref="G4:G67" si="5">SUMIF(L_LightingRates_Tariff_Rate_Category,$Z4,L_LightingRates_UnitCharge)</f>
        <v>8.14</v>
      </c>
      <c r="H4" s="116">
        <f t="shared" ref="H4:H67" si="6">SUMIF(L_LightingRates_Tariff_Rate_Category,$Z4,L_LightingRates_FAC_Rate)</f>
        <v>1.0899999999999999</v>
      </c>
      <c r="I4" s="118">
        <f>ROUND($E4*$G4,2)</f>
        <v>643.05999999999995</v>
      </c>
      <c r="J4" s="118">
        <f t="shared" ref="J4:J67" si="7">SUM(I4:I4)</f>
        <v>643.05999999999995</v>
      </c>
      <c r="K4" s="570">
        <f>P4-SUM(M4:O4)</f>
        <v>0</v>
      </c>
      <c r="L4" s="121">
        <f t="shared" ref="L4:L67" si="8">IF(AND(J4=0,K4=0),1,IF(J4=0,0,K4/J4))</f>
        <v>0</v>
      </c>
      <c r="M4" s="122">
        <f t="shared" ref="M4:M67" si="9">SUMIFS(L_SBR_FAC,L_SBR_Revenue_Month,$B4,L_SBR_Rate_Category,$D4)</f>
        <v>0</v>
      </c>
      <c r="N4" s="122">
        <f t="shared" ref="N4:N67" si="10">SUMIFS(L_SBR_ECR,L_SBR_Revenue_Month,$B4,L_SBR_Rate_Category,$D4)</f>
        <v>0</v>
      </c>
      <c r="O4" s="122">
        <f t="shared" ref="O4:O67" si="11">SUMIFS(L_SBR_MSR,L_SBR_Revenue_Month,$B4,L_SBR_Rate_Category,$D4)</f>
        <v>0</v>
      </c>
      <c r="P4" s="122">
        <f t="shared" ref="P4:P67" si="12">SUMIFS(L_SBR_Revenue_Total,L_SBR_Revenue_Month,$B4,L_SBR_Rate_Category,$D4)</f>
        <v>0</v>
      </c>
      <c r="Q4" s="123">
        <f t="shared" ref="Q4:Q67" si="13">SUM(J4,M4:O4)</f>
        <v>643.05999999999995</v>
      </c>
      <c r="R4" s="123">
        <f>ROUND(P4-Q4,2)</f>
        <v>-643.05999999999995</v>
      </c>
      <c r="S4" s="582">
        <v>0</v>
      </c>
      <c r="T4" s="123">
        <f>R4-S4</f>
        <v>-643.05999999999995</v>
      </c>
      <c r="U4" s="25">
        <f t="shared" ref="U4:U67" si="14">ROUND(E4*H4,2)</f>
        <v>86.11</v>
      </c>
      <c r="V4" s="123">
        <f t="shared" ref="V4:V67" si="15">K4-U4</f>
        <v>-86.11</v>
      </c>
      <c r="W4" s="334">
        <f t="shared" ref="W4:W67" si="16">SUMIF(L_LightingRates_Tariff_Rate_Category,$Z4,L_LightingRates_ECR_Rate)*E4</f>
        <v>12.64</v>
      </c>
      <c r="Y4" s="136">
        <f>MiscData!$A$5</f>
        <v>42400</v>
      </c>
      <c r="Z4" s="108" t="str">
        <f t="shared" ref="Z4:Z29" si="17">CONCATENATE(AD4&amp;AF4)</f>
        <v>20140101LGUM_201</v>
      </c>
      <c r="AA4" s="126" t="str">
        <f t="shared" ref="AA4:AA29" si="18">CONCATENATE(AD4&amp;AG4)</f>
        <v>20140101RLS</v>
      </c>
      <c r="AB4" s="583" t="str">
        <f>RIGHT(AF4,3)</f>
        <v>201</v>
      </c>
      <c r="AD4" s="98">
        <f>MiscData!$X$5</f>
        <v>20140101</v>
      </c>
      <c r="AE4" s="98">
        <v>1</v>
      </c>
      <c r="AF4" s="98" t="str">
        <f>VLOOKUP(AE4,MiscData!$AC$5:$AD$77,2,FALSE)</f>
        <v>LGUM_201</v>
      </c>
      <c r="AG4" s="98" t="str">
        <f>VLOOKUP(AF4,MiscData!$AD$5:$AE$77,2,FALSE)</f>
        <v>RLS</v>
      </c>
      <c r="AP4" s="98" t="s">
        <v>137</v>
      </c>
      <c r="AR4" s="98">
        <v>-2.97</v>
      </c>
    </row>
    <row r="5" spans="1:44">
      <c r="A5" s="108">
        <f>A4+1</f>
        <v>2</v>
      </c>
      <c r="B5" s="109" t="str">
        <f t="shared" si="0"/>
        <v>Jan 2016</v>
      </c>
      <c r="C5" s="110" t="str">
        <f t="shared" si="1"/>
        <v>RLS</v>
      </c>
      <c r="D5" s="110" t="str">
        <f t="shared" si="2"/>
        <v>LGUM_203</v>
      </c>
      <c r="E5" s="581">
        <f t="shared" si="3"/>
        <v>3887</v>
      </c>
      <c r="F5" s="581">
        <f t="shared" si="4"/>
        <v>0</v>
      </c>
      <c r="G5" s="116">
        <f t="shared" si="5"/>
        <v>10.959999999999999</v>
      </c>
      <c r="H5" s="116">
        <f t="shared" si="6"/>
        <v>2.7099999999999991</v>
      </c>
      <c r="I5" s="118">
        <f t="shared" ref="I5:I68" si="19">ROUND($E5*$G5,2)</f>
        <v>42601.52</v>
      </c>
      <c r="J5" s="118">
        <f t="shared" si="7"/>
        <v>42601.52</v>
      </c>
      <c r="K5" s="570">
        <f t="shared" ref="K5:K68" si="20">P5-SUM(M5:O5)</f>
        <v>0</v>
      </c>
      <c r="L5" s="121">
        <f t="shared" si="8"/>
        <v>0</v>
      </c>
      <c r="M5" s="122">
        <f t="shared" si="9"/>
        <v>0</v>
      </c>
      <c r="N5" s="122">
        <f t="shared" si="10"/>
        <v>0</v>
      </c>
      <c r="O5" s="122">
        <f t="shared" si="11"/>
        <v>0</v>
      </c>
      <c r="P5" s="122">
        <f t="shared" si="12"/>
        <v>0</v>
      </c>
      <c r="Q5" s="123">
        <f t="shared" si="13"/>
        <v>42601.52</v>
      </c>
      <c r="R5" s="123">
        <f t="shared" ref="R5:R68" si="21">ROUND(P5-Q5,2)</f>
        <v>-42601.52</v>
      </c>
      <c r="S5" s="582">
        <v>0</v>
      </c>
      <c r="T5" s="123">
        <f t="shared" ref="T5:T68" si="22">R5-S5</f>
        <v>-42601.52</v>
      </c>
      <c r="U5" s="25">
        <f t="shared" si="14"/>
        <v>10533.77</v>
      </c>
      <c r="V5" s="123">
        <f t="shared" si="15"/>
        <v>-10533.77</v>
      </c>
      <c r="W5" s="334">
        <f t="shared" si="16"/>
        <v>699.66</v>
      </c>
      <c r="Y5" s="109">
        <f>IF(AE5=1,IF(Y4=MiscData!$F$1,EOMONTH(Y4,-11),EOMONTH(Y4,1)),Y4)</f>
        <v>42400</v>
      </c>
      <c r="Z5" s="108" t="str">
        <f t="shared" si="17"/>
        <v>20140101LGUM_203</v>
      </c>
      <c r="AA5" s="126" t="str">
        <f t="shared" si="18"/>
        <v>20140101RLS</v>
      </c>
      <c r="AB5" s="583" t="str">
        <f t="shared" ref="AB5:AB68" si="23">RIGHT(AF5,3)</f>
        <v>203</v>
      </c>
      <c r="AD5" s="98">
        <f>MiscData!$X$5</f>
        <v>20140101</v>
      </c>
      <c r="AE5" s="98">
        <f>IF(AE4+1&gt;MiscData!$AC$77,1,AE4+1)</f>
        <v>2</v>
      </c>
      <c r="AF5" s="98" t="str">
        <f>VLOOKUP(AE5,MiscData!$AC$5:$AD$77,2,FALSE)</f>
        <v>LGUM_203</v>
      </c>
      <c r="AG5" s="98" t="str">
        <f>VLOOKUP(AF5,MiscData!$AD$5:$AE$77,2,FALSE)</f>
        <v>RLS</v>
      </c>
      <c r="AP5" s="98" t="s">
        <v>138</v>
      </c>
      <c r="AR5" s="98">
        <v>-51.31</v>
      </c>
    </row>
    <row r="6" spans="1:44">
      <c r="A6" s="108">
        <f t="shared" ref="A6:A69" si="24">A5+1</f>
        <v>3</v>
      </c>
      <c r="B6" s="109" t="str">
        <f t="shared" si="0"/>
        <v>Jan 2016</v>
      </c>
      <c r="C6" s="110" t="str">
        <f t="shared" si="1"/>
        <v>RLS</v>
      </c>
      <c r="D6" s="110" t="str">
        <f t="shared" si="2"/>
        <v>LGUM_204</v>
      </c>
      <c r="E6" s="581">
        <f t="shared" si="3"/>
        <v>3853</v>
      </c>
      <c r="F6" s="581">
        <f t="shared" si="4"/>
        <v>0</v>
      </c>
      <c r="G6" s="116">
        <f t="shared" si="5"/>
        <v>13.510000000000002</v>
      </c>
      <c r="H6" s="116">
        <f t="shared" si="6"/>
        <v>4.2000000000000011</v>
      </c>
      <c r="I6" s="118">
        <f t="shared" si="19"/>
        <v>52054.03</v>
      </c>
      <c r="J6" s="118">
        <f t="shared" si="7"/>
        <v>52054.03</v>
      </c>
      <c r="K6" s="570">
        <f t="shared" si="20"/>
        <v>0</v>
      </c>
      <c r="L6" s="121">
        <f t="shared" si="8"/>
        <v>0</v>
      </c>
      <c r="M6" s="122">
        <f t="shared" si="9"/>
        <v>0</v>
      </c>
      <c r="N6" s="122">
        <f t="shared" si="10"/>
        <v>0</v>
      </c>
      <c r="O6" s="122">
        <f t="shared" si="11"/>
        <v>0</v>
      </c>
      <c r="P6" s="122">
        <f t="shared" si="12"/>
        <v>0</v>
      </c>
      <c r="Q6" s="123">
        <f t="shared" si="13"/>
        <v>52054.03</v>
      </c>
      <c r="R6" s="123">
        <f t="shared" si="21"/>
        <v>-52054.03</v>
      </c>
      <c r="S6" s="582">
        <v>0</v>
      </c>
      <c r="T6" s="123">
        <f t="shared" si="22"/>
        <v>-52054.03</v>
      </c>
      <c r="U6" s="25">
        <f t="shared" si="14"/>
        <v>16182.6</v>
      </c>
      <c r="V6" s="123">
        <f t="shared" si="15"/>
        <v>-16182.6</v>
      </c>
      <c r="W6" s="334">
        <f t="shared" si="16"/>
        <v>847.66</v>
      </c>
      <c r="Y6" s="109">
        <f>IF(AE6=1,IF(Y5=MiscData!$F$1,EOMONTH(Y5,-11),EOMONTH(Y5,1)),Y5)</f>
        <v>42400</v>
      </c>
      <c r="Z6" s="108" t="str">
        <f t="shared" si="17"/>
        <v>20140101LGUM_204</v>
      </c>
      <c r="AA6" s="126" t="str">
        <f t="shared" si="18"/>
        <v>20140101RLS</v>
      </c>
      <c r="AB6" s="583" t="str">
        <f t="shared" si="23"/>
        <v>204</v>
      </c>
      <c r="AD6" s="98">
        <f>MiscData!$X$5</f>
        <v>20140101</v>
      </c>
      <c r="AE6" s="98">
        <f>IF(AE5+1&gt;MiscData!$AC$77,1,AE5+1)</f>
        <v>3</v>
      </c>
      <c r="AF6" s="98" t="str">
        <f>VLOOKUP(AE6,MiscData!$AC$5:$AD$77,2,FALSE)</f>
        <v>LGUM_204</v>
      </c>
      <c r="AG6" s="98" t="str">
        <f>VLOOKUP(AF6,MiscData!$AD$5:$AE$77,2,FALSE)</f>
        <v>RLS</v>
      </c>
      <c r="AP6" s="98" t="s">
        <v>139</v>
      </c>
      <c r="AR6" s="98">
        <v>-44.16</v>
      </c>
    </row>
    <row r="7" spans="1:44">
      <c r="A7" s="108">
        <f t="shared" si="24"/>
        <v>4</v>
      </c>
      <c r="B7" s="109" t="str">
        <f t="shared" si="0"/>
        <v>Jan 2016</v>
      </c>
      <c r="C7" s="110" t="str">
        <f t="shared" si="1"/>
        <v>RLS</v>
      </c>
      <c r="D7" s="110" t="str">
        <f t="shared" si="2"/>
        <v>LGUM_206</v>
      </c>
      <c r="E7" s="581">
        <f t="shared" si="3"/>
        <v>97</v>
      </c>
      <c r="F7" s="581">
        <f t="shared" si="4"/>
        <v>0</v>
      </c>
      <c r="G7" s="116">
        <f t="shared" si="5"/>
        <v>12.450000000000001</v>
      </c>
      <c r="H7" s="116">
        <f t="shared" si="6"/>
        <v>1.0899999999999999</v>
      </c>
      <c r="I7" s="118">
        <f t="shared" si="19"/>
        <v>1207.6500000000001</v>
      </c>
      <c r="J7" s="118">
        <f t="shared" si="7"/>
        <v>1207.6500000000001</v>
      </c>
      <c r="K7" s="570">
        <f t="shared" si="20"/>
        <v>0</v>
      </c>
      <c r="L7" s="121">
        <f t="shared" si="8"/>
        <v>0</v>
      </c>
      <c r="M7" s="122">
        <f t="shared" si="9"/>
        <v>0</v>
      </c>
      <c r="N7" s="122">
        <f t="shared" si="10"/>
        <v>0</v>
      </c>
      <c r="O7" s="122">
        <f t="shared" si="11"/>
        <v>0</v>
      </c>
      <c r="P7" s="122">
        <f t="shared" si="12"/>
        <v>0</v>
      </c>
      <c r="Q7" s="123">
        <f t="shared" si="13"/>
        <v>1207.6500000000001</v>
      </c>
      <c r="R7" s="123">
        <f t="shared" si="21"/>
        <v>-1207.6500000000001</v>
      </c>
      <c r="S7" s="582">
        <v>0</v>
      </c>
      <c r="T7" s="123">
        <f t="shared" si="22"/>
        <v>-1207.6500000000001</v>
      </c>
      <c r="U7" s="25">
        <f t="shared" si="14"/>
        <v>105.73</v>
      </c>
      <c r="V7" s="123">
        <f t="shared" si="15"/>
        <v>-105.73</v>
      </c>
      <c r="W7" s="334">
        <f t="shared" si="16"/>
        <v>15.52</v>
      </c>
      <c r="Y7" s="109">
        <f>IF(AE7=1,IF(Y6=MiscData!$F$1,EOMONTH(Y6,-11),EOMONTH(Y6,1)),Y6)</f>
        <v>42400</v>
      </c>
      <c r="Z7" s="108" t="str">
        <f t="shared" si="17"/>
        <v>20140101LGUM_206</v>
      </c>
      <c r="AA7" s="126" t="str">
        <f t="shared" si="18"/>
        <v>20140101RLS</v>
      </c>
      <c r="AB7" s="583" t="str">
        <f t="shared" si="23"/>
        <v>206</v>
      </c>
      <c r="AD7" s="98">
        <f>MiscData!$X$5</f>
        <v>20140101</v>
      </c>
      <c r="AE7" s="98">
        <f>IF(AE6+1&gt;MiscData!$AC$77,1,AE6+1)</f>
        <v>4</v>
      </c>
      <c r="AF7" s="98" t="str">
        <f>VLOOKUP(AE7,MiscData!$AC$5:$AD$77,2,FALSE)</f>
        <v>LGUM_206</v>
      </c>
      <c r="AG7" s="98" t="str">
        <f>VLOOKUP(AF7,MiscData!$AD$5:$AE$77,2,FALSE)</f>
        <v>RLS</v>
      </c>
      <c r="AP7" s="98" t="s">
        <v>140</v>
      </c>
      <c r="AR7" s="98">
        <v>-13.39</v>
      </c>
    </row>
    <row r="8" spans="1:44">
      <c r="A8" s="108">
        <f t="shared" si="24"/>
        <v>5</v>
      </c>
      <c r="B8" s="109" t="str">
        <f t="shared" si="0"/>
        <v>Jan 2016</v>
      </c>
      <c r="C8" s="110" t="str">
        <f t="shared" si="1"/>
        <v>RLS</v>
      </c>
      <c r="D8" s="110" t="str">
        <f t="shared" si="2"/>
        <v>LGUM_207</v>
      </c>
      <c r="E8" s="581">
        <f t="shared" si="3"/>
        <v>767</v>
      </c>
      <c r="F8" s="581">
        <f t="shared" si="4"/>
        <v>0</v>
      </c>
      <c r="G8" s="116">
        <f t="shared" si="5"/>
        <v>15.54</v>
      </c>
      <c r="H8" s="116">
        <f t="shared" si="6"/>
        <v>4.2000000000000011</v>
      </c>
      <c r="I8" s="118">
        <f t="shared" si="19"/>
        <v>11919.18</v>
      </c>
      <c r="J8" s="118">
        <f t="shared" si="7"/>
        <v>11919.18</v>
      </c>
      <c r="K8" s="570">
        <f t="shared" si="20"/>
        <v>0</v>
      </c>
      <c r="L8" s="121">
        <f t="shared" si="8"/>
        <v>0</v>
      </c>
      <c r="M8" s="122">
        <f t="shared" si="9"/>
        <v>0</v>
      </c>
      <c r="N8" s="122">
        <f t="shared" si="10"/>
        <v>0</v>
      </c>
      <c r="O8" s="122">
        <f t="shared" si="11"/>
        <v>0</v>
      </c>
      <c r="P8" s="122">
        <f t="shared" si="12"/>
        <v>0</v>
      </c>
      <c r="Q8" s="123">
        <f t="shared" si="13"/>
        <v>11919.18</v>
      </c>
      <c r="R8" s="123">
        <f t="shared" si="21"/>
        <v>-11919.18</v>
      </c>
      <c r="S8" s="582">
        <v>0</v>
      </c>
      <c r="T8" s="123">
        <f t="shared" si="22"/>
        <v>-11919.18</v>
      </c>
      <c r="U8" s="25">
        <f t="shared" si="14"/>
        <v>3221.4</v>
      </c>
      <c r="V8" s="123">
        <f t="shared" si="15"/>
        <v>-3221.4</v>
      </c>
      <c r="W8" s="334">
        <f t="shared" si="16"/>
        <v>168.74</v>
      </c>
      <c r="Y8" s="109">
        <f>IF(AE8=1,IF(Y7=MiscData!$F$1,EOMONTH(Y7,-11),EOMONTH(Y7,1)),Y7)</f>
        <v>42400</v>
      </c>
      <c r="Z8" s="108" t="str">
        <f t="shared" si="17"/>
        <v>20140101LGUM_207</v>
      </c>
      <c r="AA8" s="126" t="str">
        <f t="shared" si="18"/>
        <v>20140101RLS</v>
      </c>
      <c r="AB8" s="583" t="str">
        <f t="shared" si="23"/>
        <v>207</v>
      </c>
      <c r="AD8" s="98">
        <f>MiscData!$X$5</f>
        <v>20140101</v>
      </c>
      <c r="AE8" s="98">
        <f>IF(AE7+1&gt;MiscData!$AC$77,1,AE7+1)</f>
        <v>5</v>
      </c>
      <c r="AF8" s="98" t="str">
        <f>VLOOKUP(AE8,MiscData!$AC$5:$AD$77,2,FALSE)</f>
        <v>LGUM_207</v>
      </c>
      <c r="AG8" s="98" t="str">
        <f>VLOOKUP(AF8,MiscData!$AD$5:$AE$77,2,FALSE)</f>
        <v>RLS</v>
      </c>
      <c r="AP8" s="98" t="s">
        <v>141</v>
      </c>
      <c r="AR8" s="98">
        <v>-5.58</v>
      </c>
    </row>
    <row r="9" spans="1:44">
      <c r="A9" s="108">
        <f t="shared" si="24"/>
        <v>6</v>
      </c>
      <c r="B9" s="109" t="str">
        <f t="shared" si="0"/>
        <v>Jan 2016</v>
      </c>
      <c r="C9" s="110" t="str">
        <f t="shared" si="1"/>
        <v>RLS</v>
      </c>
      <c r="D9" s="110" t="str">
        <f t="shared" si="2"/>
        <v>LGUM_208</v>
      </c>
      <c r="E9" s="581">
        <f t="shared" si="3"/>
        <v>1414</v>
      </c>
      <c r="F9" s="581">
        <f t="shared" si="4"/>
        <v>0</v>
      </c>
      <c r="G9" s="116">
        <f t="shared" si="5"/>
        <v>14.24</v>
      </c>
      <c r="H9" s="116">
        <f t="shared" si="6"/>
        <v>1.9100000000000001</v>
      </c>
      <c r="I9" s="118">
        <f t="shared" si="19"/>
        <v>20135.36</v>
      </c>
      <c r="J9" s="118">
        <f t="shared" si="7"/>
        <v>20135.36</v>
      </c>
      <c r="K9" s="570">
        <f t="shared" si="20"/>
        <v>0</v>
      </c>
      <c r="L9" s="121">
        <f t="shared" si="8"/>
        <v>0</v>
      </c>
      <c r="M9" s="122">
        <f t="shared" si="9"/>
        <v>0</v>
      </c>
      <c r="N9" s="122">
        <f t="shared" si="10"/>
        <v>0</v>
      </c>
      <c r="O9" s="122">
        <f t="shared" si="11"/>
        <v>0</v>
      </c>
      <c r="P9" s="122">
        <f t="shared" si="12"/>
        <v>0</v>
      </c>
      <c r="Q9" s="123">
        <f t="shared" si="13"/>
        <v>20135.36</v>
      </c>
      <c r="R9" s="123">
        <f t="shared" si="21"/>
        <v>-20135.36</v>
      </c>
      <c r="S9" s="582">
        <v>0</v>
      </c>
      <c r="T9" s="123">
        <f t="shared" si="22"/>
        <v>-20135.36</v>
      </c>
      <c r="U9" s="25">
        <f t="shared" si="14"/>
        <v>2700.74</v>
      </c>
      <c r="V9" s="123">
        <f t="shared" si="15"/>
        <v>-2700.74</v>
      </c>
      <c r="W9" s="334">
        <f t="shared" si="16"/>
        <v>226.24</v>
      </c>
      <c r="Y9" s="109">
        <f>IF(AE9=1,IF(Y8=MiscData!$F$1,EOMONTH(Y8,-11),EOMONTH(Y8,1)),Y8)</f>
        <v>42400</v>
      </c>
      <c r="Z9" s="108" t="str">
        <f t="shared" si="17"/>
        <v>20140101LGUM_208</v>
      </c>
      <c r="AA9" s="126" t="str">
        <f t="shared" si="18"/>
        <v>20140101RLS</v>
      </c>
      <c r="AB9" s="583" t="str">
        <f t="shared" si="23"/>
        <v>208</v>
      </c>
      <c r="AD9" s="98">
        <f>MiscData!$X$5</f>
        <v>20140101</v>
      </c>
      <c r="AE9" s="98">
        <f>IF(AE8+1&gt;MiscData!$AC$77,1,AE8+1)</f>
        <v>6</v>
      </c>
      <c r="AF9" s="98" t="str">
        <f>VLOOKUP(AE9,MiscData!$AC$5:$AD$77,2,FALSE)</f>
        <v>LGUM_208</v>
      </c>
      <c r="AG9" s="98" t="str">
        <f>VLOOKUP(AF9,MiscData!$AD$5:$AE$77,2,FALSE)</f>
        <v>RLS</v>
      </c>
      <c r="AP9" s="98" t="s">
        <v>465</v>
      </c>
      <c r="AR9" s="98">
        <v>0</v>
      </c>
    </row>
    <row r="10" spans="1:44">
      <c r="A10" s="108">
        <f t="shared" si="24"/>
        <v>7</v>
      </c>
      <c r="B10" s="109" t="str">
        <f t="shared" si="0"/>
        <v>Jan 2016</v>
      </c>
      <c r="C10" s="110" t="str">
        <f t="shared" si="1"/>
        <v>RLS</v>
      </c>
      <c r="D10" s="110" t="str">
        <f t="shared" si="2"/>
        <v>LGUM_209</v>
      </c>
      <c r="E10" s="581">
        <f t="shared" si="3"/>
        <v>45</v>
      </c>
      <c r="F10" s="581">
        <f t="shared" si="4"/>
        <v>0</v>
      </c>
      <c r="G10" s="116">
        <f t="shared" si="5"/>
        <v>27.69</v>
      </c>
      <c r="H10" s="116">
        <f t="shared" si="6"/>
        <v>10.170000000000002</v>
      </c>
      <c r="I10" s="118">
        <f t="shared" si="19"/>
        <v>1246.05</v>
      </c>
      <c r="J10" s="118">
        <f t="shared" si="7"/>
        <v>1246.05</v>
      </c>
      <c r="K10" s="570">
        <f t="shared" si="20"/>
        <v>0</v>
      </c>
      <c r="L10" s="121">
        <f t="shared" si="8"/>
        <v>0</v>
      </c>
      <c r="M10" s="122">
        <f t="shared" si="9"/>
        <v>0</v>
      </c>
      <c r="N10" s="122">
        <f t="shared" si="10"/>
        <v>0</v>
      </c>
      <c r="O10" s="122">
        <f t="shared" si="11"/>
        <v>0</v>
      </c>
      <c r="P10" s="122">
        <f t="shared" si="12"/>
        <v>0</v>
      </c>
      <c r="Q10" s="123">
        <f t="shared" si="13"/>
        <v>1246.05</v>
      </c>
      <c r="R10" s="123">
        <f t="shared" si="21"/>
        <v>-1246.05</v>
      </c>
      <c r="S10" s="582">
        <v>0</v>
      </c>
      <c r="T10" s="123">
        <f t="shared" si="22"/>
        <v>-1246.05</v>
      </c>
      <c r="U10" s="25">
        <f t="shared" si="14"/>
        <v>457.65</v>
      </c>
      <c r="V10" s="123">
        <f t="shared" si="15"/>
        <v>-457.65</v>
      </c>
      <c r="W10" s="334">
        <f t="shared" si="16"/>
        <v>18.45</v>
      </c>
      <c r="Y10" s="109">
        <f>IF(AE10=1,IF(Y9=MiscData!$F$1,EOMONTH(Y9,-11),EOMONTH(Y9,1)),Y9)</f>
        <v>42400</v>
      </c>
      <c r="Z10" s="108" t="str">
        <f t="shared" si="17"/>
        <v>20140101LGUM_209</v>
      </c>
      <c r="AA10" s="126" t="str">
        <f t="shared" si="18"/>
        <v>20140101RLS</v>
      </c>
      <c r="AB10" s="583" t="str">
        <f t="shared" si="23"/>
        <v>209</v>
      </c>
      <c r="AD10" s="98">
        <f>MiscData!$X$5</f>
        <v>20140101</v>
      </c>
      <c r="AE10" s="98">
        <f>IF(AE9+1&gt;MiscData!$AC$77,1,AE9+1)</f>
        <v>7</v>
      </c>
      <c r="AF10" s="98" t="str">
        <f>VLOOKUP(AE10,MiscData!$AC$5:$AD$77,2,FALSE)</f>
        <v>LGUM_209</v>
      </c>
      <c r="AG10" s="98" t="str">
        <f>VLOOKUP(AF10,MiscData!$AD$5:$AE$77,2,FALSE)</f>
        <v>RLS</v>
      </c>
      <c r="AP10" s="98" t="s">
        <v>142</v>
      </c>
      <c r="AR10" s="98">
        <v>0</v>
      </c>
    </row>
    <row r="11" spans="1:44">
      <c r="A11" s="108">
        <f t="shared" si="24"/>
        <v>8</v>
      </c>
      <c r="B11" s="109" t="str">
        <f t="shared" si="0"/>
        <v>Jan 2016</v>
      </c>
      <c r="C11" s="110" t="str">
        <f t="shared" si="1"/>
        <v>RLS</v>
      </c>
      <c r="D11" s="110" t="str">
        <f t="shared" si="2"/>
        <v>LGUM_210</v>
      </c>
      <c r="E11" s="581">
        <f t="shared" si="3"/>
        <v>365</v>
      </c>
      <c r="F11" s="581">
        <f t="shared" si="4"/>
        <v>0</v>
      </c>
      <c r="G11" s="116">
        <f t="shared" si="5"/>
        <v>28.89</v>
      </c>
      <c r="H11" s="116">
        <f t="shared" si="6"/>
        <v>10.170000000000002</v>
      </c>
      <c r="I11" s="118">
        <f t="shared" si="19"/>
        <v>10544.85</v>
      </c>
      <c r="J11" s="118">
        <f t="shared" si="7"/>
        <v>10544.85</v>
      </c>
      <c r="K11" s="570">
        <f t="shared" si="20"/>
        <v>0</v>
      </c>
      <c r="L11" s="121">
        <f t="shared" si="8"/>
        <v>0</v>
      </c>
      <c r="M11" s="122">
        <f t="shared" si="9"/>
        <v>0</v>
      </c>
      <c r="N11" s="122">
        <f t="shared" si="10"/>
        <v>0</v>
      </c>
      <c r="O11" s="122">
        <f t="shared" si="11"/>
        <v>0</v>
      </c>
      <c r="P11" s="122">
        <f t="shared" si="12"/>
        <v>0</v>
      </c>
      <c r="Q11" s="123">
        <f t="shared" si="13"/>
        <v>10544.85</v>
      </c>
      <c r="R11" s="123">
        <f t="shared" si="21"/>
        <v>-10544.85</v>
      </c>
      <c r="S11" s="582">
        <v>0</v>
      </c>
      <c r="T11" s="123">
        <f t="shared" si="22"/>
        <v>-10544.85</v>
      </c>
      <c r="U11" s="25">
        <f t="shared" si="14"/>
        <v>3712.05</v>
      </c>
      <c r="V11" s="123">
        <f t="shared" si="15"/>
        <v>-3712.05</v>
      </c>
      <c r="W11" s="334">
        <f t="shared" si="16"/>
        <v>149.64999999999998</v>
      </c>
      <c r="Y11" s="109">
        <f>IF(AE11=1,IF(Y10=MiscData!$F$1,EOMONTH(Y10,-11),EOMONTH(Y10,1)),Y10)</f>
        <v>42400</v>
      </c>
      <c r="Z11" s="108" t="str">
        <f t="shared" si="17"/>
        <v>20140101LGUM_210</v>
      </c>
      <c r="AA11" s="126" t="str">
        <f t="shared" si="18"/>
        <v>20140101RLS</v>
      </c>
      <c r="AB11" s="583" t="str">
        <f t="shared" si="23"/>
        <v>210</v>
      </c>
      <c r="AD11" s="98">
        <f>MiscData!$X$5</f>
        <v>20140101</v>
      </c>
      <c r="AE11" s="98">
        <f>IF(AE10+1&gt;MiscData!$AC$77,1,AE10+1)</f>
        <v>8</v>
      </c>
      <c r="AF11" s="98" t="str">
        <f>VLOOKUP(AE11,MiscData!$AC$5:$AD$77,2,FALSE)</f>
        <v>LGUM_210</v>
      </c>
      <c r="AG11" s="98" t="str">
        <f>VLOOKUP(AF11,MiscData!$AD$5:$AE$77,2,FALSE)</f>
        <v>RLS</v>
      </c>
      <c r="AP11" s="98" t="s">
        <v>143</v>
      </c>
      <c r="AR11" s="98">
        <v>0</v>
      </c>
    </row>
    <row r="12" spans="1:44">
      <c r="A12" s="108">
        <f t="shared" si="24"/>
        <v>9</v>
      </c>
      <c r="B12" s="109" t="str">
        <f t="shared" si="0"/>
        <v>Jan 2016</v>
      </c>
      <c r="C12" s="110" t="str">
        <f t="shared" si="1"/>
        <v>RLS</v>
      </c>
      <c r="D12" s="110" t="str">
        <f t="shared" si="2"/>
        <v>LGUM_252</v>
      </c>
      <c r="E12" s="581">
        <f t="shared" si="3"/>
        <v>4021</v>
      </c>
      <c r="F12" s="581">
        <f t="shared" si="4"/>
        <v>0</v>
      </c>
      <c r="G12" s="116">
        <f t="shared" si="5"/>
        <v>9.57</v>
      </c>
      <c r="H12" s="116">
        <f t="shared" si="6"/>
        <v>1.9099999999999993</v>
      </c>
      <c r="I12" s="118">
        <f t="shared" si="19"/>
        <v>38480.97</v>
      </c>
      <c r="J12" s="118">
        <f t="shared" si="7"/>
        <v>38480.97</v>
      </c>
      <c r="K12" s="570">
        <f t="shared" si="20"/>
        <v>0</v>
      </c>
      <c r="L12" s="121">
        <f t="shared" si="8"/>
        <v>0</v>
      </c>
      <c r="M12" s="122">
        <f t="shared" si="9"/>
        <v>0</v>
      </c>
      <c r="N12" s="122">
        <f t="shared" si="10"/>
        <v>0</v>
      </c>
      <c r="O12" s="122">
        <f t="shared" si="11"/>
        <v>0</v>
      </c>
      <c r="P12" s="122">
        <f t="shared" si="12"/>
        <v>0</v>
      </c>
      <c r="Q12" s="123">
        <f t="shared" si="13"/>
        <v>38480.97</v>
      </c>
      <c r="R12" s="123">
        <f t="shared" si="21"/>
        <v>-38480.97</v>
      </c>
      <c r="S12" s="582">
        <v>0</v>
      </c>
      <c r="T12" s="123">
        <f t="shared" si="22"/>
        <v>-38480.97</v>
      </c>
      <c r="U12" s="25">
        <f t="shared" si="14"/>
        <v>7680.11</v>
      </c>
      <c r="V12" s="123">
        <f t="shared" si="15"/>
        <v>-7680.11</v>
      </c>
      <c r="W12" s="334">
        <f t="shared" si="16"/>
        <v>643.36</v>
      </c>
      <c r="Y12" s="109">
        <f>IF(AE12=1,IF(Y11=MiscData!$F$1,EOMONTH(Y11,-11),EOMONTH(Y11,1)),Y11)</f>
        <v>42400</v>
      </c>
      <c r="Z12" s="108" t="str">
        <f t="shared" si="17"/>
        <v>20140101LGUM_252</v>
      </c>
      <c r="AA12" s="126" t="str">
        <f t="shared" si="18"/>
        <v>20140101RLS</v>
      </c>
      <c r="AB12" s="583" t="str">
        <f t="shared" si="23"/>
        <v>252</v>
      </c>
      <c r="AD12" s="98">
        <f>MiscData!$X$5</f>
        <v>20140101</v>
      </c>
      <c r="AE12" s="98">
        <f>IF(AE11+1&gt;MiscData!$AC$77,1,AE11+1)</f>
        <v>9</v>
      </c>
      <c r="AF12" s="98" t="str">
        <f>VLOOKUP(AE12,MiscData!$AC$5:$AD$77,2,FALSE)</f>
        <v>LGUM_252</v>
      </c>
      <c r="AG12" s="98" t="str">
        <f>VLOOKUP(AF12,MiscData!$AD$5:$AE$77,2,FALSE)</f>
        <v>RLS</v>
      </c>
      <c r="AP12" s="98" t="s">
        <v>469</v>
      </c>
      <c r="AR12" s="98">
        <v>0</v>
      </c>
    </row>
    <row r="13" spans="1:44">
      <c r="A13" s="108">
        <f t="shared" si="24"/>
        <v>10</v>
      </c>
      <c r="B13" s="109" t="str">
        <f t="shared" si="0"/>
        <v>Jan 2016</v>
      </c>
      <c r="C13" s="110" t="str">
        <f t="shared" si="1"/>
        <v>RLS</v>
      </c>
      <c r="D13" s="110" t="str">
        <f t="shared" si="2"/>
        <v>LGUM_266</v>
      </c>
      <c r="E13" s="581">
        <f t="shared" si="3"/>
        <v>2034</v>
      </c>
      <c r="F13" s="581">
        <f t="shared" si="4"/>
        <v>0</v>
      </c>
      <c r="G13" s="116">
        <f t="shared" si="5"/>
        <v>27.34</v>
      </c>
      <c r="H13" s="116">
        <f t="shared" si="6"/>
        <v>2.8000000000000007</v>
      </c>
      <c r="I13" s="118">
        <f t="shared" si="19"/>
        <v>55609.56</v>
      </c>
      <c r="J13" s="118">
        <f t="shared" si="7"/>
        <v>55609.56</v>
      </c>
      <c r="K13" s="570">
        <f t="shared" si="20"/>
        <v>0</v>
      </c>
      <c r="L13" s="121">
        <f t="shared" si="8"/>
        <v>0</v>
      </c>
      <c r="M13" s="122">
        <f t="shared" si="9"/>
        <v>0</v>
      </c>
      <c r="N13" s="122">
        <f t="shared" si="10"/>
        <v>0</v>
      </c>
      <c r="O13" s="122">
        <f t="shared" si="11"/>
        <v>0</v>
      </c>
      <c r="P13" s="122">
        <f t="shared" si="12"/>
        <v>0</v>
      </c>
      <c r="Q13" s="123">
        <f t="shared" si="13"/>
        <v>55609.56</v>
      </c>
      <c r="R13" s="123">
        <f t="shared" si="21"/>
        <v>-55609.56</v>
      </c>
      <c r="S13" s="582">
        <v>0</v>
      </c>
      <c r="T13" s="123">
        <f t="shared" si="22"/>
        <v>-55609.56</v>
      </c>
      <c r="U13" s="25">
        <f t="shared" si="14"/>
        <v>5695.2</v>
      </c>
      <c r="V13" s="123">
        <f t="shared" si="15"/>
        <v>-5695.2</v>
      </c>
      <c r="W13" s="334">
        <f t="shared" si="16"/>
        <v>549.18000000000006</v>
      </c>
      <c r="Y13" s="109">
        <f>IF(AE13=1,IF(Y12=MiscData!$F$1,EOMONTH(Y12,-11),EOMONTH(Y12,1)),Y12)</f>
        <v>42400</v>
      </c>
      <c r="Z13" s="108" t="str">
        <f t="shared" si="17"/>
        <v>20140101LGUM_266</v>
      </c>
      <c r="AA13" s="126" t="str">
        <f t="shared" si="18"/>
        <v>20140101RLS</v>
      </c>
      <c r="AB13" s="583" t="str">
        <f t="shared" si="23"/>
        <v>266</v>
      </c>
      <c r="AD13" s="98">
        <f>MiscData!$X$5</f>
        <v>20140101</v>
      </c>
      <c r="AE13" s="98">
        <f>IF(AE12+1&gt;MiscData!$AC$77,1,AE12+1)</f>
        <v>10</v>
      </c>
      <c r="AF13" s="98" t="str">
        <f>VLOOKUP(AE13,MiscData!$AC$5:$AD$77,2,FALSE)</f>
        <v>LGUM_266</v>
      </c>
      <c r="AG13" s="98" t="str">
        <f>VLOOKUP(AF13,MiscData!$AD$5:$AE$77,2,FALSE)</f>
        <v>RLS</v>
      </c>
      <c r="AP13" s="98" t="s">
        <v>144</v>
      </c>
      <c r="AR13" s="98">
        <v>0</v>
      </c>
    </row>
    <row r="14" spans="1:44">
      <c r="A14" s="108">
        <f t="shared" si="24"/>
        <v>11</v>
      </c>
      <c r="B14" s="109" t="str">
        <f t="shared" si="0"/>
        <v>Jan 2016</v>
      </c>
      <c r="C14" s="110" t="str">
        <f t="shared" si="1"/>
        <v>RLS</v>
      </c>
      <c r="D14" s="110" t="str">
        <f t="shared" si="2"/>
        <v>LGUM_267</v>
      </c>
      <c r="E14" s="581">
        <f t="shared" si="3"/>
        <v>2265</v>
      </c>
      <c r="F14" s="581">
        <f t="shared" si="4"/>
        <v>0</v>
      </c>
      <c r="G14" s="116">
        <f t="shared" si="5"/>
        <v>31.4</v>
      </c>
      <c r="H14" s="116">
        <f t="shared" si="6"/>
        <v>4.4499999999999993</v>
      </c>
      <c r="I14" s="118">
        <f t="shared" si="19"/>
        <v>71121</v>
      </c>
      <c r="J14" s="118">
        <f t="shared" si="7"/>
        <v>71121</v>
      </c>
      <c r="K14" s="570">
        <f t="shared" si="20"/>
        <v>0</v>
      </c>
      <c r="L14" s="121">
        <f t="shared" si="8"/>
        <v>0</v>
      </c>
      <c r="M14" s="122">
        <f t="shared" si="9"/>
        <v>0</v>
      </c>
      <c r="N14" s="122">
        <f t="shared" si="10"/>
        <v>0</v>
      </c>
      <c r="O14" s="122">
        <f t="shared" si="11"/>
        <v>0</v>
      </c>
      <c r="P14" s="122">
        <f t="shared" si="12"/>
        <v>0</v>
      </c>
      <c r="Q14" s="123">
        <f t="shared" si="13"/>
        <v>71121</v>
      </c>
      <c r="R14" s="123">
        <f t="shared" si="21"/>
        <v>-71121</v>
      </c>
      <c r="S14" s="582">
        <v>0</v>
      </c>
      <c r="T14" s="123">
        <f t="shared" si="22"/>
        <v>-71121</v>
      </c>
      <c r="U14" s="25">
        <f t="shared" si="14"/>
        <v>10079.25</v>
      </c>
      <c r="V14" s="123">
        <f t="shared" si="15"/>
        <v>-10079.25</v>
      </c>
      <c r="W14" s="334">
        <f t="shared" si="16"/>
        <v>656.84999999999991</v>
      </c>
      <c r="Y14" s="109">
        <f>IF(AE14=1,IF(Y13=MiscData!$F$1,EOMONTH(Y13,-11),EOMONTH(Y13,1)),Y13)</f>
        <v>42400</v>
      </c>
      <c r="Z14" s="108" t="str">
        <f t="shared" si="17"/>
        <v>20140101LGUM_267</v>
      </c>
      <c r="AA14" s="126" t="str">
        <f t="shared" si="18"/>
        <v>20140101RLS</v>
      </c>
      <c r="AB14" s="583" t="str">
        <f t="shared" si="23"/>
        <v>267</v>
      </c>
      <c r="AD14" s="98">
        <f>MiscData!$X$5</f>
        <v>20140101</v>
      </c>
      <c r="AE14" s="98">
        <f>IF(AE13+1&gt;MiscData!$AC$77,1,AE13+1)</f>
        <v>11</v>
      </c>
      <c r="AF14" s="98" t="str">
        <f>VLOOKUP(AE14,MiscData!$AC$5:$AD$77,2,FALSE)</f>
        <v>LGUM_267</v>
      </c>
      <c r="AG14" s="98" t="str">
        <f>VLOOKUP(AF14,MiscData!$AD$5:$AE$77,2,FALSE)</f>
        <v>RLS</v>
      </c>
      <c r="AP14" s="98" t="s">
        <v>145</v>
      </c>
      <c r="AR14" s="98">
        <v>0</v>
      </c>
    </row>
    <row r="15" spans="1:44">
      <c r="A15" s="108">
        <f t="shared" si="24"/>
        <v>12</v>
      </c>
      <c r="B15" s="109" t="str">
        <f t="shared" si="0"/>
        <v>Jan 2016</v>
      </c>
      <c r="C15" s="110" t="str">
        <f t="shared" si="1"/>
        <v>RLS</v>
      </c>
      <c r="D15" s="110" t="str">
        <f t="shared" si="2"/>
        <v>LGUM_274</v>
      </c>
      <c r="E15" s="581">
        <f t="shared" si="3"/>
        <v>16883</v>
      </c>
      <c r="F15" s="581">
        <f t="shared" si="4"/>
        <v>0</v>
      </c>
      <c r="G15" s="116">
        <f t="shared" si="5"/>
        <v>17.189999999999998</v>
      </c>
      <c r="H15" s="116">
        <f t="shared" si="6"/>
        <v>1.2699999999999996</v>
      </c>
      <c r="I15" s="118">
        <f t="shared" si="19"/>
        <v>290218.77</v>
      </c>
      <c r="J15" s="118">
        <f t="shared" si="7"/>
        <v>290218.77</v>
      </c>
      <c r="K15" s="570">
        <f t="shared" si="20"/>
        <v>0</v>
      </c>
      <c r="L15" s="121">
        <f t="shared" si="8"/>
        <v>0</v>
      </c>
      <c r="M15" s="122">
        <f t="shared" si="9"/>
        <v>0</v>
      </c>
      <c r="N15" s="122">
        <f t="shared" si="10"/>
        <v>0</v>
      </c>
      <c r="O15" s="122">
        <f t="shared" si="11"/>
        <v>0</v>
      </c>
      <c r="P15" s="122">
        <f t="shared" si="12"/>
        <v>0</v>
      </c>
      <c r="Q15" s="123">
        <f t="shared" si="13"/>
        <v>290218.77</v>
      </c>
      <c r="R15" s="123">
        <f t="shared" si="21"/>
        <v>-290218.77</v>
      </c>
      <c r="S15" s="582">
        <v>0</v>
      </c>
      <c r="T15" s="123">
        <f t="shared" si="22"/>
        <v>-290218.77</v>
      </c>
      <c r="U15" s="25">
        <f t="shared" si="14"/>
        <v>21441.41</v>
      </c>
      <c r="V15" s="123">
        <f t="shared" si="15"/>
        <v>-21441.41</v>
      </c>
      <c r="W15" s="334">
        <f t="shared" si="16"/>
        <v>4558.41</v>
      </c>
      <c r="Y15" s="109">
        <f>IF(AE15=1,IF(Y14=MiscData!$F$1,EOMONTH(Y14,-11),EOMONTH(Y14,1)),Y14)</f>
        <v>42400</v>
      </c>
      <c r="Z15" s="108" t="str">
        <f t="shared" si="17"/>
        <v>20140101LGUM_274</v>
      </c>
      <c r="AA15" s="126" t="str">
        <f t="shared" si="18"/>
        <v>20140101RLS</v>
      </c>
      <c r="AB15" s="583" t="str">
        <f t="shared" si="23"/>
        <v>274</v>
      </c>
      <c r="AD15" s="98">
        <f>MiscData!$X$5</f>
        <v>20140101</v>
      </c>
      <c r="AE15" s="98">
        <f>IF(AE14+1&gt;MiscData!$AC$77,1,AE14+1)</f>
        <v>12</v>
      </c>
      <c r="AF15" s="98" t="str">
        <f>VLOOKUP(AE15,MiscData!$AC$5:$AD$77,2,FALSE)</f>
        <v>LGUM_274</v>
      </c>
      <c r="AG15" s="98" t="str">
        <f>VLOOKUP(AF15,MiscData!$AD$5:$AE$77,2,FALSE)</f>
        <v>RLS</v>
      </c>
      <c r="AP15" s="98" t="s">
        <v>146</v>
      </c>
      <c r="AR15" s="98">
        <v>0</v>
      </c>
    </row>
    <row r="16" spans="1:44">
      <c r="A16" s="108">
        <f t="shared" si="24"/>
        <v>13</v>
      </c>
      <c r="B16" s="109" t="str">
        <f t="shared" si="0"/>
        <v>Jan 2016</v>
      </c>
      <c r="C16" s="110" t="str">
        <f t="shared" si="1"/>
        <v>RLS</v>
      </c>
      <c r="D16" s="110" t="str">
        <f t="shared" si="2"/>
        <v>LGUM_275</v>
      </c>
      <c r="E16" s="581">
        <f t="shared" si="3"/>
        <v>520</v>
      </c>
      <c r="F16" s="581">
        <f t="shared" si="4"/>
        <v>0</v>
      </c>
      <c r="G16" s="116">
        <f t="shared" si="5"/>
        <v>24.89</v>
      </c>
      <c r="H16" s="116">
        <f t="shared" si="6"/>
        <v>1.7899999999999991</v>
      </c>
      <c r="I16" s="118">
        <f t="shared" si="19"/>
        <v>12942.8</v>
      </c>
      <c r="J16" s="118">
        <f t="shared" si="7"/>
        <v>12942.8</v>
      </c>
      <c r="K16" s="570">
        <f t="shared" si="20"/>
        <v>0</v>
      </c>
      <c r="L16" s="121">
        <f t="shared" si="8"/>
        <v>0</v>
      </c>
      <c r="M16" s="122">
        <f t="shared" si="9"/>
        <v>0</v>
      </c>
      <c r="N16" s="122">
        <f t="shared" si="10"/>
        <v>0</v>
      </c>
      <c r="O16" s="122">
        <f t="shared" si="11"/>
        <v>0</v>
      </c>
      <c r="P16" s="122">
        <f t="shared" si="12"/>
        <v>0</v>
      </c>
      <c r="Q16" s="123">
        <f t="shared" si="13"/>
        <v>12942.8</v>
      </c>
      <c r="R16" s="123">
        <f t="shared" si="21"/>
        <v>-12942.8</v>
      </c>
      <c r="S16" s="582">
        <v>0</v>
      </c>
      <c r="T16" s="123">
        <f t="shared" si="22"/>
        <v>-12942.8</v>
      </c>
      <c r="U16" s="25">
        <f t="shared" si="14"/>
        <v>930.8</v>
      </c>
      <c r="V16" s="123">
        <f t="shared" si="15"/>
        <v>-930.8</v>
      </c>
      <c r="W16" s="334">
        <f t="shared" si="16"/>
        <v>124.8</v>
      </c>
      <c r="Y16" s="109">
        <f>IF(AE16=1,IF(Y15=MiscData!$F$1,EOMONTH(Y15,-11),EOMONTH(Y15,1)),Y15)</f>
        <v>42400</v>
      </c>
      <c r="Z16" s="108" t="str">
        <f t="shared" si="17"/>
        <v>20140101LGUM_275</v>
      </c>
      <c r="AA16" s="126" t="str">
        <f t="shared" si="18"/>
        <v>20140101RLS</v>
      </c>
      <c r="AB16" s="583" t="str">
        <f t="shared" si="23"/>
        <v>275</v>
      </c>
      <c r="AD16" s="98">
        <f>MiscData!$X$5</f>
        <v>20140101</v>
      </c>
      <c r="AE16" s="98">
        <f>IF(AE15+1&gt;MiscData!$AC$77,1,AE15+1)</f>
        <v>13</v>
      </c>
      <c r="AF16" s="98" t="str">
        <f>VLOOKUP(AE16,MiscData!$AC$5:$AD$77,2,FALSE)</f>
        <v>LGUM_275</v>
      </c>
      <c r="AG16" s="98" t="str">
        <f>VLOOKUP(AF16,MiscData!$AD$5:$AE$77,2,FALSE)</f>
        <v>RLS</v>
      </c>
      <c r="AP16" s="98" t="s">
        <v>147</v>
      </c>
      <c r="AR16" s="98">
        <v>17.64</v>
      </c>
    </row>
    <row r="17" spans="1:44">
      <c r="A17" s="108">
        <f t="shared" si="24"/>
        <v>14</v>
      </c>
      <c r="B17" s="109" t="str">
        <f t="shared" si="0"/>
        <v>Jan 2016</v>
      </c>
      <c r="C17" s="110" t="str">
        <f t="shared" si="1"/>
        <v>RLS</v>
      </c>
      <c r="D17" s="110" t="str">
        <f t="shared" si="2"/>
        <v>LGUM_276</v>
      </c>
      <c r="E17" s="581">
        <f t="shared" si="3"/>
        <v>1329</v>
      </c>
      <c r="F17" s="581">
        <f t="shared" si="4"/>
        <v>0</v>
      </c>
      <c r="G17" s="116">
        <f t="shared" si="5"/>
        <v>14.17</v>
      </c>
      <c r="H17" s="116">
        <f t="shared" si="6"/>
        <v>0.88000000000000078</v>
      </c>
      <c r="I17" s="118">
        <f t="shared" si="19"/>
        <v>18831.93</v>
      </c>
      <c r="J17" s="118">
        <f t="shared" si="7"/>
        <v>18831.93</v>
      </c>
      <c r="K17" s="570">
        <f t="shared" si="20"/>
        <v>0</v>
      </c>
      <c r="L17" s="121">
        <f t="shared" si="8"/>
        <v>0</v>
      </c>
      <c r="M17" s="122">
        <f t="shared" si="9"/>
        <v>0</v>
      </c>
      <c r="N17" s="122">
        <f t="shared" si="10"/>
        <v>0</v>
      </c>
      <c r="O17" s="122">
        <f t="shared" si="11"/>
        <v>0</v>
      </c>
      <c r="P17" s="122">
        <f t="shared" si="12"/>
        <v>0</v>
      </c>
      <c r="Q17" s="123">
        <f t="shared" si="13"/>
        <v>18831.93</v>
      </c>
      <c r="R17" s="123">
        <f t="shared" si="21"/>
        <v>-18831.93</v>
      </c>
      <c r="S17" s="582">
        <v>0</v>
      </c>
      <c r="T17" s="123">
        <f t="shared" si="22"/>
        <v>-18831.93</v>
      </c>
      <c r="U17" s="25">
        <f t="shared" si="14"/>
        <v>1169.52</v>
      </c>
      <c r="V17" s="123">
        <f t="shared" si="15"/>
        <v>-1169.52</v>
      </c>
      <c r="W17" s="334">
        <f t="shared" si="16"/>
        <v>345.54</v>
      </c>
      <c r="Y17" s="109">
        <f>IF(AE17=1,IF(Y16=MiscData!$F$1,EOMONTH(Y16,-11),EOMONTH(Y16,1)),Y16)</f>
        <v>42400</v>
      </c>
      <c r="Z17" s="108" t="str">
        <f t="shared" si="17"/>
        <v>20140101LGUM_276</v>
      </c>
      <c r="AA17" s="126" t="str">
        <f t="shared" si="18"/>
        <v>20140101RLS</v>
      </c>
      <c r="AB17" s="583" t="str">
        <f t="shared" si="23"/>
        <v>276</v>
      </c>
      <c r="AD17" s="98">
        <f>MiscData!$X$5</f>
        <v>20140101</v>
      </c>
      <c r="AE17" s="98">
        <f>IF(AE16+1&gt;MiscData!$AC$77,1,AE16+1)</f>
        <v>14</v>
      </c>
      <c r="AF17" s="98" t="str">
        <f>VLOOKUP(AE17,MiscData!$AC$5:$AD$77,2,FALSE)</f>
        <v>LGUM_276</v>
      </c>
      <c r="AG17" s="98" t="str">
        <f>VLOOKUP(AF17,MiscData!$AD$5:$AE$77,2,FALSE)</f>
        <v>RLS</v>
      </c>
      <c r="AP17" s="98" t="s">
        <v>475</v>
      </c>
      <c r="AR17" s="98">
        <v>0</v>
      </c>
    </row>
    <row r="18" spans="1:44">
      <c r="A18" s="108">
        <f t="shared" si="24"/>
        <v>15</v>
      </c>
      <c r="B18" s="109" t="str">
        <f t="shared" si="0"/>
        <v>Jan 2016</v>
      </c>
      <c r="C18" s="110" t="str">
        <f t="shared" si="1"/>
        <v>RLS</v>
      </c>
      <c r="D18" s="110" t="str">
        <f t="shared" si="2"/>
        <v>LGUM_277</v>
      </c>
      <c r="E18" s="581">
        <f t="shared" si="3"/>
        <v>2276</v>
      </c>
      <c r="F18" s="581">
        <f t="shared" si="4"/>
        <v>0</v>
      </c>
      <c r="G18" s="116">
        <f t="shared" si="5"/>
        <v>22.15</v>
      </c>
      <c r="H18" s="116">
        <f t="shared" si="6"/>
        <v>1.7900000000000027</v>
      </c>
      <c r="I18" s="118">
        <f t="shared" si="19"/>
        <v>50413.4</v>
      </c>
      <c r="J18" s="118">
        <f t="shared" si="7"/>
        <v>50413.4</v>
      </c>
      <c r="K18" s="570">
        <f t="shared" si="20"/>
        <v>0</v>
      </c>
      <c r="L18" s="121">
        <f t="shared" si="8"/>
        <v>0</v>
      </c>
      <c r="M18" s="122">
        <f t="shared" si="9"/>
        <v>0</v>
      </c>
      <c r="N18" s="122">
        <f t="shared" si="10"/>
        <v>0</v>
      </c>
      <c r="O18" s="122">
        <f t="shared" si="11"/>
        <v>0</v>
      </c>
      <c r="P18" s="122">
        <f t="shared" si="12"/>
        <v>0</v>
      </c>
      <c r="Q18" s="123">
        <f t="shared" si="13"/>
        <v>50413.4</v>
      </c>
      <c r="R18" s="123">
        <f t="shared" si="21"/>
        <v>-50413.4</v>
      </c>
      <c r="S18" s="582">
        <v>0</v>
      </c>
      <c r="T18" s="123">
        <f t="shared" si="22"/>
        <v>-50413.4</v>
      </c>
      <c r="U18" s="25">
        <f t="shared" si="14"/>
        <v>4074.04</v>
      </c>
      <c r="V18" s="123">
        <f t="shared" si="15"/>
        <v>-4074.04</v>
      </c>
      <c r="W18" s="334">
        <f t="shared" si="16"/>
        <v>546.24</v>
      </c>
      <c r="Y18" s="109">
        <f>IF(AE18=1,IF(Y17=MiscData!$F$1,EOMONTH(Y17,-11),EOMONTH(Y17,1)),Y17)</f>
        <v>42400</v>
      </c>
      <c r="Z18" s="108" t="str">
        <f t="shared" si="17"/>
        <v>20140101LGUM_277</v>
      </c>
      <c r="AA18" s="126" t="str">
        <f t="shared" si="18"/>
        <v>20140101RLS</v>
      </c>
      <c r="AB18" s="583" t="str">
        <f t="shared" si="23"/>
        <v>277</v>
      </c>
      <c r="AD18" s="98">
        <f>MiscData!$X$5</f>
        <v>20140101</v>
      </c>
      <c r="AE18" s="98">
        <f>IF(AE17+1&gt;MiscData!$AC$77,1,AE17+1)</f>
        <v>15</v>
      </c>
      <c r="AF18" s="98" t="str">
        <f>VLOOKUP(AE18,MiscData!$AC$5:$AD$77,2,FALSE)</f>
        <v>LGUM_277</v>
      </c>
      <c r="AG18" s="98" t="str">
        <f>VLOOKUP(AF18,MiscData!$AD$5:$AE$77,2,FALSE)</f>
        <v>RLS</v>
      </c>
      <c r="AP18" s="98" t="s">
        <v>477</v>
      </c>
      <c r="AR18" s="98">
        <v>0</v>
      </c>
    </row>
    <row r="19" spans="1:44">
      <c r="A19" s="108">
        <f t="shared" si="24"/>
        <v>16</v>
      </c>
      <c r="B19" s="109" t="str">
        <f t="shared" si="0"/>
        <v>Jan 2016</v>
      </c>
      <c r="C19" s="110" t="str">
        <f t="shared" si="1"/>
        <v>RLS</v>
      </c>
      <c r="D19" s="110" t="str">
        <f t="shared" si="2"/>
        <v>LGUM_278</v>
      </c>
      <c r="E19" s="581">
        <f t="shared" si="3"/>
        <v>17</v>
      </c>
      <c r="F19" s="581">
        <f t="shared" si="4"/>
        <v>0</v>
      </c>
      <c r="G19" s="116">
        <f t="shared" si="5"/>
        <v>72.550000000000011</v>
      </c>
      <c r="H19" s="116">
        <f t="shared" si="6"/>
        <v>9.8400000000000034</v>
      </c>
      <c r="I19" s="118">
        <f t="shared" si="19"/>
        <v>1233.3499999999999</v>
      </c>
      <c r="J19" s="118">
        <f t="shared" si="7"/>
        <v>1233.3499999999999</v>
      </c>
      <c r="K19" s="570">
        <f t="shared" si="20"/>
        <v>0</v>
      </c>
      <c r="L19" s="121">
        <f t="shared" si="8"/>
        <v>0</v>
      </c>
      <c r="M19" s="122">
        <f t="shared" si="9"/>
        <v>0</v>
      </c>
      <c r="N19" s="122">
        <f t="shared" si="10"/>
        <v>0</v>
      </c>
      <c r="O19" s="122">
        <f t="shared" si="11"/>
        <v>0</v>
      </c>
      <c r="P19" s="122">
        <f t="shared" si="12"/>
        <v>0</v>
      </c>
      <c r="Q19" s="123">
        <f t="shared" si="13"/>
        <v>1233.3499999999999</v>
      </c>
      <c r="R19" s="123">
        <f t="shared" si="21"/>
        <v>-1233.3499999999999</v>
      </c>
      <c r="S19" s="582">
        <v>0</v>
      </c>
      <c r="T19" s="123">
        <f t="shared" si="22"/>
        <v>-1233.3499999999999</v>
      </c>
      <c r="U19" s="25">
        <f t="shared" si="14"/>
        <v>167.28</v>
      </c>
      <c r="V19" s="123">
        <f t="shared" si="15"/>
        <v>-167.28</v>
      </c>
      <c r="W19" s="334">
        <f t="shared" si="16"/>
        <v>15.3</v>
      </c>
      <c r="Y19" s="109">
        <f>IF(AE19=1,IF(Y18=MiscData!$F$1,EOMONTH(Y18,-11),EOMONTH(Y18,1)),Y18)</f>
        <v>42400</v>
      </c>
      <c r="Z19" s="108" t="str">
        <f t="shared" si="17"/>
        <v>20140101LGUM_278</v>
      </c>
      <c r="AA19" s="126" t="str">
        <f t="shared" si="18"/>
        <v>20140101RLS</v>
      </c>
      <c r="AB19" s="583" t="str">
        <f t="shared" si="23"/>
        <v>278</v>
      </c>
      <c r="AD19" s="98">
        <f>MiscData!$X$5</f>
        <v>20140101</v>
      </c>
      <c r="AE19" s="98">
        <f>IF(AE18+1&gt;MiscData!$AC$77,1,AE18+1)</f>
        <v>16</v>
      </c>
      <c r="AF19" s="98" t="str">
        <f>VLOOKUP(AE19,MiscData!$AC$5:$AD$77,2,FALSE)</f>
        <v>LGUM_278</v>
      </c>
      <c r="AG19" s="98" t="str">
        <f>VLOOKUP(AF19,MiscData!$AD$5:$AE$77,2,FALSE)</f>
        <v>RLS</v>
      </c>
      <c r="AP19" s="98" t="s">
        <v>148</v>
      </c>
      <c r="AR19" s="98">
        <v>0</v>
      </c>
    </row>
    <row r="20" spans="1:44">
      <c r="A20" s="108">
        <f t="shared" si="24"/>
        <v>17</v>
      </c>
      <c r="B20" s="109" t="str">
        <f t="shared" si="0"/>
        <v>Jan 2016</v>
      </c>
      <c r="C20" s="110" t="str">
        <f t="shared" si="1"/>
        <v>RLS</v>
      </c>
      <c r="D20" s="110" t="str">
        <f t="shared" si="2"/>
        <v>LGUM_279</v>
      </c>
      <c r="E20" s="581">
        <f t="shared" si="3"/>
        <v>11</v>
      </c>
      <c r="F20" s="581">
        <f t="shared" si="4"/>
        <v>0</v>
      </c>
      <c r="G20" s="116">
        <f t="shared" si="5"/>
        <v>41.43</v>
      </c>
      <c r="H20" s="116">
        <f t="shared" si="6"/>
        <v>9.8399999999999963</v>
      </c>
      <c r="I20" s="118">
        <f t="shared" si="19"/>
        <v>455.73</v>
      </c>
      <c r="J20" s="118">
        <f t="shared" si="7"/>
        <v>455.73</v>
      </c>
      <c r="K20" s="570">
        <f t="shared" si="20"/>
        <v>0</v>
      </c>
      <c r="L20" s="121">
        <f t="shared" si="8"/>
        <v>0</v>
      </c>
      <c r="M20" s="122">
        <f t="shared" si="9"/>
        <v>0</v>
      </c>
      <c r="N20" s="122">
        <f t="shared" si="10"/>
        <v>0</v>
      </c>
      <c r="O20" s="122">
        <f t="shared" si="11"/>
        <v>0</v>
      </c>
      <c r="P20" s="122">
        <f t="shared" si="12"/>
        <v>0</v>
      </c>
      <c r="Q20" s="123">
        <f t="shared" si="13"/>
        <v>455.73</v>
      </c>
      <c r="R20" s="123">
        <f t="shared" si="21"/>
        <v>-455.73</v>
      </c>
      <c r="S20" s="582">
        <v>0</v>
      </c>
      <c r="T20" s="123">
        <f t="shared" si="22"/>
        <v>-455.73</v>
      </c>
      <c r="U20" s="25">
        <f t="shared" si="14"/>
        <v>108.24</v>
      </c>
      <c r="V20" s="123">
        <f t="shared" si="15"/>
        <v>-108.24</v>
      </c>
      <c r="W20" s="334">
        <f t="shared" si="16"/>
        <v>9.9</v>
      </c>
      <c r="Y20" s="109">
        <f>IF(AE20=1,IF(Y19=MiscData!$F$1,EOMONTH(Y19,-11),EOMONTH(Y19,1)),Y19)</f>
        <v>42400</v>
      </c>
      <c r="Z20" s="108" t="str">
        <f t="shared" si="17"/>
        <v>20140101LGUM_279</v>
      </c>
      <c r="AA20" s="126" t="str">
        <f t="shared" si="18"/>
        <v>20140101RLS</v>
      </c>
      <c r="AB20" s="583" t="str">
        <f t="shared" si="23"/>
        <v>279</v>
      </c>
      <c r="AD20" s="98">
        <f>MiscData!$X$5</f>
        <v>20140101</v>
      </c>
      <c r="AE20" s="98">
        <f>IF(AE19+1&gt;MiscData!$AC$77,1,AE19+1)</f>
        <v>17</v>
      </c>
      <c r="AF20" s="98" t="str">
        <f>VLOOKUP(AE20,MiscData!$AC$5:$AD$77,2,FALSE)</f>
        <v>LGUM_279</v>
      </c>
      <c r="AG20" s="98" t="str">
        <f>VLOOKUP(AF20,MiscData!$AD$5:$AE$77,2,FALSE)</f>
        <v>RLS</v>
      </c>
      <c r="AP20" s="98" t="s">
        <v>149</v>
      </c>
      <c r="AR20" s="98">
        <v>0</v>
      </c>
    </row>
    <row r="21" spans="1:44">
      <c r="A21" s="108">
        <f t="shared" si="24"/>
        <v>18</v>
      </c>
      <c r="B21" s="109" t="str">
        <f t="shared" si="0"/>
        <v>Jan 2016</v>
      </c>
      <c r="C21" s="110" t="str">
        <f t="shared" si="1"/>
        <v>RLS</v>
      </c>
      <c r="D21" s="110" t="str">
        <f t="shared" si="2"/>
        <v>LGUM_280</v>
      </c>
      <c r="E21" s="581">
        <f t="shared" si="3"/>
        <v>45</v>
      </c>
      <c r="F21" s="581">
        <f t="shared" si="4"/>
        <v>0</v>
      </c>
      <c r="G21" s="116">
        <f t="shared" si="5"/>
        <v>19.38</v>
      </c>
      <c r="H21" s="116">
        <f t="shared" si="6"/>
        <v>0.87999999999999901</v>
      </c>
      <c r="I21" s="118">
        <f t="shared" si="19"/>
        <v>872.1</v>
      </c>
      <c r="J21" s="118">
        <f t="shared" si="7"/>
        <v>872.1</v>
      </c>
      <c r="K21" s="570">
        <f t="shared" si="20"/>
        <v>0</v>
      </c>
      <c r="L21" s="121">
        <f t="shared" si="8"/>
        <v>0</v>
      </c>
      <c r="M21" s="122">
        <f t="shared" si="9"/>
        <v>0</v>
      </c>
      <c r="N21" s="122">
        <f t="shared" si="10"/>
        <v>0</v>
      </c>
      <c r="O21" s="122">
        <f t="shared" si="11"/>
        <v>0</v>
      </c>
      <c r="P21" s="122">
        <f t="shared" si="12"/>
        <v>0</v>
      </c>
      <c r="Q21" s="123">
        <f t="shared" si="13"/>
        <v>872.1</v>
      </c>
      <c r="R21" s="123">
        <f t="shared" si="21"/>
        <v>-872.1</v>
      </c>
      <c r="S21" s="582">
        <v>0</v>
      </c>
      <c r="T21" s="123">
        <f t="shared" si="22"/>
        <v>-872.1</v>
      </c>
      <c r="U21" s="25">
        <f t="shared" si="14"/>
        <v>39.6</v>
      </c>
      <c r="V21" s="123">
        <f t="shared" si="15"/>
        <v>-39.6</v>
      </c>
      <c r="W21" s="334">
        <f t="shared" si="16"/>
        <v>11.700000000000001</v>
      </c>
      <c r="Y21" s="109">
        <f>IF(AE21=1,IF(Y20=MiscData!$F$1,EOMONTH(Y20,-11),EOMONTH(Y20,1)),Y20)</f>
        <v>42400</v>
      </c>
      <c r="Z21" s="108" t="str">
        <f t="shared" si="17"/>
        <v>20140101LGUM_280</v>
      </c>
      <c r="AA21" s="126" t="str">
        <f t="shared" si="18"/>
        <v>20140101RLS</v>
      </c>
      <c r="AB21" s="583" t="str">
        <f t="shared" si="23"/>
        <v>280</v>
      </c>
      <c r="AD21" s="98">
        <f>MiscData!$X$5</f>
        <v>20140101</v>
      </c>
      <c r="AE21" s="98">
        <f>IF(AE20+1&gt;MiscData!$AC$77,1,AE20+1)</f>
        <v>18</v>
      </c>
      <c r="AF21" s="98" t="str">
        <f>VLOOKUP(AE21,MiscData!$AC$5:$AD$77,2,FALSE)</f>
        <v>LGUM_280</v>
      </c>
      <c r="AG21" s="98" t="str">
        <f>VLOOKUP(AF21,MiscData!$AD$5:$AE$77,2,FALSE)</f>
        <v>RLS</v>
      </c>
      <c r="AP21" s="98" t="s">
        <v>150</v>
      </c>
      <c r="AR21" s="98">
        <v>0</v>
      </c>
    </row>
    <row r="22" spans="1:44">
      <c r="A22" s="108">
        <f t="shared" si="24"/>
        <v>19</v>
      </c>
      <c r="B22" s="109" t="str">
        <f t="shared" si="0"/>
        <v>Jan 2016</v>
      </c>
      <c r="C22" s="110" t="str">
        <f t="shared" si="1"/>
        <v>RLS</v>
      </c>
      <c r="D22" s="110" t="str">
        <f t="shared" si="2"/>
        <v>LGUM_281</v>
      </c>
      <c r="E22" s="581">
        <f t="shared" si="3"/>
        <v>243</v>
      </c>
      <c r="F22" s="581">
        <f t="shared" si="4"/>
        <v>0</v>
      </c>
      <c r="G22" s="116">
        <f t="shared" si="5"/>
        <v>20.349999999999998</v>
      </c>
      <c r="H22" s="116">
        <f t="shared" si="6"/>
        <v>1.2699999999999996</v>
      </c>
      <c r="I22" s="118">
        <f t="shared" si="19"/>
        <v>4945.05</v>
      </c>
      <c r="J22" s="118">
        <f t="shared" si="7"/>
        <v>4945.05</v>
      </c>
      <c r="K22" s="570">
        <f t="shared" si="20"/>
        <v>0</v>
      </c>
      <c r="L22" s="121">
        <f t="shared" si="8"/>
        <v>0</v>
      </c>
      <c r="M22" s="122">
        <f t="shared" si="9"/>
        <v>0</v>
      </c>
      <c r="N22" s="122">
        <f t="shared" si="10"/>
        <v>0</v>
      </c>
      <c r="O22" s="122">
        <f t="shared" si="11"/>
        <v>0</v>
      </c>
      <c r="P22" s="122">
        <f t="shared" si="12"/>
        <v>0</v>
      </c>
      <c r="Q22" s="123">
        <f t="shared" si="13"/>
        <v>4945.05</v>
      </c>
      <c r="R22" s="123">
        <f t="shared" si="21"/>
        <v>-4945.05</v>
      </c>
      <c r="S22" s="582">
        <v>0</v>
      </c>
      <c r="T22" s="123">
        <f t="shared" si="22"/>
        <v>-4945.05</v>
      </c>
      <c r="U22" s="25">
        <f t="shared" si="14"/>
        <v>308.61</v>
      </c>
      <c r="V22" s="123">
        <f t="shared" si="15"/>
        <v>-308.61</v>
      </c>
      <c r="W22" s="334">
        <f t="shared" si="16"/>
        <v>65.61</v>
      </c>
      <c r="Y22" s="109">
        <f>IF(AE22=1,IF(Y21=MiscData!$F$1,EOMONTH(Y21,-11),EOMONTH(Y21,1)),Y21)</f>
        <v>42400</v>
      </c>
      <c r="Z22" s="108" t="str">
        <f t="shared" si="17"/>
        <v>20140101LGUM_281</v>
      </c>
      <c r="AA22" s="126" t="str">
        <f t="shared" si="18"/>
        <v>20140101RLS</v>
      </c>
      <c r="AB22" s="583" t="str">
        <f t="shared" si="23"/>
        <v>281</v>
      </c>
      <c r="AD22" s="98">
        <f>MiscData!$X$5</f>
        <v>20140101</v>
      </c>
      <c r="AE22" s="98">
        <f>IF(AE21+1&gt;MiscData!$AC$77,1,AE21+1)</f>
        <v>19</v>
      </c>
      <c r="AF22" s="98" t="str">
        <f>VLOOKUP(AE22,MiscData!$AC$5:$AD$77,2,FALSE)</f>
        <v>LGUM_281</v>
      </c>
      <c r="AG22" s="98" t="str">
        <f>VLOOKUP(AF22,MiscData!$AD$5:$AE$77,2,FALSE)</f>
        <v>RLS</v>
      </c>
      <c r="AP22" s="98" t="s">
        <v>482</v>
      </c>
      <c r="AR22" s="98">
        <v>0</v>
      </c>
    </row>
    <row r="23" spans="1:44">
      <c r="A23" s="108">
        <f t="shared" si="24"/>
        <v>20</v>
      </c>
      <c r="B23" s="109" t="str">
        <f t="shared" si="0"/>
        <v>Jan 2016</v>
      </c>
      <c r="C23" s="110" t="str">
        <f t="shared" si="1"/>
        <v>RLS</v>
      </c>
      <c r="D23" s="110" t="str">
        <f t="shared" si="2"/>
        <v>LGUM_282</v>
      </c>
      <c r="E23" s="581">
        <f t="shared" si="3"/>
        <v>104</v>
      </c>
      <c r="F23" s="581">
        <f t="shared" si="4"/>
        <v>0</v>
      </c>
      <c r="G23" s="116">
        <f t="shared" si="5"/>
        <v>19.53</v>
      </c>
      <c r="H23" s="116">
        <f t="shared" si="6"/>
        <v>0.87999999999999901</v>
      </c>
      <c r="I23" s="118">
        <f t="shared" si="19"/>
        <v>2031.12</v>
      </c>
      <c r="J23" s="118">
        <f t="shared" si="7"/>
        <v>2031.12</v>
      </c>
      <c r="K23" s="570">
        <f t="shared" si="20"/>
        <v>0</v>
      </c>
      <c r="L23" s="121">
        <f t="shared" si="8"/>
        <v>0</v>
      </c>
      <c r="M23" s="122">
        <f t="shared" si="9"/>
        <v>0</v>
      </c>
      <c r="N23" s="122">
        <f t="shared" si="10"/>
        <v>0</v>
      </c>
      <c r="O23" s="122">
        <f t="shared" si="11"/>
        <v>0</v>
      </c>
      <c r="P23" s="122">
        <f t="shared" si="12"/>
        <v>0</v>
      </c>
      <c r="Q23" s="123">
        <f t="shared" si="13"/>
        <v>2031.12</v>
      </c>
      <c r="R23" s="123">
        <f t="shared" si="21"/>
        <v>-2031.12</v>
      </c>
      <c r="S23" s="582">
        <v>0</v>
      </c>
      <c r="T23" s="123">
        <f t="shared" si="22"/>
        <v>-2031.12</v>
      </c>
      <c r="U23" s="25">
        <f t="shared" si="14"/>
        <v>91.52</v>
      </c>
      <c r="V23" s="123">
        <f t="shared" si="15"/>
        <v>-91.52</v>
      </c>
      <c r="W23" s="334">
        <f t="shared" si="16"/>
        <v>27.04</v>
      </c>
      <c r="Y23" s="109">
        <f>IF(AE23=1,IF(Y22=MiscData!$F$1,EOMONTH(Y22,-11),EOMONTH(Y22,1)),Y22)</f>
        <v>42400</v>
      </c>
      <c r="Z23" s="108" t="str">
        <f t="shared" si="17"/>
        <v>20140101LGUM_282</v>
      </c>
      <c r="AA23" s="126" t="str">
        <f t="shared" si="18"/>
        <v>20140101RLS</v>
      </c>
      <c r="AB23" s="583" t="str">
        <f t="shared" si="23"/>
        <v>282</v>
      </c>
      <c r="AD23" s="98">
        <f>MiscData!$X$5</f>
        <v>20140101</v>
      </c>
      <c r="AE23" s="98">
        <f>IF(AE22+1&gt;MiscData!$AC$77,1,AE22+1)</f>
        <v>20</v>
      </c>
      <c r="AF23" s="98" t="str">
        <f>VLOOKUP(AE23,MiscData!$AC$5:$AD$77,2,FALSE)</f>
        <v>LGUM_282</v>
      </c>
      <c r="AG23" s="98" t="str">
        <f>VLOOKUP(AF23,MiscData!$AD$5:$AE$77,2,FALSE)</f>
        <v>RLS</v>
      </c>
      <c r="AP23" s="98" t="s">
        <v>485</v>
      </c>
      <c r="AR23" s="98">
        <v>0</v>
      </c>
    </row>
    <row r="24" spans="1:44">
      <c r="A24" s="108">
        <f t="shared" si="24"/>
        <v>21</v>
      </c>
      <c r="B24" s="109" t="str">
        <f t="shared" si="0"/>
        <v>Jan 2016</v>
      </c>
      <c r="C24" s="110" t="str">
        <f t="shared" si="1"/>
        <v>RLS</v>
      </c>
      <c r="D24" s="110" t="str">
        <f t="shared" si="2"/>
        <v>LGUM_283</v>
      </c>
      <c r="E24" s="581">
        <f t="shared" si="3"/>
        <v>81</v>
      </c>
      <c r="F24" s="581">
        <f t="shared" si="4"/>
        <v>0</v>
      </c>
      <c r="G24" s="116">
        <f t="shared" si="5"/>
        <v>20.819999999999997</v>
      </c>
      <c r="H24" s="116">
        <f t="shared" si="6"/>
        <v>1.2699999999999996</v>
      </c>
      <c r="I24" s="118">
        <f t="shared" si="19"/>
        <v>1686.42</v>
      </c>
      <c r="J24" s="118">
        <f t="shared" si="7"/>
        <v>1686.42</v>
      </c>
      <c r="K24" s="570">
        <f t="shared" si="20"/>
        <v>0</v>
      </c>
      <c r="L24" s="121">
        <f t="shared" si="8"/>
        <v>0</v>
      </c>
      <c r="M24" s="122">
        <f t="shared" si="9"/>
        <v>0</v>
      </c>
      <c r="N24" s="122">
        <f t="shared" si="10"/>
        <v>0</v>
      </c>
      <c r="O24" s="122">
        <f t="shared" si="11"/>
        <v>0</v>
      </c>
      <c r="P24" s="122">
        <f t="shared" si="12"/>
        <v>0</v>
      </c>
      <c r="Q24" s="123">
        <f t="shared" si="13"/>
        <v>1686.42</v>
      </c>
      <c r="R24" s="123">
        <f t="shared" si="21"/>
        <v>-1686.42</v>
      </c>
      <c r="S24" s="582">
        <v>0</v>
      </c>
      <c r="T24" s="123">
        <f t="shared" si="22"/>
        <v>-1686.42</v>
      </c>
      <c r="U24" s="25">
        <f t="shared" si="14"/>
        <v>102.87</v>
      </c>
      <c r="V24" s="123">
        <f t="shared" si="15"/>
        <v>-102.87</v>
      </c>
      <c r="W24" s="334">
        <f t="shared" si="16"/>
        <v>21.87</v>
      </c>
      <c r="Y24" s="109">
        <f>IF(AE24=1,IF(Y23=MiscData!$F$1,EOMONTH(Y23,-11),EOMONTH(Y23,1)),Y23)</f>
        <v>42400</v>
      </c>
      <c r="Z24" s="108" t="str">
        <f t="shared" si="17"/>
        <v>20140101LGUM_283</v>
      </c>
      <c r="AA24" s="126" t="str">
        <f t="shared" si="18"/>
        <v>20140101RLS</v>
      </c>
      <c r="AB24" s="583" t="str">
        <f t="shared" si="23"/>
        <v>283</v>
      </c>
      <c r="AD24" s="98">
        <f>MiscData!$X$5</f>
        <v>20140101</v>
      </c>
      <c r="AE24" s="98">
        <f>IF(AE23+1&gt;MiscData!$AC$77,1,AE23+1)</f>
        <v>21</v>
      </c>
      <c r="AF24" s="98" t="str">
        <f>VLOOKUP(AE24,MiscData!$AC$5:$AD$77,2,FALSE)</f>
        <v>LGUM_283</v>
      </c>
      <c r="AG24" s="98" t="str">
        <f>VLOOKUP(AF24,MiscData!$AD$5:$AE$77,2,FALSE)</f>
        <v>RLS</v>
      </c>
      <c r="AP24" s="98" t="s">
        <v>151</v>
      </c>
      <c r="AR24" s="98">
        <v>0</v>
      </c>
    </row>
    <row r="25" spans="1:44">
      <c r="A25" s="108">
        <f t="shared" si="24"/>
        <v>22</v>
      </c>
      <c r="B25" s="109" t="str">
        <f t="shared" si="0"/>
        <v>Jan 2016</v>
      </c>
      <c r="C25" s="110" t="str">
        <f t="shared" si="1"/>
        <v>RLS</v>
      </c>
      <c r="D25" s="110" t="str">
        <f t="shared" si="2"/>
        <v>LGUM_314</v>
      </c>
      <c r="E25" s="581">
        <f t="shared" si="3"/>
        <v>550</v>
      </c>
      <c r="F25" s="581">
        <f t="shared" si="4"/>
        <v>0</v>
      </c>
      <c r="G25" s="116">
        <f t="shared" si="5"/>
        <v>19.2</v>
      </c>
      <c r="H25" s="116">
        <f t="shared" si="6"/>
        <v>2.7100000000000009</v>
      </c>
      <c r="I25" s="118">
        <f t="shared" si="19"/>
        <v>10560</v>
      </c>
      <c r="J25" s="118">
        <f t="shared" si="7"/>
        <v>10560</v>
      </c>
      <c r="K25" s="570">
        <f t="shared" si="20"/>
        <v>0</v>
      </c>
      <c r="L25" s="121">
        <f t="shared" si="8"/>
        <v>0</v>
      </c>
      <c r="M25" s="122">
        <f t="shared" si="9"/>
        <v>0</v>
      </c>
      <c r="N25" s="122">
        <f t="shared" si="10"/>
        <v>0</v>
      </c>
      <c r="O25" s="122">
        <f t="shared" si="11"/>
        <v>0</v>
      </c>
      <c r="P25" s="122">
        <f t="shared" si="12"/>
        <v>0</v>
      </c>
      <c r="Q25" s="123">
        <f t="shared" si="13"/>
        <v>10560</v>
      </c>
      <c r="R25" s="123">
        <f t="shared" si="21"/>
        <v>-10560</v>
      </c>
      <c r="S25" s="582">
        <v>0</v>
      </c>
      <c r="T25" s="123">
        <f t="shared" si="22"/>
        <v>-10560</v>
      </c>
      <c r="U25" s="25">
        <f t="shared" si="14"/>
        <v>1490.5</v>
      </c>
      <c r="V25" s="123">
        <f t="shared" si="15"/>
        <v>-1490.5</v>
      </c>
      <c r="W25" s="334">
        <f t="shared" si="16"/>
        <v>99</v>
      </c>
      <c r="Y25" s="109">
        <f>IF(AE25=1,IF(Y24=MiscData!$F$1,EOMONTH(Y24,-11),EOMONTH(Y24,1)),Y24)</f>
        <v>42400</v>
      </c>
      <c r="Z25" s="108" t="str">
        <f t="shared" si="17"/>
        <v>20140101LGUM_314</v>
      </c>
      <c r="AA25" s="126" t="str">
        <f t="shared" si="18"/>
        <v>20140101RLS</v>
      </c>
      <c r="AB25" s="583" t="str">
        <f t="shared" si="23"/>
        <v>314</v>
      </c>
      <c r="AD25" s="98">
        <f>MiscData!$X$5</f>
        <v>20140101</v>
      </c>
      <c r="AE25" s="98">
        <f>IF(AE24+1&gt;MiscData!$AC$77,1,AE24+1)</f>
        <v>22</v>
      </c>
      <c r="AF25" s="98" t="str">
        <f>VLOOKUP(AE25,MiscData!$AC$5:$AD$77,2,FALSE)</f>
        <v>LGUM_314</v>
      </c>
      <c r="AG25" s="98" t="str">
        <f>VLOOKUP(AF25,MiscData!$AD$5:$AE$77,2,FALSE)</f>
        <v>RLS</v>
      </c>
      <c r="AP25" s="98" t="s">
        <v>152</v>
      </c>
      <c r="AR25" s="98">
        <v>0</v>
      </c>
    </row>
    <row r="26" spans="1:44">
      <c r="A26" s="108">
        <f t="shared" si="24"/>
        <v>23</v>
      </c>
      <c r="B26" s="109" t="str">
        <f t="shared" si="0"/>
        <v>Jan 2016</v>
      </c>
      <c r="C26" s="110" t="str">
        <f t="shared" si="1"/>
        <v>RLS</v>
      </c>
      <c r="D26" s="110" t="str">
        <f t="shared" si="2"/>
        <v>LGUM_315</v>
      </c>
      <c r="E26" s="581">
        <f t="shared" si="3"/>
        <v>527</v>
      </c>
      <c r="F26" s="581">
        <f t="shared" si="4"/>
        <v>0</v>
      </c>
      <c r="G26" s="116">
        <f t="shared" si="5"/>
        <v>22.949999999999996</v>
      </c>
      <c r="H26" s="116">
        <f t="shared" si="6"/>
        <v>4.1999999999999993</v>
      </c>
      <c r="I26" s="118">
        <f t="shared" si="19"/>
        <v>12094.65</v>
      </c>
      <c r="J26" s="118">
        <f t="shared" si="7"/>
        <v>12094.65</v>
      </c>
      <c r="K26" s="570">
        <f t="shared" si="20"/>
        <v>0</v>
      </c>
      <c r="L26" s="121">
        <f t="shared" si="8"/>
        <v>0</v>
      </c>
      <c r="M26" s="122">
        <f t="shared" si="9"/>
        <v>0</v>
      </c>
      <c r="N26" s="122">
        <f t="shared" si="10"/>
        <v>0</v>
      </c>
      <c r="O26" s="122">
        <f t="shared" si="11"/>
        <v>0</v>
      </c>
      <c r="P26" s="122">
        <f t="shared" si="12"/>
        <v>0</v>
      </c>
      <c r="Q26" s="123">
        <f t="shared" si="13"/>
        <v>12094.65</v>
      </c>
      <c r="R26" s="123">
        <f t="shared" si="21"/>
        <v>-12094.65</v>
      </c>
      <c r="S26" s="582">
        <v>0</v>
      </c>
      <c r="T26" s="123">
        <f t="shared" si="22"/>
        <v>-12094.65</v>
      </c>
      <c r="U26" s="25">
        <f t="shared" si="14"/>
        <v>2213.4</v>
      </c>
      <c r="V26" s="123">
        <f t="shared" si="15"/>
        <v>-2213.4</v>
      </c>
      <c r="W26" s="334">
        <f t="shared" si="16"/>
        <v>115.94</v>
      </c>
      <c r="Y26" s="109">
        <f>IF(AE26=1,IF(Y25=MiscData!$F$1,EOMONTH(Y25,-11),EOMONTH(Y25,1)),Y25)</f>
        <v>42400</v>
      </c>
      <c r="Z26" s="108" t="str">
        <f t="shared" si="17"/>
        <v>20140101LGUM_315</v>
      </c>
      <c r="AA26" s="126" t="str">
        <f t="shared" si="18"/>
        <v>20140101RLS</v>
      </c>
      <c r="AB26" s="583" t="str">
        <f t="shared" si="23"/>
        <v>315</v>
      </c>
      <c r="AD26" s="98">
        <f>MiscData!$X$5</f>
        <v>20140101</v>
      </c>
      <c r="AE26" s="98">
        <f>IF(AE25+1&gt;MiscData!$AC$77,1,AE25+1)</f>
        <v>23</v>
      </c>
      <c r="AF26" s="98" t="str">
        <f>VLOOKUP(AE26,MiscData!$AC$5:$AD$77,2,FALSE)</f>
        <v>LGUM_315</v>
      </c>
      <c r="AG26" s="98" t="str">
        <f>VLOOKUP(AF26,MiscData!$AD$5:$AE$77,2,FALSE)</f>
        <v>RLS</v>
      </c>
      <c r="AP26" s="98" t="s">
        <v>153</v>
      </c>
      <c r="AR26" s="98">
        <v>-2.83</v>
      </c>
    </row>
    <row r="27" spans="1:44">
      <c r="A27" s="108">
        <f t="shared" si="24"/>
        <v>24</v>
      </c>
      <c r="B27" s="109" t="str">
        <f t="shared" si="0"/>
        <v>Jan 2016</v>
      </c>
      <c r="C27" s="110" t="str">
        <f t="shared" si="1"/>
        <v>RLS</v>
      </c>
      <c r="D27" s="110" t="str">
        <f t="shared" si="2"/>
        <v>LGUM_318</v>
      </c>
      <c r="E27" s="581">
        <f t="shared" si="3"/>
        <v>53</v>
      </c>
      <c r="F27" s="581">
        <f t="shared" si="4"/>
        <v>0</v>
      </c>
      <c r="G27" s="116">
        <f t="shared" si="5"/>
        <v>17.419999999999998</v>
      </c>
      <c r="H27" s="116">
        <f t="shared" si="6"/>
        <v>1.9100000000000001</v>
      </c>
      <c r="I27" s="118">
        <f t="shared" si="19"/>
        <v>923.26</v>
      </c>
      <c r="J27" s="118">
        <f t="shared" si="7"/>
        <v>923.26</v>
      </c>
      <c r="K27" s="570">
        <f t="shared" si="20"/>
        <v>0</v>
      </c>
      <c r="L27" s="121">
        <f t="shared" si="8"/>
        <v>0</v>
      </c>
      <c r="M27" s="122">
        <f t="shared" si="9"/>
        <v>0</v>
      </c>
      <c r="N27" s="122">
        <f t="shared" si="10"/>
        <v>0</v>
      </c>
      <c r="O27" s="122">
        <f t="shared" si="11"/>
        <v>0</v>
      </c>
      <c r="P27" s="122">
        <f t="shared" si="12"/>
        <v>0</v>
      </c>
      <c r="Q27" s="123">
        <f t="shared" si="13"/>
        <v>923.26</v>
      </c>
      <c r="R27" s="123">
        <f t="shared" si="21"/>
        <v>-923.26</v>
      </c>
      <c r="S27" s="582">
        <v>0</v>
      </c>
      <c r="T27" s="123">
        <f t="shared" si="22"/>
        <v>-923.26</v>
      </c>
      <c r="U27" s="25">
        <f t="shared" si="14"/>
        <v>101.23</v>
      </c>
      <c r="V27" s="123">
        <f t="shared" si="15"/>
        <v>-101.23</v>
      </c>
      <c r="W27" s="334">
        <f t="shared" si="16"/>
        <v>8.48</v>
      </c>
      <c r="Y27" s="109">
        <f>IF(AE27=1,IF(Y26=MiscData!$F$1,EOMONTH(Y26,-11),EOMONTH(Y26,1)),Y26)</f>
        <v>42400</v>
      </c>
      <c r="Z27" s="108" t="str">
        <f t="shared" si="17"/>
        <v>20140101LGUM_318</v>
      </c>
      <c r="AA27" s="126" t="str">
        <f t="shared" si="18"/>
        <v>20140101RLS</v>
      </c>
      <c r="AB27" s="583" t="str">
        <f t="shared" si="23"/>
        <v>318</v>
      </c>
      <c r="AD27" s="98">
        <f>MiscData!$X$5</f>
        <v>20140101</v>
      </c>
      <c r="AE27" s="98">
        <f>IF(AE26+1&gt;MiscData!$AC$77,1,AE26+1)</f>
        <v>24</v>
      </c>
      <c r="AF27" s="98" t="str">
        <f>VLOOKUP(AE27,MiscData!$AC$5:$AD$77,2,FALSE)</f>
        <v>LGUM_318</v>
      </c>
      <c r="AG27" s="98" t="str">
        <f>VLOOKUP(AF27,MiscData!$AD$5:$AE$77,2,FALSE)</f>
        <v>RLS</v>
      </c>
      <c r="AP27" s="98" t="s">
        <v>154</v>
      </c>
      <c r="AR27" s="98">
        <v>-45.72</v>
      </c>
    </row>
    <row r="28" spans="1:44">
      <c r="A28" s="108">
        <f t="shared" si="24"/>
        <v>25</v>
      </c>
      <c r="B28" s="109" t="str">
        <f t="shared" si="0"/>
        <v>Jan 2016</v>
      </c>
      <c r="C28" s="110" t="str">
        <f t="shared" si="1"/>
        <v>RLS</v>
      </c>
      <c r="D28" s="110" t="str">
        <f t="shared" si="2"/>
        <v>LGUM_347</v>
      </c>
      <c r="E28" s="581">
        <f t="shared" si="3"/>
        <v>0</v>
      </c>
      <c r="F28" s="581">
        <f t="shared" si="4"/>
        <v>0</v>
      </c>
      <c r="G28" s="116">
        <f t="shared" si="5"/>
        <v>22.939999999999998</v>
      </c>
      <c r="H28" s="116">
        <f t="shared" si="6"/>
        <v>26.14</v>
      </c>
      <c r="I28" s="118">
        <f t="shared" si="19"/>
        <v>0</v>
      </c>
      <c r="J28" s="118">
        <f t="shared" si="7"/>
        <v>0</v>
      </c>
      <c r="K28" s="570">
        <f t="shared" si="20"/>
        <v>0</v>
      </c>
      <c r="L28" s="121">
        <f t="shared" si="8"/>
        <v>1</v>
      </c>
      <c r="M28" s="122">
        <f t="shared" si="9"/>
        <v>0</v>
      </c>
      <c r="N28" s="122">
        <f t="shared" si="10"/>
        <v>0</v>
      </c>
      <c r="O28" s="122">
        <f t="shared" si="11"/>
        <v>0</v>
      </c>
      <c r="P28" s="122">
        <f t="shared" si="12"/>
        <v>0</v>
      </c>
      <c r="Q28" s="123">
        <f t="shared" si="13"/>
        <v>0</v>
      </c>
      <c r="R28" s="123">
        <f t="shared" si="21"/>
        <v>0</v>
      </c>
      <c r="S28" s="582">
        <v>0</v>
      </c>
      <c r="T28" s="123">
        <f t="shared" si="22"/>
        <v>0</v>
      </c>
      <c r="U28" s="25">
        <f t="shared" si="14"/>
        <v>0</v>
      </c>
      <c r="V28" s="123">
        <f t="shared" si="15"/>
        <v>0</v>
      </c>
      <c r="W28" s="334">
        <f t="shared" si="16"/>
        <v>0</v>
      </c>
      <c r="Y28" s="109">
        <f>IF(AE28=1,IF(Y27=MiscData!$F$1,EOMONTH(Y27,-11),EOMONTH(Y27,1)),Y27)</f>
        <v>42400</v>
      </c>
      <c r="Z28" s="108" t="str">
        <f t="shared" si="17"/>
        <v>20140101LGUM_347</v>
      </c>
      <c r="AA28" s="126" t="str">
        <f t="shared" si="18"/>
        <v>20140101RLS</v>
      </c>
      <c r="AB28" s="583" t="str">
        <f t="shared" si="23"/>
        <v>347</v>
      </c>
      <c r="AD28" s="98">
        <f>MiscData!$X$5</f>
        <v>20140101</v>
      </c>
      <c r="AE28" s="98">
        <f>IF(AE27+1&gt;MiscData!$AC$77,1,AE27+1)</f>
        <v>25</v>
      </c>
      <c r="AF28" s="98" t="str">
        <f>VLOOKUP(AE28,MiscData!$AC$5:$AD$77,2,FALSE)</f>
        <v>LGUM_347</v>
      </c>
      <c r="AG28" s="98" t="str">
        <f>VLOOKUP(AF28,MiscData!$AD$5:$AE$77,2,FALSE)</f>
        <v>RLS</v>
      </c>
      <c r="AP28" s="98" t="s">
        <v>495</v>
      </c>
      <c r="AR28" s="98">
        <v>0</v>
      </c>
    </row>
    <row r="29" spans="1:44">
      <c r="A29" s="108">
        <f t="shared" si="24"/>
        <v>26</v>
      </c>
      <c r="B29" s="109" t="str">
        <f t="shared" si="0"/>
        <v>Jan 2016</v>
      </c>
      <c r="C29" s="110" t="str">
        <f t="shared" si="1"/>
        <v>RLS</v>
      </c>
      <c r="D29" s="110" t="str">
        <f t="shared" si="2"/>
        <v>LGUM_348</v>
      </c>
      <c r="E29" s="581">
        <f t="shared" si="3"/>
        <v>39</v>
      </c>
      <c r="F29" s="581">
        <f t="shared" si="4"/>
        <v>0</v>
      </c>
      <c r="G29" s="116">
        <f t="shared" si="5"/>
        <v>13.12</v>
      </c>
      <c r="H29" s="116">
        <f t="shared" si="6"/>
        <v>2.9800000000000004</v>
      </c>
      <c r="I29" s="118">
        <f t="shared" si="19"/>
        <v>511.68</v>
      </c>
      <c r="J29" s="118">
        <f t="shared" si="7"/>
        <v>511.68</v>
      </c>
      <c r="K29" s="570">
        <f t="shared" si="20"/>
        <v>0</v>
      </c>
      <c r="L29" s="121">
        <f t="shared" si="8"/>
        <v>0</v>
      </c>
      <c r="M29" s="122">
        <f t="shared" si="9"/>
        <v>0</v>
      </c>
      <c r="N29" s="122">
        <f t="shared" si="10"/>
        <v>0</v>
      </c>
      <c r="O29" s="122">
        <f t="shared" si="11"/>
        <v>0</v>
      </c>
      <c r="P29" s="122">
        <f t="shared" si="12"/>
        <v>0</v>
      </c>
      <c r="Q29" s="123">
        <f t="shared" si="13"/>
        <v>511.68</v>
      </c>
      <c r="R29" s="123">
        <f t="shared" si="21"/>
        <v>-511.68</v>
      </c>
      <c r="S29" s="582">
        <v>0</v>
      </c>
      <c r="T29" s="123">
        <f t="shared" si="22"/>
        <v>-511.68</v>
      </c>
      <c r="U29" s="25">
        <f t="shared" si="14"/>
        <v>116.22</v>
      </c>
      <c r="V29" s="123">
        <f t="shared" si="15"/>
        <v>-116.22</v>
      </c>
      <c r="W29" s="334">
        <f t="shared" si="16"/>
        <v>7.41</v>
      </c>
      <c r="Y29" s="109">
        <f>IF(AE29=1,IF(Y28=MiscData!$F$1,EOMONTH(Y28,-11),EOMONTH(Y28,1)),Y28)</f>
        <v>42400</v>
      </c>
      <c r="Z29" s="108" t="str">
        <f t="shared" si="17"/>
        <v>20140101LGUM_348</v>
      </c>
      <c r="AA29" s="126" t="str">
        <f t="shared" si="18"/>
        <v>20140101RLS</v>
      </c>
      <c r="AB29" s="583" t="str">
        <f t="shared" si="23"/>
        <v>348</v>
      </c>
      <c r="AD29" s="98">
        <f>MiscData!$X$5</f>
        <v>20140101</v>
      </c>
      <c r="AE29" s="98">
        <f>IF(AE28+1&gt;MiscData!$AC$77,1,AE28+1)</f>
        <v>26</v>
      </c>
      <c r="AF29" s="98" t="str">
        <f>VLOOKUP(AE29,MiscData!$AC$5:$AD$77,2,FALSE)</f>
        <v>LGUM_348</v>
      </c>
      <c r="AG29" s="98" t="str">
        <f>VLOOKUP(AF29,MiscData!$AD$5:$AE$77,2,FALSE)</f>
        <v>RLS</v>
      </c>
      <c r="AP29" s="98" t="s">
        <v>155</v>
      </c>
      <c r="AR29" s="98">
        <v>-7.55</v>
      </c>
    </row>
    <row r="30" spans="1:44">
      <c r="A30" s="108">
        <f t="shared" si="24"/>
        <v>27</v>
      </c>
      <c r="B30" s="109" t="str">
        <f t="shared" ref="B30:B93" si="25">TEXT(Y30,"mmm yyyy")</f>
        <v>Jan 2016</v>
      </c>
      <c r="C30" s="110" t="str">
        <f t="shared" ref="C30:C93" si="26">AG30</f>
        <v>RLS</v>
      </c>
      <c r="D30" s="110" t="str">
        <f t="shared" ref="D30:D93" si="27">AF30</f>
        <v>LGUM_349</v>
      </c>
      <c r="E30" s="581">
        <f t="shared" si="3"/>
        <v>17</v>
      </c>
      <c r="F30" s="581">
        <f t="shared" si="4"/>
        <v>0</v>
      </c>
      <c r="G30" s="116">
        <f t="shared" si="5"/>
        <v>9.0200000000000014</v>
      </c>
      <c r="H30" s="116">
        <f t="shared" si="6"/>
        <v>0.91000000000000014</v>
      </c>
      <c r="I30" s="118">
        <f t="shared" si="19"/>
        <v>153.34</v>
      </c>
      <c r="J30" s="118">
        <f t="shared" si="7"/>
        <v>153.34</v>
      </c>
      <c r="K30" s="570">
        <f t="shared" si="20"/>
        <v>0</v>
      </c>
      <c r="L30" s="121">
        <f t="shared" si="8"/>
        <v>0</v>
      </c>
      <c r="M30" s="122">
        <f t="shared" si="9"/>
        <v>0</v>
      </c>
      <c r="N30" s="122">
        <f t="shared" si="10"/>
        <v>0</v>
      </c>
      <c r="O30" s="122">
        <f t="shared" si="11"/>
        <v>0</v>
      </c>
      <c r="P30" s="122">
        <f t="shared" si="12"/>
        <v>0</v>
      </c>
      <c r="Q30" s="123">
        <f t="shared" si="13"/>
        <v>153.34</v>
      </c>
      <c r="R30" s="123">
        <f t="shared" si="21"/>
        <v>-153.34</v>
      </c>
      <c r="S30" s="582">
        <v>0</v>
      </c>
      <c r="T30" s="123">
        <f t="shared" si="22"/>
        <v>-153.34</v>
      </c>
      <c r="U30" s="25">
        <f t="shared" si="14"/>
        <v>15.47</v>
      </c>
      <c r="V30" s="123">
        <f t="shared" si="15"/>
        <v>-15.47</v>
      </c>
      <c r="W30" s="334">
        <f t="shared" si="16"/>
        <v>2.3800000000000003</v>
      </c>
      <c r="Y30" s="109">
        <f>IF(AE30=1,IF(Y29=MiscData!$F$1,EOMONTH(Y29,-11),EOMONTH(Y29,1)),Y29)</f>
        <v>42400</v>
      </c>
      <c r="Z30" s="108" t="str">
        <f t="shared" ref="Z30:Z93" si="28">CONCATENATE(AD30&amp;AF30)</f>
        <v>20140101LGUM_349</v>
      </c>
      <c r="AA30" s="126" t="str">
        <f t="shared" ref="AA30:AA93" si="29">CONCATENATE(AD30&amp;AG30)</f>
        <v>20140101RLS</v>
      </c>
      <c r="AB30" s="583" t="str">
        <f t="shared" si="23"/>
        <v>349</v>
      </c>
      <c r="AD30" s="98">
        <f>MiscData!$X$5</f>
        <v>20140101</v>
      </c>
      <c r="AE30" s="98">
        <f>IF(AE29+1&gt;MiscData!$AC$77,1,AE29+1)</f>
        <v>27</v>
      </c>
      <c r="AF30" s="98" t="str">
        <f>VLOOKUP(AE30,MiscData!$AC$5:$AD$77,2,FALSE)</f>
        <v>LGUM_349</v>
      </c>
      <c r="AG30" s="98" t="str">
        <f>VLOOKUP(AF30,MiscData!$AD$5:$AE$77,2,FALSE)</f>
        <v>RLS</v>
      </c>
      <c r="AP30" s="98" t="s">
        <v>156</v>
      </c>
      <c r="AR30" s="98">
        <v>0</v>
      </c>
    </row>
    <row r="31" spans="1:44">
      <c r="A31" s="108">
        <f t="shared" si="24"/>
        <v>28</v>
      </c>
      <c r="B31" s="109" t="str">
        <f t="shared" si="25"/>
        <v>Jan 2016</v>
      </c>
      <c r="C31" s="110" t="str">
        <f t="shared" si="26"/>
        <v xml:space="preserve">LS </v>
      </c>
      <c r="D31" s="110" t="str">
        <f t="shared" si="27"/>
        <v>LGUM_400</v>
      </c>
      <c r="E31" s="581">
        <f t="shared" si="3"/>
        <v>32</v>
      </c>
      <c r="F31" s="581">
        <f t="shared" si="4"/>
        <v>0</v>
      </c>
      <c r="G31" s="116">
        <f t="shared" si="5"/>
        <v>23.89</v>
      </c>
      <c r="H31" s="116">
        <f t="shared" si="6"/>
        <v>1.0199999999999996</v>
      </c>
      <c r="I31" s="118">
        <f t="shared" si="19"/>
        <v>764.48</v>
      </c>
      <c r="J31" s="118">
        <f t="shared" si="7"/>
        <v>764.48</v>
      </c>
      <c r="K31" s="570">
        <f t="shared" si="20"/>
        <v>0</v>
      </c>
      <c r="L31" s="121">
        <f t="shared" si="8"/>
        <v>0</v>
      </c>
      <c r="M31" s="122">
        <f t="shared" si="9"/>
        <v>0</v>
      </c>
      <c r="N31" s="122">
        <f t="shared" si="10"/>
        <v>0</v>
      </c>
      <c r="O31" s="122">
        <f t="shared" si="11"/>
        <v>0</v>
      </c>
      <c r="P31" s="122">
        <f t="shared" si="12"/>
        <v>0</v>
      </c>
      <c r="Q31" s="123">
        <f t="shared" si="13"/>
        <v>764.48</v>
      </c>
      <c r="R31" s="123">
        <f t="shared" si="21"/>
        <v>-764.48</v>
      </c>
      <c r="S31" s="582">
        <v>0</v>
      </c>
      <c r="T31" s="123">
        <f t="shared" si="22"/>
        <v>-764.48</v>
      </c>
      <c r="U31" s="25">
        <f t="shared" si="14"/>
        <v>32.64</v>
      </c>
      <c r="V31" s="123">
        <f t="shared" si="15"/>
        <v>-32.64</v>
      </c>
      <c r="W31" s="334">
        <f t="shared" si="16"/>
        <v>11.84</v>
      </c>
      <c r="Y31" s="109">
        <f>IF(AE31=1,IF(Y30=MiscData!$F$1,EOMONTH(Y30,-11),EOMONTH(Y30,1)),Y30)</f>
        <v>42400</v>
      </c>
      <c r="Z31" s="108" t="str">
        <f t="shared" si="28"/>
        <v>20140101LGUM_400</v>
      </c>
      <c r="AA31" s="126" t="str">
        <f t="shared" si="29"/>
        <v xml:space="preserve">20140101LS </v>
      </c>
      <c r="AB31" s="583" t="str">
        <f t="shared" si="23"/>
        <v>400</v>
      </c>
      <c r="AD31" s="98">
        <f>MiscData!$X$5</f>
        <v>20140101</v>
      </c>
      <c r="AE31" s="98">
        <f>IF(AE30+1&gt;MiscData!$AC$77,1,AE30+1)</f>
        <v>28</v>
      </c>
      <c r="AF31" s="98" t="str">
        <f>VLOOKUP(AE31,MiscData!$AC$5:$AD$77,2,FALSE)</f>
        <v>LGUM_400</v>
      </c>
      <c r="AG31" s="98" t="str">
        <f>VLOOKUP(AF31,MiscData!$AD$5:$AE$77,2,FALSE)</f>
        <v xml:space="preserve">LS </v>
      </c>
      <c r="AP31" s="98" t="s">
        <v>361</v>
      </c>
      <c r="AR31" s="98">
        <v>0</v>
      </c>
    </row>
    <row r="32" spans="1:44">
      <c r="A32" s="108">
        <f t="shared" si="24"/>
        <v>29</v>
      </c>
      <c r="B32" s="109" t="str">
        <f t="shared" si="25"/>
        <v>Jan 2016</v>
      </c>
      <c r="C32" s="110" t="str">
        <f t="shared" si="26"/>
        <v xml:space="preserve">LS </v>
      </c>
      <c r="D32" s="110" t="str">
        <f t="shared" si="27"/>
        <v>LGUM_401</v>
      </c>
      <c r="E32" s="581">
        <f t="shared" si="3"/>
        <v>4</v>
      </c>
      <c r="F32" s="581">
        <f t="shared" si="4"/>
        <v>0</v>
      </c>
      <c r="G32" s="116">
        <f t="shared" si="5"/>
        <v>24.9</v>
      </c>
      <c r="H32" s="116">
        <f t="shared" si="6"/>
        <v>1.0599999999999987</v>
      </c>
      <c r="I32" s="118">
        <f t="shared" si="19"/>
        <v>99.6</v>
      </c>
      <c r="J32" s="118">
        <f t="shared" si="7"/>
        <v>99.6</v>
      </c>
      <c r="K32" s="570">
        <f t="shared" si="20"/>
        <v>0</v>
      </c>
      <c r="L32" s="121">
        <f t="shared" si="8"/>
        <v>0</v>
      </c>
      <c r="M32" s="122">
        <f t="shared" si="9"/>
        <v>0</v>
      </c>
      <c r="N32" s="122">
        <f t="shared" si="10"/>
        <v>0</v>
      </c>
      <c r="O32" s="122">
        <f t="shared" si="11"/>
        <v>0</v>
      </c>
      <c r="P32" s="122">
        <f t="shared" si="12"/>
        <v>0</v>
      </c>
      <c r="Q32" s="123">
        <f t="shared" si="13"/>
        <v>99.6</v>
      </c>
      <c r="R32" s="123">
        <f t="shared" si="21"/>
        <v>-99.6</v>
      </c>
      <c r="S32" s="582">
        <v>0</v>
      </c>
      <c r="T32" s="123">
        <f t="shared" si="22"/>
        <v>-99.6</v>
      </c>
      <c r="U32" s="25">
        <f t="shared" si="14"/>
        <v>4.24</v>
      </c>
      <c r="V32" s="123">
        <f t="shared" si="15"/>
        <v>-4.24</v>
      </c>
      <c r="W32" s="334">
        <f t="shared" si="16"/>
        <v>1.08</v>
      </c>
      <c r="Y32" s="109">
        <f>IF(AE32=1,IF(Y31=MiscData!$F$1,EOMONTH(Y31,-11),EOMONTH(Y31,1)),Y31)</f>
        <v>42400</v>
      </c>
      <c r="Z32" s="108" t="str">
        <f t="shared" si="28"/>
        <v>20140101LGUM_401</v>
      </c>
      <c r="AA32" s="126" t="str">
        <f t="shared" si="29"/>
        <v xml:space="preserve">20140101LS </v>
      </c>
      <c r="AB32" s="583" t="str">
        <f t="shared" si="23"/>
        <v>401</v>
      </c>
      <c r="AD32" s="98">
        <f>MiscData!$X$5</f>
        <v>20140101</v>
      </c>
      <c r="AE32" s="98">
        <f>IF(AE31+1&gt;MiscData!$AC$77,1,AE31+1)</f>
        <v>29</v>
      </c>
      <c r="AF32" s="98" t="str">
        <f>VLOOKUP(AE32,MiscData!$AC$5:$AD$77,2,FALSE)</f>
        <v>LGUM_401</v>
      </c>
      <c r="AG32" s="98" t="str">
        <f>VLOOKUP(AF32,MiscData!$AD$5:$AE$77,2,FALSE)</f>
        <v xml:space="preserve">LS </v>
      </c>
      <c r="AP32" s="98" t="s">
        <v>502</v>
      </c>
      <c r="AR32" s="98">
        <v>0</v>
      </c>
    </row>
    <row r="33" spans="1:44">
      <c r="A33" s="108">
        <f t="shared" si="24"/>
        <v>30</v>
      </c>
      <c r="B33" s="109" t="str">
        <f t="shared" si="25"/>
        <v>Jan 2016</v>
      </c>
      <c r="C33" s="110" t="str">
        <f t="shared" si="26"/>
        <v xml:space="preserve">LS </v>
      </c>
      <c r="D33" s="110" t="str">
        <f t="shared" si="27"/>
        <v>LGUM_412</v>
      </c>
      <c r="E33" s="581">
        <f t="shared" si="3"/>
        <v>222</v>
      </c>
      <c r="F33" s="581">
        <f t="shared" si="4"/>
        <v>0</v>
      </c>
      <c r="G33" s="116">
        <f t="shared" si="5"/>
        <v>19.79</v>
      </c>
      <c r="H33" s="116">
        <f t="shared" si="6"/>
        <v>0.74999999999999645</v>
      </c>
      <c r="I33" s="118">
        <f t="shared" si="19"/>
        <v>4393.38</v>
      </c>
      <c r="J33" s="118">
        <f t="shared" si="7"/>
        <v>4393.38</v>
      </c>
      <c r="K33" s="570">
        <f t="shared" si="20"/>
        <v>0</v>
      </c>
      <c r="L33" s="121">
        <f t="shared" si="8"/>
        <v>0</v>
      </c>
      <c r="M33" s="122">
        <f t="shared" si="9"/>
        <v>0</v>
      </c>
      <c r="N33" s="122">
        <f t="shared" si="10"/>
        <v>0</v>
      </c>
      <c r="O33" s="122">
        <f t="shared" si="11"/>
        <v>0</v>
      </c>
      <c r="P33" s="122">
        <f t="shared" si="12"/>
        <v>0</v>
      </c>
      <c r="Q33" s="123">
        <f t="shared" si="13"/>
        <v>4393.38</v>
      </c>
      <c r="R33" s="123">
        <f t="shared" si="21"/>
        <v>-4393.38</v>
      </c>
      <c r="S33" s="582">
        <v>0</v>
      </c>
      <c r="T33" s="123">
        <f t="shared" si="22"/>
        <v>-4393.38</v>
      </c>
      <c r="U33" s="25">
        <f t="shared" si="14"/>
        <v>166.5</v>
      </c>
      <c r="V33" s="123">
        <f t="shared" si="15"/>
        <v>-166.5</v>
      </c>
      <c r="W33" s="334">
        <f t="shared" si="16"/>
        <v>57.72</v>
      </c>
      <c r="Y33" s="109">
        <f>IF(AE33=1,IF(Y32=MiscData!$F$1,EOMONTH(Y32,-11),EOMONTH(Y32,1)),Y32)</f>
        <v>42400</v>
      </c>
      <c r="Z33" s="108" t="str">
        <f t="shared" si="28"/>
        <v>20140101LGUM_412</v>
      </c>
      <c r="AA33" s="126" t="str">
        <f t="shared" si="29"/>
        <v xml:space="preserve">20140101LS </v>
      </c>
      <c r="AB33" s="583" t="str">
        <f t="shared" si="23"/>
        <v>412</v>
      </c>
      <c r="AD33" s="98">
        <f>MiscData!$X$5</f>
        <v>20140101</v>
      </c>
      <c r="AE33" s="98">
        <f>IF(AE32+1&gt;MiscData!$AC$77,1,AE32+1)</f>
        <v>30</v>
      </c>
      <c r="AF33" s="98" t="str">
        <f>VLOOKUP(AE33,MiscData!$AC$5:$AD$77,2,FALSE)</f>
        <v>LGUM_412</v>
      </c>
      <c r="AG33" s="98" t="str">
        <f>VLOOKUP(AF33,MiscData!$AD$5:$AE$77,2,FALSE)</f>
        <v xml:space="preserve">LS </v>
      </c>
      <c r="AP33" s="98" t="s">
        <v>157</v>
      </c>
      <c r="AR33" s="98">
        <v>-9.34</v>
      </c>
    </row>
    <row r="34" spans="1:44">
      <c r="A34" s="108">
        <f t="shared" si="24"/>
        <v>31</v>
      </c>
      <c r="B34" s="109" t="str">
        <f t="shared" si="25"/>
        <v>Jan 2016</v>
      </c>
      <c r="C34" s="110" t="str">
        <f t="shared" si="26"/>
        <v xml:space="preserve">LS </v>
      </c>
      <c r="D34" s="110" t="str">
        <f t="shared" si="27"/>
        <v>LGUM_413</v>
      </c>
      <c r="E34" s="581">
        <f t="shared" si="3"/>
        <v>2037</v>
      </c>
      <c r="F34" s="581">
        <f t="shared" si="4"/>
        <v>0</v>
      </c>
      <c r="G34" s="116">
        <f t="shared" si="5"/>
        <v>20.49</v>
      </c>
      <c r="H34" s="116">
        <f t="shared" si="6"/>
        <v>1.0599999999999987</v>
      </c>
      <c r="I34" s="118">
        <f t="shared" si="19"/>
        <v>41738.129999999997</v>
      </c>
      <c r="J34" s="118">
        <f t="shared" si="7"/>
        <v>41738.129999999997</v>
      </c>
      <c r="K34" s="570">
        <f t="shared" si="20"/>
        <v>0</v>
      </c>
      <c r="L34" s="121">
        <f t="shared" si="8"/>
        <v>0</v>
      </c>
      <c r="M34" s="122">
        <f t="shared" si="9"/>
        <v>0</v>
      </c>
      <c r="N34" s="122">
        <f t="shared" si="10"/>
        <v>0</v>
      </c>
      <c r="O34" s="122">
        <f t="shared" si="11"/>
        <v>0</v>
      </c>
      <c r="P34" s="122">
        <f t="shared" si="12"/>
        <v>0</v>
      </c>
      <c r="Q34" s="123">
        <f t="shared" si="13"/>
        <v>41738.129999999997</v>
      </c>
      <c r="R34" s="123">
        <f t="shared" si="21"/>
        <v>-41738.129999999997</v>
      </c>
      <c r="S34" s="582">
        <v>0</v>
      </c>
      <c r="T34" s="123">
        <f t="shared" si="22"/>
        <v>-41738.129999999997</v>
      </c>
      <c r="U34" s="25">
        <f t="shared" si="14"/>
        <v>2159.2199999999998</v>
      </c>
      <c r="V34" s="123">
        <f t="shared" si="15"/>
        <v>-2159.2199999999998</v>
      </c>
      <c r="W34" s="334">
        <f t="shared" si="16"/>
        <v>549.99</v>
      </c>
      <c r="Y34" s="109">
        <f>IF(AE34=1,IF(Y33=MiscData!$F$1,EOMONTH(Y33,-11),EOMONTH(Y33,1)),Y33)</f>
        <v>42400</v>
      </c>
      <c r="Z34" s="108" t="str">
        <f t="shared" si="28"/>
        <v>20140101LGUM_413</v>
      </c>
      <c r="AA34" s="126" t="str">
        <f t="shared" si="29"/>
        <v xml:space="preserve">20140101LS </v>
      </c>
      <c r="AB34" s="583" t="str">
        <f t="shared" si="23"/>
        <v>413</v>
      </c>
      <c r="AD34" s="98">
        <f>MiscData!$X$5</f>
        <v>20140101</v>
      </c>
      <c r="AE34" s="98">
        <f>IF(AE33+1&gt;MiscData!$AC$77,1,AE33+1)</f>
        <v>31</v>
      </c>
      <c r="AF34" s="98" t="str">
        <f>VLOOKUP(AE34,MiscData!$AC$5:$AD$77,2,FALSE)</f>
        <v>LGUM_413</v>
      </c>
      <c r="AG34" s="98" t="str">
        <f>VLOOKUP(AF34,MiscData!$AD$5:$AE$77,2,FALSE)</f>
        <v xml:space="preserve">LS </v>
      </c>
      <c r="AP34" s="98" t="s">
        <v>158</v>
      </c>
      <c r="AR34" s="98">
        <v>-9</v>
      </c>
    </row>
    <row r="35" spans="1:44">
      <c r="A35" s="108">
        <f t="shared" si="24"/>
        <v>32</v>
      </c>
      <c r="B35" s="109" t="str">
        <f t="shared" si="25"/>
        <v>Jan 2016</v>
      </c>
      <c r="C35" s="110" t="str">
        <f t="shared" si="26"/>
        <v xml:space="preserve">LS </v>
      </c>
      <c r="D35" s="110" t="str">
        <f t="shared" si="27"/>
        <v>LGUM_415</v>
      </c>
      <c r="E35" s="581">
        <f t="shared" si="3"/>
        <v>31</v>
      </c>
      <c r="F35" s="581">
        <f t="shared" si="4"/>
        <v>0</v>
      </c>
      <c r="G35" s="116">
        <f t="shared" si="5"/>
        <v>20.18</v>
      </c>
      <c r="H35" s="116">
        <f t="shared" si="6"/>
        <v>0.75</v>
      </c>
      <c r="I35" s="118">
        <f t="shared" si="19"/>
        <v>625.58000000000004</v>
      </c>
      <c r="J35" s="118">
        <f t="shared" si="7"/>
        <v>625.58000000000004</v>
      </c>
      <c r="K35" s="570">
        <f t="shared" si="20"/>
        <v>0</v>
      </c>
      <c r="L35" s="121">
        <f t="shared" si="8"/>
        <v>0</v>
      </c>
      <c r="M35" s="122">
        <f t="shared" si="9"/>
        <v>0</v>
      </c>
      <c r="N35" s="122">
        <f t="shared" si="10"/>
        <v>0</v>
      </c>
      <c r="O35" s="122">
        <f t="shared" si="11"/>
        <v>0</v>
      </c>
      <c r="P35" s="122">
        <f t="shared" si="12"/>
        <v>0</v>
      </c>
      <c r="Q35" s="123">
        <f t="shared" si="13"/>
        <v>625.58000000000004</v>
      </c>
      <c r="R35" s="123">
        <f t="shared" si="21"/>
        <v>-625.58000000000004</v>
      </c>
      <c r="S35" s="582">
        <v>0</v>
      </c>
      <c r="T35" s="123">
        <f t="shared" si="22"/>
        <v>-625.58000000000004</v>
      </c>
      <c r="U35" s="25">
        <f t="shared" si="14"/>
        <v>23.25</v>
      </c>
      <c r="V35" s="123">
        <f t="shared" si="15"/>
        <v>-23.25</v>
      </c>
      <c r="W35" s="334">
        <f t="shared" si="16"/>
        <v>8.06</v>
      </c>
      <c r="Y35" s="109">
        <f>IF(AE35=1,IF(Y34=MiscData!$F$1,EOMONTH(Y34,-11),EOMONTH(Y34,1)),Y34)</f>
        <v>42400</v>
      </c>
      <c r="Z35" s="108" t="str">
        <f t="shared" si="28"/>
        <v>20140101LGUM_415</v>
      </c>
      <c r="AA35" s="126" t="str">
        <f t="shared" si="29"/>
        <v xml:space="preserve">20140101LS </v>
      </c>
      <c r="AB35" s="583" t="str">
        <f t="shared" si="23"/>
        <v>415</v>
      </c>
      <c r="AD35" s="98">
        <f>MiscData!$X$5</f>
        <v>20140101</v>
      </c>
      <c r="AE35" s="98">
        <f>IF(AE34+1&gt;MiscData!$AC$77,1,AE34+1)</f>
        <v>32</v>
      </c>
      <c r="AF35" s="98" t="str">
        <f>VLOOKUP(AE35,MiscData!$AC$5:$AD$77,2,FALSE)</f>
        <v>LGUM_415</v>
      </c>
      <c r="AG35" s="98" t="str">
        <f>VLOOKUP(AF35,MiscData!$AD$5:$AE$77,2,FALSE)</f>
        <v xml:space="preserve">LS </v>
      </c>
      <c r="AP35" s="98" t="s">
        <v>159</v>
      </c>
      <c r="AR35" s="98">
        <v>-10.15</v>
      </c>
    </row>
    <row r="36" spans="1:44">
      <c r="A36" s="108">
        <f t="shared" si="24"/>
        <v>33</v>
      </c>
      <c r="B36" s="109" t="str">
        <f t="shared" si="25"/>
        <v>Jan 2016</v>
      </c>
      <c r="C36" s="110" t="str">
        <f t="shared" si="26"/>
        <v xml:space="preserve">LS </v>
      </c>
      <c r="D36" s="110" t="str">
        <f t="shared" si="27"/>
        <v>LGUM_416</v>
      </c>
      <c r="E36" s="581">
        <f t="shared" si="3"/>
        <v>1810</v>
      </c>
      <c r="F36" s="581">
        <f t="shared" si="4"/>
        <v>0</v>
      </c>
      <c r="G36" s="116">
        <f t="shared" si="5"/>
        <v>22.56</v>
      </c>
      <c r="H36" s="116">
        <f t="shared" si="6"/>
        <v>1.0599999999999987</v>
      </c>
      <c r="I36" s="118">
        <f t="shared" si="19"/>
        <v>40833.599999999999</v>
      </c>
      <c r="J36" s="118">
        <f t="shared" si="7"/>
        <v>40833.599999999999</v>
      </c>
      <c r="K36" s="570">
        <f t="shared" si="20"/>
        <v>0</v>
      </c>
      <c r="L36" s="121">
        <f t="shared" si="8"/>
        <v>0</v>
      </c>
      <c r="M36" s="122">
        <f t="shared" si="9"/>
        <v>0</v>
      </c>
      <c r="N36" s="122">
        <f t="shared" si="10"/>
        <v>0</v>
      </c>
      <c r="O36" s="122">
        <f t="shared" si="11"/>
        <v>0</v>
      </c>
      <c r="P36" s="122">
        <f t="shared" si="12"/>
        <v>0</v>
      </c>
      <c r="Q36" s="123">
        <f t="shared" si="13"/>
        <v>40833.599999999999</v>
      </c>
      <c r="R36" s="123">
        <f t="shared" si="21"/>
        <v>-40833.599999999999</v>
      </c>
      <c r="S36" s="582">
        <v>0</v>
      </c>
      <c r="T36" s="123">
        <f t="shared" si="22"/>
        <v>-40833.599999999999</v>
      </c>
      <c r="U36" s="25">
        <f t="shared" si="14"/>
        <v>1918.6</v>
      </c>
      <c r="V36" s="123">
        <f t="shared" si="15"/>
        <v>-1918.6</v>
      </c>
      <c r="W36" s="334">
        <f t="shared" si="16"/>
        <v>488.70000000000005</v>
      </c>
      <c r="Y36" s="109">
        <f>IF(AE36=1,IF(Y35=MiscData!$F$1,EOMONTH(Y35,-11),EOMONTH(Y35,1)),Y35)</f>
        <v>42400</v>
      </c>
      <c r="Z36" s="108" t="str">
        <f t="shared" si="28"/>
        <v>20140101LGUM_416</v>
      </c>
      <c r="AA36" s="126" t="str">
        <f t="shared" si="29"/>
        <v xml:space="preserve">20140101LS </v>
      </c>
      <c r="AB36" s="583" t="str">
        <f t="shared" si="23"/>
        <v>416</v>
      </c>
      <c r="AD36" s="98">
        <f>MiscData!$X$5</f>
        <v>20140101</v>
      </c>
      <c r="AE36" s="98">
        <f>IF(AE35+1&gt;MiscData!$AC$77,1,AE35+1)</f>
        <v>33</v>
      </c>
      <c r="AF36" s="98" t="str">
        <f>VLOOKUP(AE36,MiscData!$AC$5:$AD$77,2,FALSE)</f>
        <v>LGUM_416</v>
      </c>
      <c r="AG36" s="98" t="str">
        <f>VLOOKUP(AF36,MiscData!$AD$5:$AE$77,2,FALSE)</f>
        <v xml:space="preserve">LS </v>
      </c>
      <c r="AP36" s="98" t="s">
        <v>160</v>
      </c>
      <c r="AR36" s="98">
        <v>0</v>
      </c>
    </row>
    <row r="37" spans="1:44">
      <c r="A37" s="108">
        <f t="shared" si="24"/>
        <v>34</v>
      </c>
      <c r="B37" s="109" t="str">
        <f t="shared" si="25"/>
        <v>Jan 2016</v>
      </c>
      <c r="C37" s="110" t="str">
        <f t="shared" si="26"/>
        <v>RLS</v>
      </c>
      <c r="D37" s="110" t="str">
        <f t="shared" si="27"/>
        <v>LGUM_417</v>
      </c>
      <c r="E37" s="581">
        <f t="shared" si="3"/>
        <v>35</v>
      </c>
      <c r="F37" s="581">
        <f t="shared" si="4"/>
        <v>0</v>
      </c>
      <c r="G37" s="116">
        <f t="shared" si="5"/>
        <v>23.68</v>
      </c>
      <c r="H37" s="116">
        <f t="shared" si="6"/>
        <v>1.0300000000000011</v>
      </c>
      <c r="I37" s="118">
        <f t="shared" si="19"/>
        <v>828.8</v>
      </c>
      <c r="J37" s="118">
        <f t="shared" si="7"/>
        <v>828.8</v>
      </c>
      <c r="K37" s="570">
        <f t="shared" si="20"/>
        <v>0</v>
      </c>
      <c r="L37" s="121">
        <f t="shared" si="8"/>
        <v>0</v>
      </c>
      <c r="M37" s="122">
        <f t="shared" si="9"/>
        <v>0</v>
      </c>
      <c r="N37" s="122">
        <f t="shared" si="10"/>
        <v>0</v>
      </c>
      <c r="O37" s="122">
        <f t="shared" si="11"/>
        <v>0</v>
      </c>
      <c r="P37" s="122">
        <f t="shared" si="12"/>
        <v>0</v>
      </c>
      <c r="Q37" s="123">
        <f t="shared" si="13"/>
        <v>828.8</v>
      </c>
      <c r="R37" s="123">
        <f t="shared" si="21"/>
        <v>-828.8</v>
      </c>
      <c r="S37" s="582">
        <v>0</v>
      </c>
      <c r="T37" s="123">
        <f t="shared" si="22"/>
        <v>-828.8</v>
      </c>
      <c r="U37" s="25">
        <f t="shared" si="14"/>
        <v>36.049999999999997</v>
      </c>
      <c r="V37" s="123">
        <f t="shared" si="15"/>
        <v>-36.049999999999997</v>
      </c>
      <c r="W37" s="334">
        <f t="shared" si="16"/>
        <v>9.4500000000000011</v>
      </c>
      <c r="Y37" s="109">
        <f>IF(AE37=1,IF(Y36=MiscData!$F$1,EOMONTH(Y36,-11),EOMONTH(Y36,1)),Y36)</f>
        <v>42400</v>
      </c>
      <c r="Z37" s="108" t="str">
        <f t="shared" si="28"/>
        <v>20140101LGUM_417</v>
      </c>
      <c r="AA37" s="126" t="str">
        <f t="shared" si="29"/>
        <v>20140101RLS</v>
      </c>
      <c r="AB37" s="583" t="str">
        <f t="shared" si="23"/>
        <v>417</v>
      </c>
      <c r="AD37" s="98">
        <f>MiscData!$X$5</f>
        <v>20140101</v>
      </c>
      <c r="AE37" s="98">
        <f>IF(AE36+1&gt;MiscData!$AC$77,1,AE36+1)</f>
        <v>34</v>
      </c>
      <c r="AF37" s="98" t="str">
        <f>VLOOKUP(AE37,MiscData!$AC$5:$AD$77,2,FALSE)</f>
        <v>LGUM_417</v>
      </c>
      <c r="AG37" s="98" t="str">
        <f>VLOOKUP(AF37,MiscData!$AD$5:$AE$77,2,FALSE)</f>
        <v>RLS</v>
      </c>
      <c r="AP37" s="98" t="s">
        <v>161</v>
      </c>
      <c r="AR37" s="98">
        <v>0</v>
      </c>
    </row>
    <row r="38" spans="1:44">
      <c r="A38" s="108">
        <f t="shared" si="24"/>
        <v>35</v>
      </c>
      <c r="B38" s="109" t="str">
        <f t="shared" si="25"/>
        <v>Jan 2016</v>
      </c>
      <c r="C38" s="110" t="str">
        <f t="shared" si="26"/>
        <v>RLS</v>
      </c>
      <c r="D38" s="110" t="str">
        <f t="shared" si="27"/>
        <v>LGUM_419</v>
      </c>
      <c r="E38" s="581">
        <f t="shared" si="3"/>
        <v>111</v>
      </c>
      <c r="F38" s="581">
        <f t="shared" si="4"/>
        <v>0</v>
      </c>
      <c r="G38" s="116">
        <f t="shared" si="5"/>
        <v>24.77</v>
      </c>
      <c r="H38" s="116">
        <f t="shared" si="6"/>
        <v>1.6499999999999986</v>
      </c>
      <c r="I38" s="118">
        <f t="shared" si="19"/>
        <v>2749.47</v>
      </c>
      <c r="J38" s="118">
        <f t="shared" si="7"/>
        <v>2749.47</v>
      </c>
      <c r="K38" s="570">
        <f t="shared" si="20"/>
        <v>0</v>
      </c>
      <c r="L38" s="121">
        <f t="shared" si="8"/>
        <v>0</v>
      </c>
      <c r="M38" s="122">
        <f t="shared" si="9"/>
        <v>0</v>
      </c>
      <c r="N38" s="122">
        <f t="shared" si="10"/>
        <v>0</v>
      </c>
      <c r="O38" s="122">
        <f t="shared" si="11"/>
        <v>0</v>
      </c>
      <c r="P38" s="122">
        <f t="shared" si="12"/>
        <v>0</v>
      </c>
      <c r="Q38" s="123">
        <f t="shared" si="13"/>
        <v>2749.47</v>
      </c>
      <c r="R38" s="123">
        <f t="shared" si="21"/>
        <v>-2749.47</v>
      </c>
      <c r="S38" s="582">
        <v>0</v>
      </c>
      <c r="T38" s="123">
        <f t="shared" si="22"/>
        <v>-2749.47</v>
      </c>
      <c r="U38" s="25">
        <f t="shared" si="14"/>
        <v>183.15</v>
      </c>
      <c r="V38" s="123">
        <f t="shared" si="15"/>
        <v>-183.15</v>
      </c>
      <c r="W38" s="334">
        <f t="shared" si="16"/>
        <v>41.07</v>
      </c>
      <c r="Y38" s="109">
        <f>IF(AE38=1,IF(Y37=MiscData!$F$1,EOMONTH(Y37,-11),EOMONTH(Y37,1)),Y37)</f>
        <v>42400</v>
      </c>
      <c r="Z38" s="108" t="str">
        <f t="shared" si="28"/>
        <v>20140101LGUM_419</v>
      </c>
      <c r="AA38" s="126" t="str">
        <f t="shared" si="29"/>
        <v>20140101RLS</v>
      </c>
      <c r="AB38" s="583" t="str">
        <f t="shared" si="23"/>
        <v>419</v>
      </c>
      <c r="AD38" s="98">
        <f>MiscData!$X$5</f>
        <v>20140101</v>
      </c>
      <c r="AE38" s="98">
        <f>IF(AE37+1&gt;MiscData!$AC$77,1,AE37+1)</f>
        <v>35</v>
      </c>
      <c r="AF38" s="98" t="str">
        <f>VLOOKUP(AE38,MiscData!$AC$5:$AD$77,2,FALSE)</f>
        <v>LGUM_419</v>
      </c>
      <c r="AG38" s="98" t="str">
        <f>VLOOKUP(AF38,MiscData!$AD$5:$AE$77,2,FALSE)</f>
        <v>RLS</v>
      </c>
      <c r="AP38" s="98" t="s">
        <v>162</v>
      </c>
      <c r="AR38" s="98">
        <v>-2.08</v>
      </c>
    </row>
    <row r="39" spans="1:44">
      <c r="A39" s="108">
        <f t="shared" si="24"/>
        <v>36</v>
      </c>
      <c r="B39" s="109" t="str">
        <f t="shared" si="25"/>
        <v>Jan 2016</v>
      </c>
      <c r="C39" s="110" t="str">
        <f t="shared" si="26"/>
        <v xml:space="preserve">LS </v>
      </c>
      <c r="D39" s="110" t="str">
        <f t="shared" si="27"/>
        <v>LGUM_420</v>
      </c>
      <c r="E39" s="581">
        <f t="shared" si="3"/>
        <v>47</v>
      </c>
      <c r="F39" s="581">
        <f t="shared" si="4"/>
        <v>0</v>
      </c>
      <c r="G39" s="116">
        <f t="shared" si="5"/>
        <v>29.889999999999997</v>
      </c>
      <c r="H39" s="116">
        <f t="shared" si="6"/>
        <v>1.6499999999999986</v>
      </c>
      <c r="I39" s="118">
        <f t="shared" si="19"/>
        <v>1404.83</v>
      </c>
      <c r="J39" s="118">
        <f t="shared" si="7"/>
        <v>1404.83</v>
      </c>
      <c r="K39" s="570">
        <f t="shared" si="20"/>
        <v>0</v>
      </c>
      <c r="L39" s="121">
        <f t="shared" si="8"/>
        <v>0</v>
      </c>
      <c r="M39" s="122">
        <f t="shared" si="9"/>
        <v>0</v>
      </c>
      <c r="N39" s="122">
        <f t="shared" si="10"/>
        <v>0</v>
      </c>
      <c r="O39" s="122">
        <f t="shared" si="11"/>
        <v>0</v>
      </c>
      <c r="P39" s="122">
        <f t="shared" si="12"/>
        <v>0</v>
      </c>
      <c r="Q39" s="123">
        <f t="shared" si="13"/>
        <v>1404.83</v>
      </c>
      <c r="R39" s="123">
        <f t="shared" si="21"/>
        <v>-1404.83</v>
      </c>
      <c r="S39" s="582">
        <v>0</v>
      </c>
      <c r="T39" s="123">
        <f t="shared" si="22"/>
        <v>-1404.83</v>
      </c>
      <c r="U39" s="25">
        <f t="shared" si="14"/>
        <v>77.55</v>
      </c>
      <c r="V39" s="123">
        <f t="shared" si="15"/>
        <v>-77.55</v>
      </c>
      <c r="W39" s="334">
        <f t="shared" si="16"/>
        <v>11.28</v>
      </c>
      <c r="Y39" s="109">
        <f>IF(AE39=1,IF(Y38=MiscData!$F$1,EOMONTH(Y38,-11),EOMONTH(Y38,1)),Y38)</f>
        <v>42400</v>
      </c>
      <c r="Z39" s="108" t="str">
        <f t="shared" si="28"/>
        <v>20140101LGUM_420</v>
      </c>
      <c r="AA39" s="126" t="str">
        <f t="shared" si="29"/>
        <v xml:space="preserve">20140101LS </v>
      </c>
      <c r="AB39" s="583" t="str">
        <f t="shared" si="23"/>
        <v>420</v>
      </c>
      <c r="AD39" s="98">
        <f>MiscData!$X$5</f>
        <v>20140101</v>
      </c>
      <c r="AE39" s="98">
        <f>IF(AE38+1&gt;MiscData!$AC$77,1,AE38+1)</f>
        <v>36</v>
      </c>
      <c r="AF39" s="98" t="str">
        <f>VLOOKUP(AE39,MiscData!$AC$5:$AD$77,2,FALSE)</f>
        <v>LGUM_420</v>
      </c>
      <c r="AG39" s="98" t="str">
        <f>VLOOKUP(AF39,MiscData!$AD$5:$AE$77,2,FALSE)</f>
        <v xml:space="preserve">LS </v>
      </c>
      <c r="AP39" s="98" t="s">
        <v>163</v>
      </c>
      <c r="AR39" s="98">
        <v>0</v>
      </c>
    </row>
    <row r="40" spans="1:44">
      <c r="A40" s="108">
        <f t="shared" si="24"/>
        <v>37</v>
      </c>
      <c r="B40" s="109" t="str">
        <f t="shared" si="25"/>
        <v>Jan 2016</v>
      </c>
      <c r="C40" s="110" t="str">
        <f t="shared" si="26"/>
        <v xml:space="preserve">LS </v>
      </c>
      <c r="D40" s="110" t="str">
        <f t="shared" si="27"/>
        <v>LGUM_421</v>
      </c>
      <c r="E40" s="581">
        <f t="shared" si="3"/>
        <v>176</v>
      </c>
      <c r="F40" s="581">
        <f t="shared" si="4"/>
        <v>0</v>
      </c>
      <c r="G40" s="116">
        <f t="shared" si="5"/>
        <v>32.860000000000007</v>
      </c>
      <c r="H40" s="116">
        <f t="shared" si="6"/>
        <v>2.6700000000000017</v>
      </c>
      <c r="I40" s="118">
        <f t="shared" si="19"/>
        <v>5783.36</v>
      </c>
      <c r="J40" s="118">
        <f t="shared" si="7"/>
        <v>5783.36</v>
      </c>
      <c r="K40" s="570">
        <f t="shared" si="20"/>
        <v>0</v>
      </c>
      <c r="L40" s="121">
        <f t="shared" si="8"/>
        <v>0</v>
      </c>
      <c r="M40" s="122">
        <f t="shared" si="9"/>
        <v>0</v>
      </c>
      <c r="N40" s="122">
        <f t="shared" si="10"/>
        <v>0</v>
      </c>
      <c r="O40" s="122">
        <f t="shared" si="11"/>
        <v>0</v>
      </c>
      <c r="P40" s="122">
        <f t="shared" si="12"/>
        <v>0</v>
      </c>
      <c r="Q40" s="123">
        <f t="shared" si="13"/>
        <v>5783.36</v>
      </c>
      <c r="R40" s="123">
        <f t="shared" si="21"/>
        <v>-5783.36</v>
      </c>
      <c r="S40" s="582">
        <v>0</v>
      </c>
      <c r="T40" s="123">
        <f t="shared" si="22"/>
        <v>-5783.36</v>
      </c>
      <c r="U40" s="25">
        <f t="shared" si="14"/>
        <v>469.92</v>
      </c>
      <c r="V40" s="123">
        <f t="shared" si="15"/>
        <v>-469.92</v>
      </c>
      <c r="W40" s="334">
        <f t="shared" si="16"/>
        <v>47.52</v>
      </c>
      <c r="Y40" s="109">
        <f>IF(AE40=1,IF(Y39=MiscData!$F$1,EOMONTH(Y39,-11),EOMONTH(Y39,1)),Y39)</f>
        <v>42400</v>
      </c>
      <c r="Z40" s="108" t="str">
        <f t="shared" si="28"/>
        <v>20140101LGUM_421</v>
      </c>
      <c r="AA40" s="126" t="str">
        <f t="shared" si="29"/>
        <v xml:space="preserve">20140101LS </v>
      </c>
      <c r="AB40" s="583" t="str">
        <f t="shared" si="23"/>
        <v>421</v>
      </c>
      <c r="AD40" s="98">
        <f>MiscData!$X$5</f>
        <v>20140101</v>
      </c>
      <c r="AE40" s="98">
        <f>IF(AE39+1&gt;MiscData!$AC$77,1,AE39+1)</f>
        <v>37</v>
      </c>
      <c r="AF40" s="98" t="str">
        <f>VLOOKUP(AE40,MiscData!$AC$5:$AD$77,2,FALSE)</f>
        <v>LGUM_421</v>
      </c>
      <c r="AG40" s="98" t="str">
        <f>VLOOKUP(AF40,MiscData!$AD$5:$AE$77,2,FALSE)</f>
        <v xml:space="preserve">LS </v>
      </c>
      <c r="AP40" s="98" t="s">
        <v>164</v>
      </c>
      <c r="AR40" s="98">
        <v>0</v>
      </c>
    </row>
    <row r="41" spans="1:44">
      <c r="A41" s="108">
        <f t="shared" si="24"/>
        <v>38</v>
      </c>
      <c r="B41" s="109" t="str">
        <f t="shared" si="25"/>
        <v>Jan 2016</v>
      </c>
      <c r="C41" s="110" t="str">
        <f t="shared" si="26"/>
        <v xml:space="preserve">LS </v>
      </c>
      <c r="D41" s="110" t="str">
        <f t="shared" si="27"/>
        <v>LGUM_422</v>
      </c>
      <c r="E41" s="581">
        <f t="shared" si="3"/>
        <v>355</v>
      </c>
      <c r="F41" s="581">
        <f t="shared" si="4"/>
        <v>0</v>
      </c>
      <c r="G41" s="116">
        <f t="shared" si="5"/>
        <v>38.389999999999993</v>
      </c>
      <c r="H41" s="116">
        <f t="shared" si="6"/>
        <v>4.279999999999994</v>
      </c>
      <c r="I41" s="118">
        <f t="shared" si="19"/>
        <v>13628.45</v>
      </c>
      <c r="J41" s="118">
        <f t="shared" si="7"/>
        <v>13628.45</v>
      </c>
      <c r="K41" s="570">
        <f t="shared" si="20"/>
        <v>0</v>
      </c>
      <c r="L41" s="121">
        <f t="shared" si="8"/>
        <v>0</v>
      </c>
      <c r="M41" s="122">
        <f t="shared" si="9"/>
        <v>0</v>
      </c>
      <c r="N41" s="122">
        <f t="shared" si="10"/>
        <v>0</v>
      </c>
      <c r="O41" s="122">
        <f t="shared" si="11"/>
        <v>0</v>
      </c>
      <c r="P41" s="122">
        <f t="shared" si="12"/>
        <v>0</v>
      </c>
      <c r="Q41" s="123">
        <f t="shared" si="13"/>
        <v>13628.45</v>
      </c>
      <c r="R41" s="123">
        <f t="shared" si="21"/>
        <v>-13628.45</v>
      </c>
      <c r="S41" s="582">
        <v>0</v>
      </c>
      <c r="T41" s="123">
        <f t="shared" si="22"/>
        <v>-13628.45</v>
      </c>
      <c r="U41" s="25">
        <f t="shared" si="14"/>
        <v>1519.4</v>
      </c>
      <c r="V41" s="123">
        <f t="shared" si="15"/>
        <v>-1519.4</v>
      </c>
      <c r="W41" s="334">
        <f t="shared" si="16"/>
        <v>102.94999999999999</v>
      </c>
      <c r="Y41" s="109">
        <f>IF(AE41=1,IF(Y40=MiscData!$F$1,EOMONTH(Y40,-11),EOMONTH(Y40,1)),Y40)</f>
        <v>42400</v>
      </c>
      <c r="Z41" s="108" t="str">
        <f t="shared" si="28"/>
        <v>20140101LGUM_422</v>
      </c>
      <c r="AA41" s="126" t="str">
        <f t="shared" si="29"/>
        <v xml:space="preserve">20140101LS </v>
      </c>
      <c r="AB41" s="583" t="str">
        <f t="shared" si="23"/>
        <v>422</v>
      </c>
      <c r="AD41" s="98">
        <f>MiscData!$X$5</f>
        <v>20140101</v>
      </c>
      <c r="AE41" s="98">
        <f>IF(AE40+1&gt;MiscData!$AC$77,1,AE40+1)</f>
        <v>38</v>
      </c>
      <c r="AF41" s="98" t="str">
        <f>VLOOKUP(AE41,MiscData!$AC$5:$AD$77,2,FALSE)</f>
        <v>LGUM_422</v>
      </c>
      <c r="AG41" s="98" t="str">
        <f>VLOOKUP(AF41,MiscData!$AD$5:$AE$77,2,FALSE)</f>
        <v xml:space="preserve">LS </v>
      </c>
      <c r="AP41" s="98" t="s">
        <v>165</v>
      </c>
      <c r="AR41" s="98">
        <v>0</v>
      </c>
    </row>
    <row r="42" spans="1:44">
      <c r="A42" s="108">
        <f t="shared" si="24"/>
        <v>39</v>
      </c>
      <c r="B42" s="109" t="str">
        <f t="shared" si="25"/>
        <v>Jan 2016</v>
      </c>
      <c r="C42" s="110" t="str">
        <f t="shared" si="26"/>
        <v xml:space="preserve">LS </v>
      </c>
      <c r="D42" s="110" t="str">
        <f t="shared" si="27"/>
        <v>LGUM_423</v>
      </c>
      <c r="E42" s="581">
        <f t="shared" si="3"/>
        <v>17</v>
      </c>
      <c r="F42" s="581">
        <f t="shared" si="4"/>
        <v>0</v>
      </c>
      <c r="G42" s="116">
        <f t="shared" si="5"/>
        <v>26.349999999999998</v>
      </c>
      <c r="H42" s="116">
        <f t="shared" si="6"/>
        <v>1.6500000000000021</v>
      </c>
      <c r="I42" s="118">
        <f t="shared" si="19"/>
        <v>447.95</v>
      </c>
      <c r="J42" s="118">
        <f t="shared" si="7"/>
        <v>447.95</v>
      </c>
      <c r="K42" s="570">
        <f t="shared" si="20"/>
        <v>0</v>
      </c>
      <c r="L42" s="121">
        <f t="shared" si="8"/>
        <v>0</v>
      </c>
      <c r="M42" s="122">
        <f t="shared" si="9"/>
        <v>0</v>
      </c>
      <c r="N42" s="122">
        <f t="shared" si="10"/>
        <v>0</v>
      </c>
      <c r="O42" s="122">
        <f t="shared" si="11"/>
        <v>0</v>
      </c>
      <c r="P42" s="122">
        <f t="shared" si="12"/>
        <v>0</v>
      </c>
      <c r="Q42" s="123">
        <f t="shared" si="13"/>
        <v>447.95</v>
      </c>
      <c r="R42" s="123">
        <f t="shared" si="21"/>
        <v>-447.95</v>
      </c>
      <c r="S42" s="582">
        <v>0</v>
      </c>
      <c r="T42" s="123">
        <f t="shared" si="22"/>
        <v>-447.95</v>
      </c>
      <c r="U42" s="25">
        <f t="shared" si="14"/>
        <v>28.05</v>
      </c>
      <c r="V42" s="123">
        <f t="shared" si="15"/>
        <v>-28.05</v>
      </c>
      <c r="W42" s="334">
        <f t="shared" si="16"/>
        <v>4.08</v>
      </c>
      <c r="Y42" s="109">
        <f>IF(AE42=1,IF(Y41=MiscData!$F$1,EOMONTH(Y41,-11),EOMONTH(Y41,1)),Y41)</f>
        <v>42400</v>
      </c>
      <c r="Z42" s="108" t="str">
        <f t="shared" si="28"/>
        <v>20140101LGUM_423</v>
      </c>
      <c r="AA42" s="126" t="str">
        <f t="shared" si="29"/>
        <v xml:space="preserve">20140101LS </v>
      </c>
      <c r="AB42" s="583" t="str">
        <f t="shared" si="23"/>
        <v>423</v>
      </c>
      <c r="AD42" s="98">
        <f>MiscData!$X$5</f>
        <v>20140101</v>
      </c>
      <c r="AE42" s="98">
        <f>IF(AE41+1&gt;MiscData!$AC$77,1,AE41+1)</f>
        <v>39</v>
      </c>
      <c r="AF42" s="98" t="str">
        <f>VLOOKUP(AE42,MiscData!$AC$5:$AD$77,2,FALSE)</f>
        <v>LGUM_423</v>
      </c>
      <c r="AG42" s="98" t="str">
        <f>VLOOKUP(AF42,MiscData!$AD$5:$AE$77,2,FALSE)</f>
        <v xml:space="preserve">LS </v>
      </c>
      <c r="AP42" s="98" t="s">
        <v>166</v>
      </c>
      <c r="AR42" s="98">
        <v>-11.46</v>
      </c>
    </row>
    <row r="43" spans="1:44">
      <c r="A43" s="108">
        <f t="shared" si="24"/>
        <v>40</v>
      </c>
      <c r="B43" s="109" t="str">
        <f t="shared" si="25"/>
        <v>Jan 2016</v>
      </c>
      <c r="C43" s="110" t="str">
        <f t="shared" si="26"/>
        <v xml:space="preserve">LS </v>
      </c>
      <c r="D43" s="110" t="str">
        <f t="shared" si="27"/>
        <v>LGUM_424</v>
      </c>
      <c r="E43" s="581">
        <f t="shared" si="3"/>
        <v>385</v>
      </c>
      <c r="F43" s="581">
        <f t="shared" si="4"/>
        <v>0</v>
      </c>
      <c r="G43" s="116">
        <f t="shared" si="5"/>
        <v>28.45</v>
      </c>
      <c r="H43" s="116">
        <f t="shared" si="6"/>
        <v>3.9800000000000004</v>
      </c>
      <c r="I43" s="118">
        <f t="shared" si="19"/>
        <v>10953.25</v>
      </c>
      <c r="J43" s="118">
        <f t="shared" si="7"/>
        <v>10953.25</v>
      </c>
      <c r="K43" s="570">
        <f t="shared" si="20"/>
        <v>0</v>
      </c>
      <c r="L43" s="121">
        <f t="shared" si="8"/>
        <v>0</v>
      </c>
      <c r="M43" s="122">
        <f t="shared" si="9"/>
        <v>0</v>
      </c>
      <c r="N43" s="122">
        <f t="shared" si="10"/>
        <v>0</v>
      </c>
      <c r="O43" s="122">
        <f t="shared" si="11"/>
        <v>0</v>
      </c>
      <c r="P43" s="122">
        <f t="shared" si="12"/>
        <v>0</v>
      </c>
      <c r="Q43" s="123">
        <f t="shared" si="13"/>
        <v>10953.25</v>
      </c>
      <c r="R43" s="123">
        <f t="shared" si="21"/>
        <v>-10953.25</v>
      </c>
      <c r="S43" s="582">
        <v>0</v>
      </c>
      <c r="T43" s="123">
        <f t="shared" si="22"/>
        <v>-10953.25</v>
      </c>
      <c r="U43" s="25">
        <f t="shared" si="14"/>
        <v>1532.3</v>
      </c>
      <c r="V43" s="123">
        <f t="shared" si="15"/>
        <v>-1532.3</v>
      </c>
      <c r="W43" s="334">
        <f t="shared" si="16"/>
        <v>103.95</v>
      </c>
      <c r="Y43" s="109">
        <f>IF(AE43=1,IF(Y42=MiscData!$F$1,EOMONTH(Y42,-11),EOMONTH(Y42,1)),Y42)</f>
        <v>42400</v>
      </c>
      <c r="Z43" s="108" t="str">
        <f t="shared" si="28"/>
        <v>20140101LGUM_424</v>
      </c>
      <c r="AA43" s="126" t="str">
        <f t="shared" si="29"/>
        <v xml:space="preserve">20140101LS </v>
      </c>
      <c r="AB43" s="583" t="str">
        <f t="shared" si="23"/>
        <v>424</v>
      </c>
      <c r="AD43" s="98">
        <f>MiscData!$X$5</f>
        <v>20140101</v>
      </c>
      <c r="AE43" s="98">
        <f>IF(AE42+1&gt;MiscData!$AC$77,1,AE42+1)</f>
        <v>40</v>
      </c>
      <c r="AF43" s="98" t="str">
        <f>VLOOKUP(AE43,MiscData!$AC$5:$AD$77,2,FALSE)</f>
        <v>LGUM_424</v>
      </c>
      <c r="AG43" s="98" t="str">
        <f>VLOOKUP(AF43,MiscData!$AD$5:$AE$77,2,FALSE)</f>
        <v xml:space="preserve">LS </v>
      </c>
      <c r="AP43" s="98" t="s">
        <v>167</v>
      </c>
      <c r="AR43" s="98">
        <v>0</v>
      </c>
    </row>
    <row r="44" spans="1:44">
      <c r="A44" s="108">
        <f t="shared" si="24"/>
        <v>41</v>
      </c>
      <c r="B44" s="109" t="str">
        <f t="shared" si="25"/>
        <v>Jan 2016</v>
      </c>
      <c r="C44" s="110" t="str">
        <f t="shared" si="26"/>
        <v xml:space="preserve">LS </v>
      </c>
      <c r="D44" s="110" t="str">
        <f t="shared" si="27"/>
        <v>LGUM_425</v>
      </c>
      <c r="E44" s="581">
        <f t="shared" si="3"/>
        <v>34</v>
      </c>
      <c r="F44" s="581">
        <f t="shared" si="4"/>
        <v>0</v>
      </c>
      <c r="G44" s="116">
        <f t="shared" si="5"/>
        <v>34.029999999999994</v>
      </c>
      <c r="H44" s="116">
        <f t="shared" si="6"/>
        <v>4.2799999999999976</v>
      </c>
      <c r="I44" s="118">
        <f t="shared" si="19"/>
        <v>1157.02</v>
      </c>
      <c r="J44" s="118">
        <f t="shared" si="7"/>
        <v>1157.02</v>
      </c>
      <c r="K44" s="570">
        <f t="shared" si="20"/>
        <v>0</v>
      </c>
      <c r="L44" s="121">
        <f t="shared" si="8"/>
        <v>0</v>
      </c>
      <c r="M44" s="122">
        <f t="shared" si="9"/>
        <v>0</v>
      </c>
      <c r="N44" s="122">
        <f t="shared" si="10"/>
        <v>0</v>
      </c>
      <c r="O44" s="122">
        <f t="shared" si="11"/>
        <v>0</v>
      </c>
      <c r="P44" s="122">
        <f t="shared" si="12"/>
        <v>0</v>
      </c>
      <c r="Q44" s="123">
        <f t="shared" si="13"/>
        <v>1157.02</v>
      </c>
      <c r="R44" s="123">
        <f t="shared" si="21"/>
        <v>-1157.02</v>
      </c>
      <c r="S44" s="582">
        <v>0</v>
      </c>
      <c r="T44" s="123">
        <f t="shared" si="22"/>
        <v>-1157.02</v>
      </c>
      <c r="U44" s="25">
        <f t="shared" si="14"/>
        <v>145.52000000000001</v>
      </c>
      <c r="V44" s="123">
        <f t="shared" si="15"/>
        <v>-145.52000000000001</v>
      </c>
      <c r="W44" s="334">
        <f t="shared" si="16"/>
        <v>9.86</v>
      </c>
      <c r="Y44" s="109">
        <f>IF(AE44=1,IF(Y43=MiscData!$F$1,EOMONTH(Y43,-11),EOMONTH(Y43,1)),Y43)</f>
        <v>42400</v>
      </c>
      <c r="Z44" s="108" t="str">
        <f t="shared" si="28"/>
        <v>20140101LGUM_425</v>
      </c>
      <c r="AA44" s="126" t="str">
        <f t="shared" si="29"/>
        <v xml:space="preserve">20140101LS </v>
      </c>
      <c r="AB44" s="583" t="str">
        <f t="shared" si="23"/>
        <v>425</v>
      </c>
      <c r="AD44" s="98">
        <f>MiscData!$X$5</f>
        <v>20140101</v>
      </c>
      <c r="AE44" s="98">
        <f>IF(AE43+1&gt;MiscData!$AC$77,1,AE43+1)</f>
        <v>41</v>
      </c>
      <c r="AF44" s="98" t="str">
        <f>VLOOKUP(AE44,MiscData!$AC$5:$AD$77,2,FALSE)</f>
        <v>LGUM_425</v>
      </c>
      <c r="AG44" s="98" t="str">
        <f>VLOOKUP(AF44,MiscData!$AD$5:$AE$77,2,FALSE)</f>
        <v xml:space="preserve">LS </v>
      </c>
      <c r="AP44" s="98" t="s">
        <v>514</v>
      </c>
      <c r="AR44" s="98">
        <v>0</v>
      </c>
    </row>
    <row r="45" spans="1:44">
      <c r="A45" s="108">
        <f t="shared" si="24"/>
        <v>42</v>
      </c>
      <c r="B45" s="109" t="str">
        <f t="shared" si="25"/>
        <v>Jan 2016</v>
      </c>
      <c r="C45" s="110" t="str">
        <f t="shared" si="26"/>
        <v>RLS</v>
      </c>
      <c r="D45" s="110" t="str">
        <f t="shared" si="27"/>
        <v>LGUM_426</v>
      </c>
      <c r="E45" s="581">
        <f t="shared" si="3"/>
        <v>40</v>
      </c>
      <c r="F45" s="581">
        <f t="shared" si="4"/>
        <v>0</v>
      </c>
      <c r="G45" s="116">
        <f t="shared" si="5"/>
        <v>33.22</v>
      </c>
      <c r="H45" s="116">
        <f t="shared" si="6"/>
        <v>0.75</v>
      </c>
      <c r="I45" s="118">
        <f t="shared" si="19"/>
        <v>1328.8</v>
      </c>
      <c r="J45" s="118">
        <f t="shared" si="7"/>
        <v>1328.8</v>
      </c>
      <c r="K45" s="570">
        <f t="shared" si="20"/>
        <v>0</v>
      </c>
      <c r="L45" s="121">
        <f t="shared" si="8"/>
        <v>0</v>
      </c>
      <c r="M45" s="122">
        <f t="shared" si="9"/>
        <v>0</v>
      </c>
      <c r="N45" s="122">
        <f t="shared" si="10"/>
        <v>0</v>
      </c>
      <c r="O45" s="122">
        <f t="shared" si="11"/>
        <v>0</v>
      </c>
      <c r="P45" s="122">
        <f t="shared" si="12"/>
        <v>0</v>
      </c>
      <c r="Q45" s="123">
        <f t="shared" si="13"/>
        <v>1328.8</v>
      </c>
      <c r="R45" s="123">
        <f t="shared" si="21"/>
        <v>-1328.8</v>
      </c>
      <c r="S45" s="582">
        <v>0</v>
      </c>
      <c r="T45" s="123">
        <f t="shared" si="22"/>
        <v>-1328.8</v>
      </c>
      <c r="U45" s="25">
        <f t="shared" si="14"/>
        <v>30</v>
      </c>
      <c r="V45" s="123">
        <f t="shared" si="15"/>
        <v>-30</v>
      </c>
      <c r="W45" s="334">
        <f t="shared" si="16"/>
        <v>10.4</v>
      </c>
      <c r="Y45" s="109">
        <f>IF(AE45=1,IF(Y44=MiscData!$F$1,EOMONTH(Y44,-11),EOMONTH(Y44,1)),Y44)</f>
        <v>42400</v>
      </c>
      <c r="Z45" s="108" t="str">
        <f t="shared" si="28"/>
        <v>20140101LGUM_426</v>
      </c>
      <c r="AA45" s="126" t="str">
        <f t="shared" si="29"/>
        <v>20140101RLS</v>
      </c>
      <c r="AB45" s="583" t="str">
        <f t="shared" si="23"/>
        <v>426</v>
      </c>
      <c r="AD45" s="98">
        <f>MiscData!$X$5</f>
        <v>20140101</v>
      </c>
      <c r="AE45" s="98">
        <f>IF(AE44+1&gt;MiscData!$AC$77,1,AE44+1)</f>
        <v>42</v>
      </c>
      <c r="AF45" s="98" t="str">
        <f>VLOOKUP(AE45,MiscData!$AC$5:$AD$77,2,FALSE)</f>
        <v>LGUM_426</v>
      </c>
      <c r="AG45" s="98" t="str">
        <f>VLOOKUP(AF45,MiscData!$AD$5:$AE$77,2,FALSE)</f>
        <v>RLS</v>
      </c>
      <c r="AP45" s="98" t="s">
        <v>516</v>
      </c>
      <c r="AR45" s="98">
        <v>0</v>
      </c>
    </row>
    <row r="46" spans="1:44">
      <c r="A46" s="108">
        <f t="shared" si="24"/>
        <v>43</v>
      </c>
      <c r="B46" s="109" t="str">
        <f t="shared" si="25"/>
        <v>Jan 2016</v>
      </c>
      <c r="C46" s="110" t="str">
        <f t="shared" si="26"/>
        <v xml:space="preserve">LS </v>
      </c>
      <c r="D46" s="110" t="str">
        <f t="shared" si="27"/>
        <v>LGUM_427</v>
      </c>
      <c r="E46" s="581">
        <f t="shared" si="3"/>
        <v>52</v>
      </c>
      <c r="F46" s="581">
        <f t="shared" si="4"/>
        <v>0</v>
      </c>
      <c r="G46" s="116">
        <f t="shared" si="5"/>
        <v>35.199999999999996</v>
      </c>
      <c r="H46" s="116">
        <f t="shared" si="6"/>
        <v>0.75</v>
      </c>
      <c r="I46" s="118">
        <f t="shared" si="19"/>
        <v>1830.4</v>
      </c>
      <c r="J46" s="118">
        <f t="shared" si="7"/>
        <v>1830.4</v>
      </c>
      <c r="K46" s="570">
        <f t="shared" si="20"/>
        <v>0</v>
      </c>
      <c r="L46" s="121">
        <f t="shared" si="8"/>
        <v>0</v>
      </c>
      <c r="M46" s="122">
        <f t="shared" si="9"/>
        <v>0</v>
      </c>
      <c r="N46" s="122">
        <f t="shared" si="10"/>
        <v>0</v>
      </c>
      <c r="O46" s="122">
        <f t="shared" si="11"/>
        <v>0</v>
      </c>
      <c r="P46" s="122">
        <f t="shared" si="12"/>
        <v>0</v>
      </c>
      <c r="Q46" s="123">
        <f t="shared" si="13"/>
        <v>1830.4</v>
      </c>
      <c r="R46" s="123">
        <f t="shared" si="21"/>
        <v>-1830.4</v>
      </c>
      <c r="S46" s="582">
        <v>0</v>
      </c>
      <c r="T46" s="123">
        <f t="shared" si="22"/>
        <v>-1830.4</v>
      </c>
      <c r="U46" s="25">
        <f t="shared" si="14"/>
        <v>39</v>
      </c>
      <c r="V46" s="123">
        <f t="shared" si="15"/>
        <v>-39</v>
      </c>
      <c r="W46" s="334">
        <f t="shared" si="16"/>
        <v>13.52</v>
      </c>
      <c r="Y46" s="109">
        <f>IF(AE46=1,IF(Y45=MiscData!$F$1,EOMONTH(Y45,-11),EOMONTH(Y45,1)),Y45)</f>
        <v>42400</v>
      </c>
      <c r="Z46" s="108" t="str">
        <f t="shared" si="28"/>
        <v>20140101LGUM_427</v>
      </c>
      <c r="AA46" s="126" t="str">
        <f t="shared" si="29"/>
        <v xml:space="preserve">20140101LS </v>
      </c>
      <c r="AB46" s="583" t="str">
        <f t="shared" si="23"/>
        <v>427</v>
      </c>
      <c r="AD46" s="98">
        <f>MiscData!$X$5</f>
        <v>20140101</v>
      </c>
      <c r="AE46" s="98">
        <f>IF(AE45+1&gt;MiscData!$AC$77,1,AE45+1)</f>
        <v>43</v>
      </c>
      <c r="AF46" s="98" t="str">
        <f>VLOOKUP(AE46,MiscData!$AC$5:$AD$77,2,FALSE)</f>
        <v>LGUM_427</v>
      </c>
      <c r="AG46" s="98" t="str">
        <f>VLOOKUP(AF46,MiscData!$AD$5:$AE$77,2,FALSE)</f>
        <v xml:space="preserve">LS </v>
      </c>
      <c r="AP46" s="98" t="s">
        <v>518</v>
      </c>
      <c r="AR46" s="98">
        <v>0</v>
      </c>
    </row>
    <row r="47" spans="1:44">
      <c r="A47" s="108">
        <f t="shared" si="24"/>
        <v>44</v>
      </c>
      <c r="B47" s="109" t="str">
        <f t="shared" si="25"/>
        <v>Jan 2016</v>
      </c>
      <c r="C47" s="110" t="str">
        <f t="shared" si="26"/>
        <v>RLS</v>
      </c>
      <c r="D47" s="110" t="str">
        <f t="shared" si="27"/>
        <v>LGUM_428</v>
      </c>
      <c r="E47" s="581">
        <f t="shared" si="3"/>
        <v>205</v>
      </c>
      <c r="F47" s="581">
        <f t="shared" si="4"/>
        <v>0</v>
      </c>
      <c r="G47" s="116">
        <f t="shared" si="5"/>
        <v>34.090000000000003</v>
      </c>
      <c r="H47" s="116">
        <f t="shared" si="6"/>
        <v>1.0600000000000023</v>
      </c>
      <c r="I47" s="118">
        <f t="shared" si="19"/>
        <v>6988.45</v>
      </c>
      <c r="J47" s="118">
        <f t="shared" si="7"/>
        <v>6988.45</v>
      </c>
      <c r="K47" s="570">
        <f t="shared" si="20"/>
        <v>0</v>
      </c>
      <c r="L47" s="121">
        <f t="shared" si="8"/>
        <v>0</v>
      </c>
      <c r="M47" s="122">
        <f t="shared" si="9"/>
        <v>0</v>
      </c>
      <c r="N47" s="122">
        <f t="shared" si="10"/>
        <v>0</v>
      </c>
      <c r="O47" s="122">
        <f t="shared" si="11"/>
        <v>0</v>
      </c>
      <c r="P47" s="122">
        <f t="shared" si="12"/>
        <v>0</v>
      </c>
      <c r="Q47" s="123">
        <f t="shared" si="13"/>
        <v>6988.45</v>
      </c>
      <c r="R47" s="123">
        <f t="shared" si="21"/>
        <v>-6988.45</v>
      </c>
      <c r="S47" s="582">
        <v>0</v>
      </c>
      <c r="T47" s="123">
        <f t="shared" si="22"/>
        <v>-6988.45</v>
      </c>
      <c r="U47" s="25">
        <f t="shared" si="14"/>
        <v>217.3</v>
      </c>
      <c r="V47" s="123">
        <f t="shared" si="15"/>
        <v>-217.3</v>
      </c>
      <c r="W47" s="334">
        <f t="shared" si="16"/>
        <v>55.35</v>
      </c>
      <c r="Y47" s="109">
        <f>IF(AE47=1,IF(Y46=MiscData!$F$1,EOMONTH(Y46,-11),EOMONTH(Y46,1)),Y46)</f>
        <v>42400</v>
      </c>
      <c r="Z47" s="108" t="str">
        <f t="shared" si="28"/>
        <v>20140101LGUM_428</v>
      </c>
      <c r="AA47" s="126" t="str">
        <f t="shared" si="29"/>
        <v>20140101RLS</v>
      </c>
      <c r="AB47" s="583" t="str">
        <f t="shared" si="23"/>
        <v>428</v>
      </c>
      <c r="AD47" s="98">
        <f>MiscData!$X$5</f>
        <v>20140101</v>
      </c>
      <c r="AE47" s="98">
        <f>IF(AE46+1&gt;MiscData!$AC$77,1,AE46+1)</f>
        <v>44</v>
      </c>
      <c r="AF47" s="98" t="str">
        <f>VLOOKUP(AE47,MiscData!$AC$5:$AD$77,2,FALSE)</f>
        <v>LGUM_428</v>
      </c>
      <c r="AG47" s="98" t="str">
        <f>VLOOKUP(AF47,MiscData!$AD$5:$AE$77,2,FALSE)</f>
        <v>RLS</v>
      </c>
      <c r="AP47" s="98" t="s">
        <v>338</v>
      </c>
      <c r="AR47" s="98">
        <v>0</v>
      </c>
    </row>
    <row r="48" spans="1:44">
      <c r="A48" s="108">
        <f t="shared" si="24"/>
        <v>45</v>
      </c>
      <c r="B48" s="109" t="str">
        <f t="shared" si="25"/>
        <v>Jan 2016</v>
      </c>
      <c r="C48" s="110" t="str">
        <f t="shared" si="26"/>
        <v xml:space="preserve">LS </v>
      </c>
      <c r="D48" s="110" t="str">
        <f t="shared" si="27"/>
        <v>LGUM_429</v>
      </c>
      <c r="E48" s="581">
        <f t="shared" si="3"/>
        <v>190</v>
      </c>
      <c r="F48" s="581">
        <f t="shared" si="4"/>
        <v>0</v>
      </c>
      <c r="G48" s="116">
        <f t="shared" si="5"/>
        <v>36.07</v>
      </c>
      <c r="H48" s="116">
        <f t="shared" si="6"/>
        <v>1.0599999999999952</v>
      </c>
      <c r="I48" s="118">
        <f t="shared" si="19"/>
        <v>6853.3</v>
      </c>
      <c r="J48" s="118">
        <f t="shared" si="7"/>
        <v>6853.3</v>
      </c>
      <c r="K48" s="570">
        <f t="shared" si="20"/>
        <v>0</v>
      </c>
      <c r="L48" s="121">
        <f t="shared" si="8"/>
        <v>0</v>
      </c>
      <c r="M48" s="122">
        <f t="shared" si="9"/>
        <v>0</v>
      </c>
      <c r="N48" s="122">
        <f t="shared" si="10"/>
        <v>0</v>
      </c>
      <c r="O48" s="122">
        <f t="shared" si="11"/>
        <v>0</v>
      </c>
      <c r="P48" s="122">
        <f t="shared" si="12"/>
        <v>0</v>
      </c>
      <c r="Q48" s="123">
        <f t="shared" si="13"/>
        <v>6853.3</v>
      </c>
      <c r="R48" s="123">
        <f t="shared" si="21"/>
        <v>-6853.3</v>
      </c>
      <c r="S48" s="582">
        <v>0</v>
      </c>
      <c r="T48" s="123">
        <f t="shared" si="22"/>
        <v>-6853.3</v>
      </c>
      <c r="U48" s="25">
        <f t="shared" si="14"/>
        <v>201.4</v>
      </c>
      <c r="V48" s="123">
        <f t="shared" si="15"/>
        <v>-201.4</v>
      </c>
      <c r="W48" s="334">
        <f t="shared" si="16"/>
        <v>51.300000000000004</v>
      </c>
      <c r="Y48" s="109">
        <f>IF(AE48=1,IF(Y47=MiscData!$F$1,EOMONTH(Y47,-11),EOMONTH(Y47,1)),Y47)</f>
        <v>42400</v>
      </c>
      <c r="Z48" s="108" t="str">
        <f t="shared" si="28"/>
        <v>20140101LGUM_429</v>
      </c>
      <c r="AA48" s="126" t="str">
        <f t="shared" si="29"/>
        <v xml:space="preserve">20140101LS </v>
      </c>
      <c r="AB48" s="583" t="str">
        <f t="shared" si="23"/>
        <v>429</v>
      </c>
      <c r="AD48" s="98">
        <f>MiscData!$X$5</f>
        <v>20140101</v>
      </c>
      <c r="AE48" s="98">
        <f>IF(AE47+1&gt;MiscData!$AC$77,1,AE47+1)</f>
        <v>45</v>
      </c>
      <c r="AF48" s="98" t="str">
        <f>VLOOKUP(AE48,MiscData!$AC$5:$AD$77,2,FALSE)</f>
        <v>LGUM_429</v>
      </c>
      <c r="AG48" s="98" t="str">
        <f>VLOOKUP(AF48,MiscData!$AD$5:$AE$77,2,FALSE)</f>
        <v xml:space="preserve">LS </v>
      </c>
      <c r="AP48" s="98" t="s">
        <v>168</v>
      </c>
      <c r="AR48" s="98">
        <v>0</v>
      </c>
    </row>
    <row r="49" spans="1:44">
      <c r="A49" s="108">
        <f t="shared" si="24"/>
        <v>46</v>
      </c>
      <c r="B49" s="109" t="str">
        <f t="shared" si="25"/>
        <v>Jan 2016</v>
      </c>
      <c r="C49" s="110" t="str">
        <f t="shared" si="26"/>
        <v>RLS</v>
      </c>
      <c r="D49" s="110" t="str">
        <f t="shared" si="27"/>
        <v>LGUM_430</v>
      </c>
      <c r="E49" s="581">
        <f t="shared" si="3"/>
        <v>13</v>
      </c>
      <c r="F49" s="581">
        <f t="shared" si="4"/>
        <v>0</v>
      </c>
      <c r="G49" s="116">
        <f t="shared" si="5"/>
        <v>32.26</v>
      </c>
      <c r="H49" s="116">
        <f t="shared" si="6"/>
        <v>0.75</v>
      </c>
      <c r="I49" s="118">
        <f t="shared" si="19"/>
        <v>419.38</v>
      </c>
      <c r="J49" s="118">
        <f t="shared" si="7"/>
        <v>419.38</v>
      </c>
      <c r="K49" s="570">
        <f t="shared" si="20"/>
        <v>0</v>
      </c>
      <c r="L49" s="121">
        <f t="shared" si="8"/>
        <v>0</v>
      </c>
      <c r="M49" s="122">
        <f t="shared" si="9"/>
        <v>0</v>
      </c>
      <c r="N49" s="122">
        <f t="shared" si="10"/>
        <v>0</v>
      </c>
      <c r="O49" s="122">
        <f t="shared" si="11"/>
        <v>0</v>
      </c>
      <c r="P49" s="122">
        <f t="shared" si="12"/>
        <v>0</v>
      </c>
      <c r="Q49" s="123">
        <f t="shared" si="13"/>
        <v>419.38</v>
      </c>
      <c r="R49" s="123">
        <f t="shared" si="21"/>
        <v>-419.38</v>
      </c>
      <c r="S49" s="582">
        <v>0</v>
      </c>
      <c r="T49" s="123">
        <f t="shared" si="22"/>
        <v>-419.38</v>
      </c>
      <c r="U49" s="25">
        <f t="shared" si="14"/>
        <v>9.75</v>
      </c>
      <c r="V49" s="123">
        <f t="shared" si="15"/>
        <v>-9.75</v>
      </c>
      <c r="W49" s="334">
        <f t="shared" si="16"/>
        <v>3.38</v>
      </c>
      <c r="Y49" s="109">
        <f>IF(AE49=1,IF(Y48=MiscData!$F$1,EOMONTH(Y48,-11),EOMONTH(Y48,1)),Y48)</f>
        <v>42400</v>
      </c>
      <c r="Z49" s="108" t="str">
        <f t="shared" si="28"/>
        <v>20140101LGUM_430</v>
      </c>
      <c r="AA49" s="126" t="str">
        <f t="shared" si="29"/>
        <v>20140101RLS</v>
      </c>
      <c r="AB49" s="583" t="str">
        <f t="shared" si="23"/>
        <v>430</v>
      </c>
      <c r="AD49" s="98">
        <f>MiscData!$X$5</f>
        <v>20140101</v>
      </c>
      <c r="AE49" s="98">
        <f>IF(AE48+1&gt;MiscData!$AC$77,1,AE48+1)</f>
        <v>46</v>
      </c>
      <c r="AF49" s="98" t="str">
        <f>VLOOKUP(AE49,MiscData!$AC$5:$AD$77,2,FALSE)</f>
        <v>LGUM_430</v>
      </c>
      <c r="AG49" s="98" t="str">
        <f>VLOOKUP(AF49,MiscData!$AD$5:$AE$77,2,FALSE)</f>
        <v>RLS</v>
      </c>
      <c r="AP49" s="98" t="s">
        <v>522</v>
      </c>
      <c r="AR49" s="98">
        <v>0</v>
      </c>
    </row>
    <row r="50" spans="1:44">
      <c r="A50" s="108">
        <f t="shared" si="24"/>
        <v>47</v>
      </c>
      <c r="B50" s="109" t="str">
        <f t="shared" si="25"/>
        <v>Jan 2016</v>
      </c>
      <c r="C50" s="110" t="str">
        <f t="shared" si="26"/>
        <v xml:space="preserve">LS </v>
      </c>
      <c r="D50" s="110" t="str">
        <f t="shared" si="27"/>
        <v>LGUM_431</v>
      </c>
      <c r="E50" s="581">
        <f t="shared" si="3"/>
        <v>44</v>
      </c>
      <c r="F50" s="581">
        <f t="shared" si="4"/>
        <v>0</v>
      </c>
      <c r="G50" s="116">
        <f t="shared" si="5"/>
        <v>32.93</v>
      </c>
      <c r="H50" s="116">
        <f t="shared" si="6"/>
        <v>0.75</v>
      </c>
      <c r="I50" s="118">
        <f t="shared" si="19"/>
        <v>1448.92</v>
      </c>
      <c r="J50" s="118">
        <f t="shared" si="7"/>
        <v>1448.92</v>
      </c>
      <c r="K50" s="570">
        <f t="shared" si="20"/>
        <v>0</v>
      </c>
      <c r="L50" s="121">
        <f t="shared" si="8"/>
        <v>0</v>
      </c>
      <c r="M50" s="122">
        <f t="shared" si="9"/>
        <v>0</v>
      </c>
      <c r="N50" s="122">
        <f t="shared" si="10"/>
        <v>0</v>
      </c>
      <c r="O50" s="122">
        <f t="shared" si="11"/>
        <v>0</v>
      </c>
      <c r="P50" s="122">
        <f t="shared" si="12"/>
        <v>0</v>
      </c>
      <c r="Q50" s="123">
        <f t="shared" si="13"/>
        <v>1448.92</v>
      </c>
      <c r="R50" s="123">
        <f t="shared" si="21"/>
        <v>-1448.92</v>
      </c>
      <c r="S50" s="582">
        <v>0</v>
      </c>
      <c r="T50" s="123">
        <f t="shared" si="22"/>
        <v>-1448.92</v>
      </c>
      <c r="U50" s="25">
        <f t="shared" si="14"/>
        <v>33</v>
      </c>
      <c r="V50" s="123">
        <f t="shared" si="15"/>
        <v>-33</v>
      </c>
      <c r="W50" s="334">
        <f t="shared" si="16"/>
        <v>11.440000000000001</v>
      </c>
      <c r="Y50" s="109">
        <f>IF(AE50=1,IF(Y49=MiscData!$F$1,EOMONTH(Y49,-11),EOMONTH(Y49,1)),Y49)</f>
        <v>42400</v>
      </c>
      <c r="Z50" s="108" t="str">
        <f t="shared" si="28"/>
        <v>20140101LGUM_431</v>
      </c>
      <c r="AA50" s="126" t="str">
        <f t="shared" si="29"/>
        <v xml:space="preserve">20140101LS </v>
      </c>
      <c r="AB50" s="583" t="str">
        <f t="shared" si="23"/>
        <v>431</v>
      </c>
      <c r="AD50" s="98">
        <f>MiscData!$X$5</f>
        <v>20140101</v>
      </c>
      <c r="AE50" s="98">
        <f>IF(AE49+1&gt;MiscData!$AC$77,1,AE49+1)</f>
        <v>47</v>
      </c>
      <c r="AF50" s="98" t="str">
        <f>VLOOKUP(AE50,MiscData!$AC$5:$AD$77,2,FALSE)</f>
        <v>LGUM_431</v>
      </c>
      <c r="AG50" s="98" t="str">
        <f>VLOOKUP(AF50,MiscData!$AD$5:$AE$77,2,FALSE)</f>
        <v xml:space="preserve">LS </v>
      </c>
      <c r="AP50" s="98" t="s">
        <v>169</v>
      </c>
      <c r="AR50" s="98">
        <v>-3.68</v>
      </c>
    </row>
    <row r="51" spans="1:44">
      <c r="A51" s="108">
        <f t="shared" si="24"/>
        <v>48</v>
      </c>
      <c r="B51" s="109" t="str">
        <f t="shared" si="25"/>
        <v>Jan 2016</v>
      </c>
      <c r="C51" s="110" t="str">
        <f t="shared" si="26"/>
        <v>RLS</v>
      </c>
      <c r="D51" s="110" t="str">
        <f t="shared" si="27"/>
        <v>LGUM_432</v>
      </c>
      <c r="E51" s="581">
        <f t="shared" si="3"/>
        <v>10</v>
      </c>
      <c r="F51" s="581">
        <f t="shared" si="4"/>
        <v>0</v>
      </c>
      <c r="G51" s="116">
        <f t="shared" si="5"/>
        <v>34.330000000000005</v>
      </c>
      <c r="H51" s="116">
        <f t="shared" si="6"/>
        <v>1.0600000000000023</v>
      </c>
      <c r="I51" s="118">
        <f t="shared" si="19"/>
        <v>343.3</v>
      </c>
      <c r="J51" s="118">
        <f t="shared" si="7"/>
        <v>343.3</v>
      </c>
      <c r="K51" s="570">
        <f t="shared" si="20"/>
        <v>0</v>
      </c>
      <c r="L51" s="121">
        <f t="shared" si="8"/>
        <v>0</v>
      </c>
      <c r="M51" s="122">
        <f t="shared" si="9"/>
        <v>0</v>
      </c>
      <c r="N51" s="122">
        <f t="shared" si="10"/>
        <v>0</v>
      </c>
      <c r="O51" s="122">
        <f t="shared" si="11"/>
        <v>0</v>
      </c>
      <c r="P51" s="122">
        <f t="shared" si="12"/>
        <v>0</v>
      </c>
      <c r="Q51" s="123">
        <f t="shared" si="13"/>
        <v>343.3</v>
      </c>
      <c r="R51" s="123">
        <f t="shared" si="21"/>
        <v>-343.3</v>
      </c>
      <c r="S51" s="582">
        <v>0</v>
      </c>
      <c r="T51" s="123">
        <f t="shared" si="22"/>
        <v>-343.3</v>
      </c>
      <c r="U51" s="25">
        <f t="shared" si="14"/>
        <v>10.6</v>
      </c>
      <c r="V51" s="123">
        <f t="shared" si="15"/>
        <v>-10.6</v>
      </c>
      <c r="W51" s="334">
        <f t="shared" si="16"/>
        <v>2.7</v>
      </c>
      <c r="Y51" s="109">
        <f>IF(AE51=1,IF(Y50=MiscData!$F$1,EOMONTH(Y50,-11),EOMONTH(Y50,1)),Y50)</f>
        <v>42400</v>
      </c>
      <c r="Z51" s="108" t="str">
        <f t="shared" si="28"/>
        <v>20140101LGUM_432</v>
      </c>
      <c r="AA51" s="126" t="str">
        <f t="shared" si="29"/>
        <v>20140101RLS</v>
      </c>
      <c r="AB51" s="583" t="str">
        <f t="shared" si="23"/>
        <v>432</v>
      </c>
      <c r="AD51" s="98">
        <f>MiscData!$X$5</f>
        <v>20140101</v>
      </c>
      <c r="AE51" s="98">
        <f>IF(AE50+1&gt;MiscData!$AC$77,1,AE50+1)</f>
        <v>48</v>
      </c>
      <c r="AF51" s="98" t="str">
        <f>VLOOKUP(AE51,MiscData!$AC$5:$AD$77,2,FALSE)</f>
        <v>LGUM_432</v>
      </c>
      <c r="AG51" s="98" t="str">
        <f>VLOOKUP(AF51,MiscData!$AD$5:$AE$77,2,FALSE)</f>
        <v>RLS</v>
      </c>
      <c r="AP51" s="98" t="s">
        <v>170</v>
      </c>
      <c r="AR51" s="98">
        <v>48.35</v>
      </c>
    </row>
    <row r="52" spans="1:44">
      <c r="A52" s="108">
        <f t="shared" si="24"/>
        <v>49</v>
      </c>
      <c r="B52" s="109" t="str">
        <f t="shared" si="25"/>
        <v>Jan 2016</v>
      </c>
      <c r="C52" s="110" t="str">
        <f t="shared" si="26"/>
        <v xml:space="preserve">LS </v>
      </c>
      <c r="D52" s="110" t="str">
        <f t="shared" si="27"/>
        <v>LGUM_433</v>
      </c>
      <c r="E52" s="581">
        <f t="shared" si="3"/>
        <v>188</v>
      </c>
      <c r="F52" s="581">
        <f t="shared" si="4"/>
        <v>0</v>
      </c>
      <c r="G52" s="116">
        <f t="shared" si="5"/>
        <v>34.99</v>
      </c>
      <c r="H52" s="116">
        <f t="shared" si="6"/>
        <v>1.0600000000000023</v>
      </c>
      <c r="I52" s="118">
        <f t="shared" si="19"/>
        <v>6578.12</v>
      </c>
      <c r="J52" s="118">
        <f t="shared" si="7"/>
        <v>6578.12</v>
      </c>
      <c r="K52" s="570">
        <f t="shared" si="20"/>
        <v>0</v>
      </c>
      <c r="L52" s="121">
        <f t="shared" si="8"/>
        <v>0</v>
      </c>
      <c r="M52" s="122">
        <f t="shared" si="9"/>
        <v>0</v>
      </c>
      <c r="N52" s="122">
        <f t="shared" si="10"/>
        <v>0</v>
      </c>
      <c r="O52" s="122">
        <f t="shared" si="11"/>
        <v>0</v>
      </c>
      <c r="P52" s="122">
        <f t="shared" si="12"/>
        <v>0</v>
      </c>
      <c r="Q52" s="123">
        <f t="shared" si="13"/>
        <v>6578.12</v>
      </c>
      <c r="R52" s="123">
        <f t="shared" si="21"/>
        <v>-6578.12</v>
      </c>
      <c r="S52" s="582">
        <v>0</v>
      </c>
      <c r="T52" s="123">
        <f t="shared" si="22"/>
        <v>-6578.12</v>
      </c>
      <c r="U52" s="25">
        <f t="shared" si="14"/>
        <v>199.28</v>
      </c>
      <c r="V52" s="123">
        <f t="shared" si="15"/>
        <v>-199.28</v>
      </c>
      <c r="W52" s="334">
        <f t="shared" si="16"/>
        <v>50.760000000000005</v>
      </c>
      <c r="Y52" s="109">
        <f>IF(AE52=1,IF(Y51=MiscData!$F$1,EOMONTH(Y51,-11),EOMONTH(Y51,1)),Y51)</f>
        <v>42400</v>
      </c>
      <c r="Z52" s="108" t="str">
        <f t="shared" si="28"/>
        <v>20140101LGUM_433</v>
      </c>
      <c r="AA52" s="126" t="str">
        <f t="shared" si="29"/>
        <v xml:space="preserve">20140101LS </v>
      </c>
      <c r="AB52" s="583" t="str">
        <f t="shared" si="23"/>
        <v>433</v>
      </c>
      <c r="AD52" s="98">
        <f>MiscData!$X$5</f>
        <v>20140101</v>
      </c>
      <c r="AE52" s="98">
        <f>IF(AE51+1&gt;MiscData!$AC$77,1,AE51+1)</f>
        <v>49</v>
      </c>
      <c r="AF52" s="98" t="str">
        <f>VLOOKUP(AE52,MiscData!$AC$5:$AD$77,2,FALSE)</f>
        <v>LGUM_433</v>
      </c>
      <c r="AG52" s="98" t="str">
        <f>VLOOKUP(AF52,MiscData!$AD$5:$AE$77,2,FALSE)</f>
        <v xml:space="preserve">LS </v>
      </c>
      <c r="AP52" s="98" t="s">
        <v>171</v>
      </c>
      <c r="AR52" s="98">
        <v>-163.51</v>
      </c>
    </row>
    <row r="53" spans="1:44">
      <c r="A53" s="108">
        <f t="shared" si="24"/>
        <v>50</v>
      </c>
      <c r="B53" s="109" t="str">
        <f t="shared" si="25"/>
        <v>Jan 2016</v>
      </c>
      <c r="C53" s="110" t="str">
        <f t="shared" si="26"/>
        <v xml:space="preserve">LS </v>
      </c>
      <c r="D53" s="110" t="str">
        <f t="shared" si="27"/>
        <v>LGUM_439</v>
      </c>
      <c r="E53" s="581">
        <f t="shared" si="3"/>
        <v>0</v>
      </c>
      <c r="F53" s="581">
        <f t="shared" si="4"/>
        <v>0</v>
      </c>
      <c r="G53" s="116">
        <f t="shared" si="5"/>
        <v>16.459999999999997</v>
      </c>
      <c r="H53" s="116">
        <f t="shared" si="6"/>
        <v>1.6499999999999986</v>
      </c>
      <c r="I53" s="118">
        <f t="shared" si="19"/>
        <v>0</v>
      </c>
      <c r="J53" s="118">
        <f t="shared" si="7"/>
        <v>0</v>
      </c>
      <c r="K53" s="570">
        <f t="shared" si="20"/>
        <v>0</v>
      </c>
      <c r="L53" s="121">
        <f t="shared" si="8"/>
        <v>1</v>
      </c>
      <c r="M53" s="122">
        <f t="shared" si="9"/>
        <v>0</v>
      </c>
      <c r="N53" s="122">
        <f t="shared" si="10"/>
        <v>0</v>
      </c>
      <c r="O53" s="122">
        <f t="shared" si="11"/>
        <v>0</v>
      </c>
      <c r="P53" s="122">
        <f t="shared" si="12"/>
        <v>0</v>
      </c>
      <c r="Q53" s="123">
        <f t="shared" si="13"/>
        <v>0</v>
      </c>
      <c r="R53" s="123">
        <f t="shared" si="21"/>
        <v>0</v>
      </c>
      <c r="S53" s="582">
        <v>0</v>
      </c>
      <c r="T53" s="123">
        <f t="shared" si="22"/>
        <v>0</v>
      </c>
      <c r="U53" s="25">
        <f t="shared" si="14"/>
        <v>0</v>
      </c>
      <c r="V53" s="123">
        <f t="shared" si="15"/>
        <v>0</v>
      </c>
      <c r="W53" s="334">
        <f t="shared" si="16"/>
        <v>0</v>
      </c>
      <c r="Y53" s="109">
        <f>IF(AE53=1,IF(Y52=MiscData!$F$1,EOMONTH(Y52,-11),EOMONTH(Y52,1)),Y52)</f>
        <v>42400</v>
      </c>
      <c r="Z53" s="108" t="str">
        <f t="shared" si="28"/>
        <v>20140101LGUM_439</v>
      </c>
      <c r="AA53" s="126" t="str">
        <f t="shared" si="29"/>
        <v xml:space="preserve">20140101LS </v>
      </c>
      <c r="AB53" s="583" t="str">
        <f t="shared" si="23"/>
        <v>439</v>
      </c>
      <c r="AD53" s="98">
        <f>MiscData!$X$5</f>
        <v>20140101</v>
      </c>
      <c r="AE53" s="98">
        <f>IF(AE52+1&gt;MiscData!$AC$77,1,AE52+1)</f>
        <v>50</v>
      </c>
      <c r="AF53" s="98" t="str">
        <f>VLOOKUP(AE53,MiscData!$AC$5:$AD$77,2,FALSE)</f>
        <v>LGUM_439</v>
      </c>
      <c r="AG53" s="98" t="str">
        <f>VLOOKUP(AF53,MiscData!$AD$5:$AE$77,2,FALSE)</f>
        <v xml:space="preserve">LS </v>
      </c>
      <c r="AP53" s="98" t="s">
        <v>172</v>
      </c>
      <c r="AR53" s="98">
        <v>-72.03</v>
      </c>
    </row>
    <row r="54" spans="1:44">
      <c r="A54" s="108">
        <f t="shared" si="24"/>
        <v>51</v>
      </c>
      <c r="B54" s="109" t="str">
        <f t="shared" si="25"/>
        <v>Jan 2016</v>
      </c>
      <c r="C54" s="110" t="str">
        <f t="shared" si="26"/>
        <v xml:space="preserve">LS </v>
      </c>
      <c r="D54" s="110" t="str">
        <f t="shared" si="27"/>
        <v>LGUM_440</v>
      </c>
      <c r="E54" s="581">
        <f t="shared" si="3"/>
        <v>2</v>
      </c>
      <c r="F54" s="581">
        <f t="shared" si="4"/>
        <v>0</v>
      </c>
      <c r="G54" s="116">
        <f t="shared" si="5"/>
        <v>18.279999999999998</v>
      </c>
      <c r="H54" s="116">
        <f t="shared" si="6"/>
        <v>2.67</v>
      </c>
      <c r="I54" s="118">
        <f t="shared" si="19"/>
        <v>36.56</v>
      </c>
      <c r="J54" s="118">
        <f t="shared" si="7"/>
        <v>36.56</v>
      </c>
      <c r="K54" s="570">
        <f t="shared" si="20"/>
        <v>0</v>
      </c>
      <c r="L54" s="121">
        <f t="shared" si="8"/>
        <v>0</v>
      </c>
      <c r="M54" s="122">
        <f t="shared" si="9"/>
        <v>0</v>
      </c>
      <c r="N54" s="122">
        <f t="shared" si="10"/>
        <v>0</v>
      </c>
      <c r="O54" s="122">
        <f t="shared" si="11"/>
        <v>0</v>
      </c>
      <c r="P54" s="122">
        <f t="shared" si="12"/>
        <v>0</v>
      </c>
      <c r="Q54" s="123">
        <f t="shared" si="13"/>
        <v>36.56</v>
      </c>
      <c r="R54" s="123">
        <f t="shared" si="21"/>
        <v>-36.56</v>
      </c>
      <c r="S54" s="582">
        <v>0</v>
      </c>
      <c r="T54" s="123">
        <f t="shared" si="22"/>
        <v>-36.56</v>
      </c>
      <c r="U54" s="25">
        <f t="shared" si="14"/>
        <v>5.34</v>
      </c>
      <c r="V54" s="123">
        <f t="shared" si="15"/>
        <v>-5.34</v>
      </c>
      <c r="W54" s="334">
        <f t="shared" si="16"/>
        <v>0.54</v>
      </c>
      <c r="Y54" s="109">
        <f>IF(AE54=1,IF(Y53=MiscData!$F$1,EOMONTH(Y53,-11),EOMONTH(Y53,1)),Y53)</f>
        <v>42400</v>
      </c>
      <c r="Z54" s="108" t="str">
        <f t="shared" si="28"/>
        <v>20140101LGUM_440</v>
      </c>
      <c r="AA54" s="126" t="str">
        <f t="shared" si="29"/>
        <v xml:space="preserve">20140101LS </v>
      </c>
      <c r="AB54" s="583" t="str">
        <f t="shared" si="23"/>
        <v>440</v>
      </c>
      <c r="AD54" s="98">
        <f>MiscData!$X$5</f>
        <v>20140101</v>
      </c>
      <c r="AE54" s="98">
        <f>IF(AE53+1&gt;MiscData!$AC$77,1,AE53+1)</f>
        <v>51</v>
      </c>
      <c r="AF54" s="98" t="str">
        <f>VLOOKUP(AE54,MiscData!$AC$5:$AD$77,2,FALSE)</f>
        <v>LGUM_440</v>
      </c>
      <c r="AG54" s="98" t="str">
        <f>VLOOKUP(AF54,MiscData!$AD$5:$AE$77,2,FALSE)</f>
        <v xml:space="preserve">LS </v>
      </c>
      <c r="AP54" s="98" t="s">
        <v>173</v>
      </c>
      <c r="AR54" s="98">
        <v>0</v>
      </c>
    </row>
    <row r="55" spans="1:44">
      <c r="A55" s="108">
        <f t="shared" si="24"/>
        <v>52</v>
      </c>
      <c r="B55" s="109" t="str">
        <f t="shared" si="25"/>
        <v>Jan 2016</v>
      </c>
      <c r="C55" s="110" t="str">
        <f t="shared" si="26"/>
        <v xml:space="preserve">LS </v>
      </c>
      <c r="D55" s="110" t="str">
        <f t="shared" si="27"/>
        <v>LGUM_441</v>
      </c>
      <c r="E55" s="581">
        <f t="shared" si="3"/>
        <v>14</v>
      </c>
      <c r="F55" s="581">
        <f t="shared" si="4"/>
        <v>0</v>
      </c>
      <c r="G55" s="116">
        <f t="shared" si="5"/>
        <v>22.32</v>
      </c>
      <c r="H55" s="116">
        <f t="shared" si="6"/>
        <v>4.2800000000000011</v>
      </c>
      <c r="I55" s="118">
        <f t="shared" si="19"/>
        <v>312.48</v>
      </c>
      <c r="J55" s="118">
        <f t="shared" si="7"/>
        <v>312.48</v>
      </c>
      <c r="K55" s="570">
        <f t="shared" si="20"/>
        <v>0</v>
      </c>
      <c r="L55" s="121">
        <f t="shared" si="8"/>
        <v>0</v>
      </c>
      <c r="M55" s="122">
        <f t="shared" si="9"/>
        <v>0</v>
      </c>
      <c r="N55" s="122">
        <f t="shared" si="10"/>
        <v>0</v>
      </c>
      <c r="O55" s="122">
        <f t="shared" si="11"/>
        <v>0</v>
      </c>
      <c r="P55" s="122">
        <f t="shared" si="12"/>
        <v>0</v>
      </c>
      <c r="Q55" s="123">
        <f t="shared" si="13"/>
        <v>312.48</v>
      </c>
      <c r="R55" s="123">
        <f t="shared" si="21"/>
        <v>-312.48</v>
      </c>
      <c r="S55" s="582">
        <v>0</v>
      </c>
      <c r="T55" s="123">
        <f t="shared" si="22"/>
        <v>-312.48</v>
      </c>
      <c r="U55" s="25">
        <f t="shared" si="14"/>
        <v>59.92</v>
      </c>
      <c r="V55" s="123">
        <f t="shared" si="15"/>
        <v>-59.92</v>
      </c>
      <c r="W55" s="334">
        <f t="shared" si="16"/>
        <v>4.0599999999999996</v>
      </c>
      <c r="Y55" s="109">
        <f>IF(AE55=1,IF(Y54=MiscData!$F$1,EOMONTH(Y54,-11),EOMONTH(Y54,1)),Y54)</f>
        <v>42400</v>
      </c>
      <c r="Z55" s="108" t="str">
        <f t="shared" si="28"/>
        <v>20140101LGUM_441</v>
      </c>
      <c r="AA55" s="126" t="str">
        <f t="shared" si="29"/>
        <v xml:space="preserve">20140101LS </v>
      </c>
      <c r="AB55" s="583" t="str">
        <f t="shared" si="23"/>
        <v>441</v>
      </c>
      <c r="AD55" s="98">
        <f>MiscData!$X$5</f>
        <v>20140101</v>
      </c>
      <c r="AE55" s="98">
        <f>IF(AE54+1&gt;MiscData!$AC$77,1,AE54+1)</f>
        <v>52</v>
      </c>
      <c r="AF55" s="98" t="str">
        <f>VLOOKUP(AE55,MiscData!$AC$5:$AD$77,2,FALSE)</f>
        <v>LGUM_441</v>
      </c>
      <c r="AG55" s="98" t="str">
        <f>VLOOKUP(AF55,MiscData!$AD$5:$AE$77,2,FALSE)</f>
        <v xml:space="preserve">LS </v>
      </c>
      <c r="AP55" s="98" t="s">
        <v>174</v>
      </c>
      <c r="AR55" s="98">
        <v>0</v>
      </c>
    </row>
    <row r="56" spans="1:44">
      <c r="A56" s="108">
        <f t="shared" si="24"/>
        <v>53</v>
      </c>
      <c r="B56" s="109" t="str">
        <f t="shared" si="25"/>
        <v>Jan 2016</v>
      </c>
      <c r="C56" s="110" t="str">
        <f t="shared" si="26"/>
        <v xml:space="preserve">LS </v>
      </c>
      <c r="D56" s="110" t="str">
        <f t="shared" si="27"/>
        <v>LGUM_452</v>
      </c>
      <c r="E56" s="581">
        <f t="shared" si="3"/>
        <v>6373</v>
      </c>
      <c r="F56" s="581">
        <f t="shared" si="4"/>
        <v>0</v>
      </c>
      <c r="G56" s="116">
        <f t="shared" si="5"/>
        <v>12.82</v>
      </c>
      <c r="H56" s="116">
        <f t="shared" si="6"/>
        <v>1.6500000000000004</v>
      </c>
      <c r="I56" s="118">
        <f t="shared" si="19"/>
        <v>81701.86</v>
      </c>
      <c r="J56" s="118">
        <f t="shared" si="7"/>
        <v>81701.86</v>
      </c>
      <c r="K56" s="570">
        <f t="shared" si="20"/>
        <v>0</v>
      </c>
      <c r="L56" s="121">
        <f t="shared" si="8"/>
        <v>0</v>
      </c>
      <c r="M56" s="122">
        <f t="shared" si="9"/>
        <v>0</v>
      </c>
      <c r="N56" s="122">
        <f t="shared" si="10"/>
        <v>0</v>
      </c>
      <c r="O56" s="122">
        <f t="shared" si="11"/>
        <v>0</v>
      </c>
      <c r="P56" s="122">
        <f t="shared" si="12"/>
        <v>0</v>
      </c>
      <c r="Q56" s="123">
        <f t="shared" si="13"/>
        <v>81701.86</v>
      </c>
      <c r="R56" s="123">
        <f t="shared" si="21"/>
        <v>-81701.86</v>
      </c>
      <c r="S56" s="582">
        <v>0</v>
      </c>
      <c r="T56" s="123">
        <f t="shared" si="22"/>
        <v>-81701.86</v>
      </c>
      <c r="U56" s="25">
        <f t="shared" si="14"/>
        <v>10515.45</v>
      </c>
      <c r="V56" s="123">
        <f t="shared" si="15"/>
        <v>-10515.45</v>
      </c>
      <c r="W56" s="334">
        <f t="shared" si="16"/>
        <v>1529.52</v>
      </c>
      <c r="Y56" s="109">
        <f>IF(AE56=1,IF(Y55=MiscData!$F$1,EOMONTH(Y55,-11),EOMONTH(Y55,1)),Y55)</f>
        <v>42400</v>
      </c>
      <c r="Z56" s="108" t="str">
        <f t="shared" si="28"/>
        <v>20140101LGUM_452</v>
      </c>
      <c r="AA56" s="126" t="str">
        <f t="shared" si="29"/>
        <v xml:space="preserve">20140101LS </v>
      </c>
      <c r="AB56" s="583" t="str">
        <f t="shared" si="23"/>
        <v>452</v>
      </c>
      <c r="AD56" s="98">
        <f>MiscData!$X$5</f>
        <v>20140101</v>
      </c>
      <c r="AE56" s="98">
        <f>IF(AE55+1&gt;MiscData!$AC$77,1,AE55+1)</f>
        <v>53</v>
      </c>
      <c r="AF56" s="98" t="str">
        <f>VLOOKUP(AE56,MiscData!$AC$5:$AD$77,2,FALSE)</f>
        <v>LGUM_452</v>
      </c>
      <c r="AG56" s="98" t="str">
        <f>VLOOKUP(AF56,MiscData!$AD$5:$AE$77,2,FALSE)</f>
        <v xml:space="preserve">LS </v>
      </c>
      <c r="AP56" s="98" t="s">
        <v>175</v>
      </c>
      <c r="AR56" s="98">
        <v>-35.76</v>
      </c>
    </row>
    <row r="57" spans="1:44">
      <c r="A57" s="108">
        <f t="shared" si="24"/>
        <v>54</v>
      </c>
      <c r="B57" s="109" t="str">
        <f t="shared" si="25"/>
        <v>Jan 2016</v>
      </c>
      <c r="C57" s="110" t="str">
        <f t="shared" si="26"/>
        <v xml:space="preserve">LS </v>
      </c>
      <c r="D57" s="110" t="str">
        <f t="shared" si="27"/>
        <v>LGUM_453</v>
      </c>
      <c r="E57" s="581">
        <f t="shared" si="3"/>
        <v>8953</v>
      </c>
      <c r="F57" s="581">
        <f t="shared" si="4"/>
        <v>0</v>
      </c>
      <c r="G57" s="116">
        <f t="shared" si="5"/>
        <v>15.08</v>
      </c>
      <c r="H57" s="116">
        <f t="shared" si="6"/>
        <v>3.9800000000000004</v>
      </c>
      <c r="I57" s="118">
        <f t="shared" si="19"/>
        <v>135011.24</v>
      </c>
      <c r="J57" s="118">
        <f t="shared" si="7"/>
        <v>135011.24</v>
      </c>
      <c r="K57" s="570">
        <f t="shared" si="20"/>
        <v>0</v>
      </c>
      <c r="L57" s="121">
        <f t="shared" si="8"/>
        <v>0</v>
      </c>
      <c r="M57" s="122">
        <f t="shared" si="9"/>
        <v>0</v>
      </c>
      <c r="N57" s="122">
        <f t="shared" si="10"/>
        <v>0</v>
      </c>
      <c r="O57" s="122">
        <f t="shared" si="11"/>
        <v>0</v>
      </c>
      <c r="P57" s="122">
        <f t="shared" si="12"/>
        <v>0</v>
      </c>
      <c r="Q57" s="123">
        <f t="shared" si="13"/>
        <v>135011.24</v>
      </c>
      <c r="R57" s="123">
        <f t="shared" si="21"/>
        <v>-135011.24</v>
      </c>
      <c r="S57" s="582">
        <v>0</v>
      </c>
      <c r="T57" s="123">
        <f t="shared" si="22"/>
        <v>-135011.24</v>
      </c>
      <c r="U57" s="25">
        <f t="shared" si="14"/>
        <v>35632.94</v>
      </c>
      <c r="V57" s="123">
        <f t="shared" si="15"/>
        <v>-35632.94</v>
      </c>
      <c r="W57" s="334">
        <f t="shared" si="16"/>
        <v>2417.31</v>
      </c>
      <c r="Y57" s="109">
        <f>IF(AE57=1,IF(Y56=MiscData!$F$1,EOMONTH(Y56,-11),EOMONTH(Y56,1)),Y56)</f>
        <v>42400</v>
      </c>
      <c r="Z57" s="108" t="str">
        <f t="shared" si="28"/>
        <v>20140101LGUM_453</v>
      </c>
      <c r="AA57" s="126" t="str">
        <f t="shared" si="29"/>
        <v xml:space="preserve">20140101LS </v>
      </c>
      <c r="AB57" s="583" t="str">
        <f t="shared" si="23"/>
        <v>453</v>
      </c>
      <c r="AD57" s="98">
        <f>MiscData!$X$5</f>
        <v>20140101</v>
      </c>
      <c r="AE57" s="98">
        <f>IF(AE56+1&gt;MiscData!$AC$77,1,AE56+1)</f>
        <v>54</v>
      </c>
      <c r="AF57" s="98" t="str">
        <f>VLOOKUP(AE57,MiscData!$AC$5:$AD$77,2,FALSE)</f>
        <v>LGUM_453</v>
      </c>
      <c r="AG57" s="98" t="str">
        <f>VLOOKUP(AF57,MiscData!$AD$5:$AE$77,2,FALSE)</f>
        <v xml:space="preserve">LS </v>
      </c>
      <c r="AP57" s="98" t="s">
        <v>176</v>
      </c>
      <c r="AR57" s="98">
        <v>-4.6399999999999997</v>
      </c>
    </row>
    <row r="58" spans="1:44">
      <c r="A58" s="108">
        <f t="shared" si="24"/>
        <v>55</v>
      </c>
      <c r="B58" s="109" t="str">
        <f t="shared" si="25"/>
        <v>Jan 2016</v>
      </c>
      <c r="C58" s="110" t="str">
        <f t="shared" si="26"/>
        <v xml:space="preserve">LS </v>
      </c>
      <c r="D58" s="110" t="str">
        <f t="shared" si="27"/>
        <v>LGUM_454</v>
      </c>
      <c r="E58" s="581">
        <f t="shared" si="3"/>
        <v>5659</v>
      </c>
      <c r="F58" s="581">
        <f t="shared" si="4"/>
        <v>0</v>
      </c>
      <c r="G58" s="116">
        <f t="shared" si="5"/>
        <v>17.38</v>
      </c>
      <c r="H58" s="116">
        <f t="shared" si="6"/>
        <v>4.2800000000000011</v>
      </c>
      <c r="I58" s="118">
        <f t="shared" si="19"/>
        <v>98353.42</v>
      </c>
      <c r="J58" s="118">
        <f t="shared" si="7"/>
        <v>98353.42</v>
      </c>
      <c r="K58" s="570">
        <f t="shared" si="20"/>
        <v>0</v>
      </c>
      <c r="L58" s="121">
        <f t="shared" si="8"/>
        <v>0</v>
      </c>
      <c r="M58" s="122">
        <f t="shared" si="9"/>
        <v>0</v>
      </c>
      <c r="N58" s="122">
        <f t="shared" si="10"/>
        <v>0</v>
      </c>
      <c r="O58" s="122">
        <f t="shared" si="11"/>
        <v>0</v>
      </c>
      <c r="P58" s="122">
        <f t="shared" si="12"/>
        <v>0</v>
      </c>
      <c r="Q58" s="123">
        <f t="shared" si="13"/>
        <v>98353.42</v>
      </c>
      <c r="R58" s="123">
        <f t="shared" si="21"/>
        <v>-98353.42</v>
      </c>
      <c r="S58" s="582">
        <v>0</v>
      </c>
      <c r="T58" s="123">
        <f t="shared" si="22"/>
        <v>-98353.42</v>
      </c>
      <c r="U58" s="25">
        <f t="shared" si="14"/>
        <v>24220.52</v>
      </c>
      <c r="V58" s="123">
        <f t="shared" si="15"/>
        <v>-24220.52</v>
      </c>
      <c r="W58" s="334">
        <f t="shared" si="16"/>
        <v>1641.11</v>
      </c>
      <c r="Y58" s="109">
        <f>IF(AE58=1,IF(Y57=MiscData!$F$1,EOMONTH(Y57,-11),EOMONTH(Y57,1)),Y57)</f>
        <v>42400</v>
      </c>
      <c r="Z58" s="108" t="str">
        <f t="shared" si="28"/>
        <v>20140101LGUM_454</v>
      </c>
      <c r="AA58" s="126" t="str">
        <f t="shared" si="29"/>
        <v xml:space="preserve">20140101LS </v>
      </c>
      <c r="AB58" s="583" t="str">
        <f t="shared" si="23"/>
        <v>454</v>
      </c>
      <c r="AD58" s="98">
        <f>MiscData!$X$5</f>
        <v>20140101</v>
      </c>
      <c r="AE58" s="98">
        <f>IF(AE57+1&gt;MiscData!$AC$77,1,AE57+1)</f>
        <v>55</v>
      </c>
      <c r="AF58" s="98" t="str">
        <f>VLOOKUP(AE58,MiscData!$AC$5:$AD$77,2,FALSE)</f>
        <v>LGUM_454</v>
      </c>
      <c r="AG58" s="98" t="str">
        <f>VLOOKUP(AF58,MiscData!$AD$5:$AE$77,2,FALSE)</f>
        <v xml:space="preserve">LS </v>
      </c>
      <c r="AP58" s="98" t="s">
        <v>177</v>
      </c>
      <c r="AR58" s="98">
        <v>1.99</v>
      </c>
    </row>
    <row r="59" spans="1:44">
      <c r="A59" s="108">
        <f t="shared" si="24"/>
        <v>56</v>
      </c>
      <c r="B59" s="109" t="str">
        <f t="shared" si="25"/>
        <v>Jan 2016</v>
      </c>
      <c r="C59" s="110" t="str">
        <f t="shared" si="26"/>
        <v xml:space="preserve">LS </v>
      </c>
      <c r="D59" s="110" t="str">
        <f t="shared" si="27"/>
        <v>LGUM_455</v>
      </c>
      <c r="E59" s="581">
        <f t="shared" si="3"/>
        <v>412</v>
      </c>
      <c r="F59" s="581">
        <f t="shared" si="4"/>
        <v>0</v>
      </c>
      <c r="G59" s="116">
        <f t="shared" si="5"/>
        <v>13.77</v>
      </c>
      <c r="H59" s="116">
        <f t="shared" si="6"/>
        <v>1.6499999999999986</v>
      </c>
      <c r="I59" s="118">
        <f t="shared" si="19"/>
        <v>5673.24</v>
      </c>
      <c r="J59" s="118">
        <f t="shared" si="7"/>
        <v>5673.24</v>
      </c>
      <c r="K59" s="570">
        <f t="shared" si="20"/>
        <v>0</v>
      </c>
      <c r="L59" s="121">
        <f t="shared" si="8"/>
        <v>0</v>
      </c>
      <c r="M59" s="122">
        <f t="shared" si="9"/>
        <v>0</v>
      </c>
      <c r="N59" s="122">
        <f t="shared" si="10"/>
        <v>0</v>
      </c>
      <c r="O59" s="122">
        <f t="shared" si="11"/>
        <v>0</v>
      </c>
      <c r="P59" s="122">
        <f t="shared" si="12"/>
        <v>0</v>
      </c>
      <c r="Q59" s="123">
        <f t="shared" si="13"/>
        <v>5673.24</v>
      </c>
      <c r="R59" s="123">
        <f t="shared" si="21"/>
        <v>-5673.24</v>
      </c>
      <c r="S59" s="582">
        <v>0</v>
      </c>
      <c r="T59" s="123">
        <f t="shared" si="22"/>
        <v>-5673.24</v>
      </c>
      <c r="U59" s="25">
        <f t="shared" si="14"/>
        <v>679.8</v>
      </c>
      <c r="V59" s="123">
        <f t="shared" si="15"/>
        <v>-679.8</v>
      </c>
      <c r="W59" s="334">
        <f t="shared" si="16"/>
        <v>98.88</v>
      </c>
      <c r="Y59" s="109">
        <f>IF(AE59=1,IF(Y58=MiscData!$F$1,EOMONTH(Y58,-11),EOMONTH(Y58,1)),Y58)</f>
        <v>42400</v>
      </c>
      <c r="Z59" s="108" t="str">
        <f t="shared" si="28"/>
        <v>20140101LGUM_455</v>
      </c>
      <c r="AA59" s="126" t="str">
        <f t="shared" si="29"/>
        <v xml:space="preserve">20140101LS </v>
      </c>
      <c r="AB59" s="583" t="str">
        <f t="shared" si="23"/>
        <v>455</v>
      </c>
      <c r="AD59" s="98">
        <f>MiscData!$X$5</f>
        <v>20140101</v>
      </c>
      <c r="AE59" s="98">
        <f>IF(AE58+1&gt;MiscData!$AC$77,1,AE58+1)</f>
        <v>56</v>
      </c>
      <c r="AF59" s="98" t="str">
        <f>VLOOKUP(AE59,MiscData!$AC$5:$AD$77,2,FALSE)</f>
        <v>LGUM_455</v>
      </c>
      <c r="AG59" s="98" t="str">
        <f>VLOOKUP(AF59,MiscData!$AD$5:$AE$77,2,FALSE)</f>
        <v xml:space="preserve">LS </v>
      </c>
      <c r="AP59" s="98" t="s">
        <v>178</v>
      </c>
      <c r="AR59" s="98">
        <v>-17.97</v>
      </c>
    </row>
    <row r="60" spans="1:44">
      <c r="A60" s="108">
        <f t="shared" si="24"/>
        <v>57</v>
      </c>
      <c r="B60" s="109" t="str">
        <f t="shared" si="25"/>
        <v>Jan 2016</v>
      </c>
      <c r="C60" s="110" t="str">
        <f t="shared" si="26"/>
        <v xml:space="preserve">LS </v>
      </c>
      <c r="D60" s="110" t="str">
        <f t="shared" si="27"/>
        <v>LGUM_456</v>
      </c>
      <c r="E60" s="581">
        <f t="shared" si="3"/>
        <v>12971</v>
      </c>
      <c r="F60" s="581">
        <f t="shared" si="4"/>
        <v>0</v>
      </c>
      <c r="G60" s="116">
        <f t="shared" si="5"/>
        <v>18.21</v>
      </c>
      <c r="H60" s="116">
        <f t="shared" si="6"/>
        <v>4.2800000000000011</v>
      </c>
      <c r="I60" s="118">
        <f t="shared" si="19"/>
        <v>236201.91</v>
      </c>
      <c r="J60" s="118">
        <f t="shared" si="7"/>
        <v>236201.91</v>
      </c>
      <c r="K60" s="570">
        <f t="shared" si="20"/>
        <v>0</v>
      </c>
      <c r="L60" s="121">
        <f t="shared" si="8"/>
        <v>0</v>
      </c>
      <c r="M60" s="122">
        <f t="shared" si="9"/>
        <v>0</v>
      </c>
      <c r="N60" s="122">
        <f t="shared" si="10"/>
        <v>0</v>
      </c>
      <c r="O60" s="122">
        <f t="shared" si="11"/>
        <v>0</v>
      </c>
      <c r="P60" s="122">
        <f t="shared" si="12"/>
        <v>0</v>
      </c>
      <c r="Q60" s="123">
        <f t="shared" si="13"/>
        <v>236201.91</v>
      </c>
      <c r="R60" s="123">
        <f t="shared" si="21"/>
        <v>-236201.91</v>
      </c>
      <c r="S60" s="582">
        <v>0</v>
      </c>
      <c r="T60" s="123">
        <f t="shared" si="22"/>
        <v>-236201.91</v>
      </c>
      <c r="U60" s="25">
        <f t="shared" si="14"/>
        <v>55515.88</v>
      </c>
      <c r="V60" s="123">
        <f t="shared" si="15"/>
        <v>-55515.88</v>
      </c>
      <c r="W60" s="334">
        <f t="shared" si="16"/>
        <v>3761.5899999999997</v>
      </c>
      <c r="Y60" s="109">
        <f>IF(AE60=1,IF(Y59=MiscData!$F$1,EOMONTH(Y59,-11),EOMONTH(Y59,1)),Y59)</f>
        <v>42400</v>
      </c>
      <c r="Z60" s="108" t="str">
        <f t="shared" si="28"/>
        <v>20140101LGUM_456</v>
      </c>
      <c r="AA60" s="126" t="str">
        <f t="shared" si="29"/>
        <v xml:space="preserve">20140101LS </v>
      </c>
      <c r="AB60" s="583" t="str">
        <f t="shared" si="23"/>
        <v>456</v>
      </c>
      <c r="AD60" s="98">
        <f>MiscData!$X$5</f>
        <v>20140101</v>
      </c>
      <c r="AE60" s="98">
        <f>IF(AE59+1&gt;MiscData!$AC$77,1,AE59+1)</f>
        <v>57</v>
      </c>
      <c r="AF60" s="98" t="str">
        <f>VLOOKUP(AE60,MiscData!$AC$5:$AD$77,2,FALSE)</f>
        <v>LGUM_456</v>
      </c>
      <c r="AG60" s="98" t="str">
        <f>VLOOKUP(AF60,MiscData!$AD$5:$AE$77,2,FALSE)</f>
        <v xml:space="preserve">LS </v>
      </c>
      <c r="AP60" s="98" t="s">
        <v>179</v>
      </c>
      <c r="AR60" s="98">
        <v>34.5</v>
      </c>
    </row>
    <row r="61" spans="1:44">
      <c r="A61" s="108">
        <f t="shared" si="24"/>
        <v>58</v>
      </c>
      <c r="B61" s="109" t="str">
        <f t="shared" si="25"/>
        <v>Jan 2016</v>
      </c>
      <c r="C61" s="110" t="str">
        <f t="shared" si="26"/>
        <v xml:space="preserve">LS </v>
      </c>
      <c r="D61" s="110" t="str">
        <f t="shared" si="27"/>
        <v>LGUM_457</v>
      </c>
      <c r="E61" s="581">
        <f t="shared" si="3"/>
        <v>3281</v>
      </c>
      <c r="F61" s="581">
        <f t="shared" si="4"/>
        <v>0</v>
      </c>
      <c r="G61" s="116">
        <f t="shared" si="5"/>
        <v>10.86</v>
      </c>
      <c r="H61" s="116">
        <f t="shared" si="6"/>
        <v>1.0599999999999987</v>
      </c>
      <c r="I61" s="118">
        <f t="shared" si="19"/>
        <v>35631.660000000003</v>
      </c>
      <c r="J61" s="118">
        <f t="shared" si="7"/>
        <v>35631.660000000003</v>
      </c>
      <c r="K61" s="570">
        <f t="shared" si="20"/>
        <v>0</v>
      </c>
      <c r="L61" s="121">
        <f t="shared" si="8"/>
        <v>0</v>
      </c>
      <c r="M61" s="122">
        <f t="shared" si="9"/>
        <v>0</v>
      </c>
      <c r="N61" s="122">
        <f t="shared" si="10"/>
        <v>0</v>
      </c>
      <c r="O61" s="122">
        <f t="shared" si="11"/>
        <v>0</v>
      </c>
      <c r="P61" s="122">
        <f t="shared" si="12"/>
        <v>0</v>
      </c>
      <c r="Q61" s="123">
        <f t="shared" si="13"/>
        <v>35631.660000000003</v>
      </c>
      <c r="R61" s="123">
        <f t="shared" si="21"/>
        <v>-35631.660000000003</v>
      </c>
      <c r="S61" s="582">
        <v>0</v>
      </c>
      <c r="T61" s="123">
        <f t="shared" si="22"/>
        <v>-35631.660000000003</v>
      </c>
      <c r="U61" s="25">
        <f t="shared" si="14"/>
        <v>3477.86</v>
      </c>
      <c r="V61" s="123">
        <f t="shared" si="15"/>
        <v>-3477.86</v>
      </c>
      <c r="W61" s="334">
        <f t="shared" si="16"/>
        <v>885.87</v>
      </c>
      <c r="Y61" s="109">
        <f>IF(AE61=1,IF(Y60=MiscData!$F$1,EOMONTH(Y60,-11),EOMONTH(Y60,1)),Y60)</f>
        <v>42400</v>
      </c>
      <c r="Z61" s="108" t="str">
        <f t="shared" si="28"/>
        <v>20140101LGUM_457</v>
      </c>
      <c r="AA61" s="126" t="str">
        <f t="shared" si="29"/>
        <v xml:space="preserve">20140101LS </v>
      </c>
      <c r="AB61" s="583" t="str">
        <f t="shared" si="23"/>
        <v>457</v>
      </c>
      <c r="AD61" s="98">
        <f>MiscData!$X$5</f>
        <v>20140101</v>
      </c>
      <c r="AE61" s="98">
        <f>IF(AE60+1&gt;MiscData!$AC$77,1,AE60+1)</f>
        <v>58</v>
      </c>
      <c r="AF61" s="98" t="str">
        <f>VLOOKUP(AE61,MiscData!$AC$5:$AD$77,2,FALSE)</f>
        <v>LGUM_457</v>
      </c>
      <c r="AG61" s="98" t="str">
        <f>VLOOKUP(AF61,MiscData!$AD$5:$AE$77,2,FALSE)</f>
        <v xml:space="preserve">LS </v>
      </c>
      <c r="AP61" s="98" t="s">
        <v>180</v>
      </c>
      <c r="AR61" s="98">
        <v>33.200000000000003</v>
      </c>
    </row>
    <row r="62" spans="1:44">
      <c r="A62" s="108">
        <f t="shared" si="24"/>
        <v>59</v>
      </c>
      <c r="B62" s="109" t="str">
        <f t="shared" si="25"/>
        <v>Jan 2016</v>
      </c>
      <c r="C62" s="110" t="str">
        <f t="shared" si="26"/>
        <v>RLS</v>
      </c>
      <c r="D62" s="110" t="str">
        <f t="shared" si="27"/>
        <v>LGUM_458</v>
      </c>
      <c r="E62" s="581">
        <f t="shared" si="3"/>
        <v>5</v>
      </c>
      <c r="F62" s="581">
        <f t="shared" si="4"/>
        <v>0</v>
      </c>
      <c r="G62" s="116">
        <f t="shared" si="5"/>
        <v>11.13</v>
      </c>
      <c r="H62" s="116">
        <f t="shared" si="6"/>
        <v>3.7700000000000014</v>
      </c>
      <c r="I62" s="118">
        <f t="shared" si="19"/>
        <v>55.65</v>
      </c>
      <c r="J62" s="118">
        <f t="shared" si="7"/>
        <v>55.65</v>
      </c>
      <c r="K62" s="570">
        <f t="shared" si="20"/>
        <v>0</v>
      </c>
      <c r="L62" s="121">
        <f t="shared" si="8"/>
        <v>0</v>
      </c>
      <c r="M62" s="122">
        <f t="shared" si="9"/>
        <v>0</v>
      </c>
      <c r="N62" s="122">
        <f t="shared" si="10"/>
        <v>0</v>
      </c>
      <c r="O62" s="122">
        <f t="shared" si="11"/>
        <v>0</v>
      </c>
      <c r="P62" s="122">
        <f t="shared" si="12"/>
        <v>0</v>
      </c>
      <c r="Q62" s="123">
        <f t="shared" si="13"/>
        <v>55.65</v>
      </c>
      <c r="R62" s="123">
        <f t="shared" si="21"/>
        <v>-55.65</v>
      </c>
      <c r="S62" s="582">
        <v>0</v>
      </c>
      <c r="T62" s="123">
        <f t="shared" si="22"/>
        <v>-55.65</v>
      </c>
      <c r="U62" s="25">
        <f t="shared" si="14"/>
        <v>18.850000000000001</v>
      </c>
      <c r="V62" s="123">
        <f t="shared" si="15"/>
        <v>-18.850000000000001</v>
      </c>
      <c r="W62" s="334">
        <f t="shared" si="16"/>
        <v>0.8</v>
      </c>
      <c r="Y62" s="109">
        <f>IF(AE62=1,IF(Y61=MiscData!$F$1,EOMONTH(Y61,-11),EOMONTH(Y61,1)),Y61)</f>
        <v>42400</v>
      </c>
      <c r="Z62" s="108" t="str">
        <f t="shared" si="28"/>
        <v>20140101LGUM_458</v>
      </c>
      <c r="AA62" s="126" t="str">
        <f t="shared" si="29"/>
        <v>20140101RLS</v>
      </c>
      <c r="AB62" s="583" t="str">
        <f t="shared" si="23"/>
        <v>458</v>
      </c>
      <c r="AD62" s="98">
        <f>MiscData!$X$5</f>
        <v>20140101</v>
      </c>
      <c r="AE62" s="98">
        <f>IF(AE61+1&gt;MiscData!$AC$77,1,AE61+1)</f>
        <v>59</v>
      </c>
      <c r="AF62" s="98" t="str">
        <f>VLOOKUP(AE62,MiscData!$AC$5:$AD$77,2,FALSE)</f>
        <v>LGUM_458</v>
      </c>
      <c r="AG62" s="98" t="str">
        <f>VLOOKUP(AF62,MiscData!$AD$5:$AE$77,2,FALSE)</f>
        <v>RLS</v>
      </c>
      <c r="AP62" s="98" t="s">
        <v>181</v>
      </c>
      <c r="AR62" s="98">
        <v>-81.06</v>
      </c>
    </row>
    <row r="63" spans="1:44">
      <c r="A63" s="108">
        <f t="shared" si="24"/>
        <v>60</v>
      </c>
      <c r="B63" s="109" t="str">
        <f t="shared" si="25"/>
        <v>Jan 2016</v>
      </c>
      <c r="C63" s="110" t="str">
        <f t="shared" si="26"/>
        <v xml:space="preserve">LS </v>
      </c>
      <c r="D63" s="110" t="str">
        <f t="shared" si="27"/>
        <v>LGUM_470</v>
      </c>
      <c r="E63" s="581">
        <f t="shared" si="3"/>
        <v>22</v>
      </c>
      <c r="F63" s="581">
        <f t="shared" si="4"/>
        <v>0</v>
      </c>
      <c r="G63" s="116">
        <f t="shared" si="5"/>
        <v>12.79</v>
      </c>
      <c r="H63" s="116">
        <f t="shared" si="6"/>
        <v>1.3699999999999992</v>
      </c>
      <c r="I63" s="118">
        <f t="shared" si="19"/>
        <v>281.38</v>
      </c>
      <c r="J63" s="118">
        <f t="shared" si="7"/>
        <v>281.38</v>
      </c>
      <c r="K63" s="570">
        <f t="shared" si="20"/>
        <v>0</v>
      </c>
      <c r="L63" s="121">
        <f t="shared" si="8"/>
        <v>0</v>
      </c>
      <c r="M63" s="122">
        <f t="shared" si="9"/>
        <v>0</v>
      </c>
      <c r="N63" s="122">
        <f t="shared" si="10"/>
        <v>0</v>
      </c>
      <c r="O63" s="122">
        <f t="shared" si="11"/>
        <v>0</v>
      </c>
      <c r="P63" s="122">
        <f t="shared" si="12"/>
        <v>0</v>
      </c>
      <c r="Q63" s="123">
        <f t="shared" si="13"/>
        <v>281.38</v>
      </c>
      <c r="R63" s="123">
        <f t="shared" si="21"/>
        <v>-281.38</v>
      </c>
      <c r="S63" s="582">
        <v>0</v>
      </c>
      <c r="T63" s="123">
        <f t="shared" si="22"/>
        <v>-281.38</v>
      </c>
      <c r="U63" s="25">
        <f t="shared" si="14"/>
        <v>30.14</v>
      </c>
      <c r="V63" s="123">
        <f t="shared" si="15"/>
        <v>-30.14</v>
      </c>
      <c r="W63" s="334">
        <f t="shared" si="16"/>
        <v>5.94</v>
      </c>
      <c r="Y63" s="109">
        <f>IF(AE63=1,IF(Y62=MiscData!$F$1,EOMONTH(Y62,-11),EOMONTH(Y62,1)),Y62)</f>
        <v>42400</v>
      </c>
      <c r="Z63" s="108" t="str">
        <f t="shared" si="28"/>
        <v>20140101LGUM_470</v>
      </c>
      <c r="AA63" s="126" t="str">
        <f t="shared" si="29"/>
        <v xml:space="preserve">20140101LS </v>
      </c>
      <c r="AB63" s="583" t="str">
        <f t="shared" si="23"/>
        <v>470</v>
      </c>
      <c r="AD63" s="98">
        <f>MiscData!$X$5</f>
        <v>20140101</v>
      </c>
      <c r="AE63" s="98">
        <f>IF(AE62+1&gt;MiscData!$AC$77,1,AE62+1)</f>
        <v>60</v>
      </c>
      <c r="AF63" s="98" t="str">
        <f>VLOOKUP(AE63,MiscData!$AC$5:$AD$77,2,FALSE)</f>
        <v>LGUM_470</v>
      </c>
      <c r="AG63" s="98" t="str">
        <f>VLOOKUP(AF63,MiscData!$AD$5:$AE$77,2,FALSE)</f>
        <v xml:space="preserve">LS </v>
      </c>
      <c r="AP63" s="98" t="s">
        <v>182</v>
      </c>
      <c r="AR63" s="98">
        <v>0</v>
      </c>
    </row>
    <row r="64" spans="1:44">
      <c r="A64" s="108">
        <f t="shared" si="24"/>
        <v>61</v>
      </c>
      <c r="B64" s="109" t="str">
        <f t="shared" si="25"/>
        <v>Jan 2016</v>
      </c>
      <c r="C64" s="110" t="str">
        <f t="shared" si="26"/>
        <v>RLS</v>
      </c>
      <c r="D64" s="110" t="str">
        <f t="shared" si="27"/>
        <v>LGUM_471</v>
      </c>
      <c r="E64" s="581">
        <f t="shared" si="3"/>
        <v>2</v>
      </c>
      <c r="F64" s="581">
        <f t="shared" si="4"/>
        <v>0</v>
      </c>
      <c r="G64" s="116">
        <f t="shared" si="5"/>
        <v>15.07</v>
      </c>
      <c r="H64" s="116">
        <f t="shared" si="6"/>
        <v>1.3699999999999992</v>
      </c>
      <c r="I64" s="118">
        <f t="shared" si="19"/>
        <v>30.14</v>
      </c>
      <c r="J64" s="118">
        <f t="shared" si="7"/>
        <v>30.14</v>
      </c>
      <c r="K64" s="570">
        <f t="shared" si="20"/>
        <v>0</v>
      </c>
      <c r="L64" s="121">
        <f t="shared" si="8"/>
        <v>0</v>
      </c>
      <c r="M64" s="122">
        <f t="shared" si="9"/>
        <v>0</v>
      </c>
      <c r="N64" s="122">
        <f t="shared" si="10"/>
        <v>0</v>
      </c>
      <c r="O64" s="122">
        <f t="shared" si="11"/>
        <v>0</v>
      </c>
      <c r="P64" s="122">
        <f t="shared" si="12"/>
        <v>0</v>
      </c>
      <c r="Q64" s="123">
        <f t="shared" si="13"/>
        <v>30.14</v>
      </c>
      <c r="R64" s="123">
        <f t="shared" si="21"/>
        <v>-30.14</v>
      </c>
      <c r="S64" s="582">
        <v>0</v>
      </c>
      <c r="T64" s="123">
        <f t="shared" si="22"/>
        <v>-30.14</v>
      </c>
      <c r="U64" s="25">
        <f t="shared" si="14"/>
        <v>2.74</v>
      </c>
      <c r="V64" s="123">
        <f t="shared" si="15"/>
        <v>-2.74</v>
      </c>
      <c r="W64" s="334">
        <f t="shared" si="16"/>
        <v>0.54</v>
      </c>
      <c r="Y64" s="109">
        <f>IF(AE64=1,IF(Y63=MiscData!$F$1,EOMONTH(Y63,-11),EOMONTH(Y63,1)),Y63)</f>
        <v>42400</v>
      </c>
      <c r="Z64" s="108" t="str">
        <f t="shared" si="28"/>
        <v>20140101LGUM_471</v>
      </c>
      <c r="AA64" s="126" t="str">
        <f t="shared" si="29"/>
        <v>20140101RLS</v>
      </c>
      <c r="AB64" s="583" t="str">
        <f t="shared" si="23"/>
        <v>471</v>
      </c>
      <c r="AD64" s="98">
        <f>MiscData!$X$5</f>
        <v>20140101</v>
      </c>
      <c r="AE64" s="98">
        <f>IF(AE63+1&gt;MiscData!$AC$77,1,AE63+1)</f>
        <v>61</v>
      </c>
      <c r="AF64" s="98" t="str">
        <f>VLOOKUP(AE64,MiscData!$AC$5:$AD$77,2,FALSE)</f>
        <v>LGUM_471</v>
      </c>
      <c r="AG64" s="98" t="str">
        <f>VLOOKUP(AF64,MiscData!$AD$5:$AE$77,2,FALSE)</f>
        <v>RLS</v>
      </c>
      <c r="AP64" s="98" t="s">
        <v>183</v>
      </c>
      <c r="AR64" s="98">
        <v>-157.97999999999999</v>
      </c>
    </row>
    <row r="65" spans="1:44">
      <c r="A65" s="108">
        <f t="shared" si="24"/>
        <v>62</v>
      </c>
      <c r="B65" s="109" t="str">
        <f t="shared" si="25"/>
        <v>Jan 2016</v>
      </c>
      <c r="C65" s="110" t="str">
        <f t="shared" si="26"/>
        <v xml:space="preserve">LS </v>
      </c>
      <c r="D65" s="110" t="str">
        <f t="shared" si="27"/>
        <v>LGUM_473</v>
      </c>
      <c r="E65" s="581">
        <f t="shared" si="3"/>
        <v>294</v>
      </c>
      <c r="F65" s="581">
        <f t="shared" si="4"/>
        <v>0</v>
      </c>
      <c r="G65" s="116">
        <f t="shared" si="5"/>
        <v>18.68</v>
      </c>
      <c r="H65" s="116">
        <f t="shared" si="6"/>
        <v>3.1799999999999979</v>
      </c>
      <c r="I65" s="118">
        <f t="shared" si="19"/>
        <v>5491.92</v>
      </c>
      <c r="J65" s="118">
        <f t="shared" si="7"/>
        <v>5491.92</v>
      </c>
      <c r="K65" s="570">
        <f t="shared" si="20"/>
        <v>0</v>
      </c>
      <c r="L65" s="121">
        <f t="shared" si="8"/>
        <v>0</v>
      </c>
      <c r="M65" s="122">
        <f t="shared" si="9"/>
        <v>0</v>
      </c>
      <c r="N65" s="122">
        <f t="shared" si="10"/>
        <v>0</v>
      </c>
      <c r="O65" s="122">
        <f t="shared" si="11"/>
        <v>0</v>
      </c>
      <c r="P65" s="122">
        <f t="shared" si="12"/>
        <v>0</v>
      </c>
      <c r="Q65" s="123">
        <f t="shared" si="13"/>
        <v>5491.92</v>
      </c>
      <c r="R65" s="123">
        <f t="shared" si="21"/>
        <v>-5491.92</v>
      </c>
      <c r="S65" s="582">
        <v>0</v>
      </c>
      <c r="T65" s="123">
        <f t="shared" si="22"/>
        <v>-5491.92</v>
      </c>
      <c r="U65" s="25">
        <f t="shared" si="14"/>
        <v>934.92</v>
      </c>
      <c r="V65" s="123">
        <f t="shared" si="15"/>
        <v>-934.92</v>
      </c>
      <c r="W65" s="334">
        <f t="shared" si="16"/>
        <v>88.2</v>
      </c>
      <c r="Y65" s="109">
        <f>IF(AE65=1,IF(Y64=MiscData!$F$1,EOMONTH(Y64,-11),EOMONTH(Y64,1)),Y64)</f>
        <v>42400</v>
      </c>
      <c r="Z65" s="108" t="str">
        <f t="shared" si="28"/>
        <v>20140101LGUM_473</v>
      </c>
      <c r="AA65" s="126" t="str">
        <f t="shared" si="29"/>
        <v xml:space="preserve">20140101LS </v>
      </c>
      <c r="AB65" s="583" t="str">
        <f t="shared" si="23"/>
        <v>473</v>
      </c>
      <c r="AD65" s="98">
        <f>MiscData!$X$5</f>
        <v>20140101</v>
      </c>
      <c r="AE65" s="98">
        <f>IF(AE64+1&gt;MiscData!$AC$77,1,AE64+1)</f>
        <v>62</v>
      </c>
      <c r="AF65" s="98" t="str">
        <f>VLOOKUP(AE65,MiscData!$AC$5:$AD$77,2,FALSE)</f>
        <v>LGUM_473</v>
      </c>
      <c r="AG65" s="98" t="str">
        <f>VLOOKUP(AF65,MiscData!$AD$5:$AE$77,2,FALSE)</f>
        <v xml:space="preserve">LS </v>
      </c>
      <c r="AP65" s="98" t="s">
        <v>184</v>
      </c>
      <c r="AR65" s="98">
        <v>-5.25</v>
      </c>
    </row>
    <row r="66" spans="1:44">
      <c r="A66" s="108">
        <f t="shared" si="24"/>
        <v>63</v>
      </c>
      <c r="B66" s="109" t="str">
        <f t="shared" si="25"/>
        <v>Jan 2016</v>
      </c>
      <c r="C66" s="110" t="str">
        <f t="shared" si="26"/>
        <v>RLS</v>
      </c>
      <c r="D66" s="110" t="str">
        <f t="shared" si="27"/>
        <v>LGUM_474</v>
      </c>
      <c r="E66" s="581">
        <f t="shared" si="3"/>
        <v>53</v>
      </c>
      <c r="F66" s="581">
        <f t="shared" si="4"/>
        <v>0</v>
      </c>
      <c r="G66" s="116">
        <f t="shared" si="5"/>
        <v>20.970000000000002</v>
      </c>
      <c r="H66" s="116">
        <f t="shared" si="6"/>
        <v>3.1799999999999997</v>
      </c>
      <c r="I66" s="118">
        <f t="shared" si="19"/>
        <v>1111.4100000000001</v>
      </c>
      <c r="J66" s="118">
        <f t="shared" si="7"/>
        <v>1111.4100000000001</v>
      </c>
      <c r="K66" s="570">
        <f t="shared" si="20"/>
        <v>0</v>
      </c>
      <c r="L66" s="121">
        <f t="shared" si="8"/>
        <v>0</v>
      </c>
      <c r="M66" s="122">
        <f t="shared" si="9"/>
        <v>0</v>
      </c>
      <c r="N66" s="122">
        <f t="shared" si="10"/>
        <v>0</v>
      </c>
      <c r="O66" s="122">
        <f t="shared" si="11"/>
        <v>0</v>
      </c>
      <c r="P66" s="122">
        <f t="shared" si="12"/>
        <v>0</v>
      </c>
      <c r="Q66" s="123">
        <f t="shared" si="13"/>
        <v>1111.4100000000001</v>
      </c>
      <c r="R66" s="123">
        <f t="shared" si="21"/>
        <v>-1111.4100000000001</v>
      </c>
      <c r="S66" s="582">
        <v>0</v>
      </c>
      <c r="T66" s="123">
        <f t="shared" si="22"/>
        <v>-1111.4100000000001</v>
      </c>
      <c r="U66" s="25">
        <f t="shared" si="14"/>
        <v>168.54</v>
      </c>
      <c r="V66" s="123">
        <f t="shared" si="15"/>
        <v>-168.54</v>
      </c>
      <c r="W66" s="334">
        <f t="shared" si="16"/>
        <v>15.899999999999999</v>
      </c>
      <c r="Y66" s="109">
        <f>IF(AE66=1,IF(Y65=MiscData!$F$1,EOMONTH(Y65,-11),EOMONTH(Y65,1)),Y65)</f>
        <v>42400</v>
      </c>
      <c r="Z66" s="108" t="str">
        <f t="shared" si="28"/>
        <v>20140101LGUM_474</v>
      </c>
      <c r="AA66" s="126" t="str">
        <f t="shared" si="29"/>
        <v>20140101RLS</v>
      </c>
      <c r="AB66" s="583" t="str">
        <f t="shared" si="23"/>
        <v>474</v>
      </c>
      <c r="AD66" s="98">
        <f>MiscData!$X$5</f>
        <v>20140101</v>
      </c>
      <c r="AE66" s="98">
        <f>IF(AE65+1&gt;MiscData!$AC$77,1,AE65+1)</f>
        <v>63</v>
      </c>
      <c r="AF66" s="98" t="str">
        <f>VLOOKUP(AE66,MiscData!$AC$5:$AD$77,2,FALSE)</f>
        <v>LGUM_474</v>
      </c>
      <c r="AG66" s="98" t="str">
        <f>VLOOKUP(AF66,MiscData!$AD$5:$AE$77,2,FALSE)</f>
        <v>RLS</v>
      </c>
      <c r="AP66" s="98" t="s">
        <v>185</v>
      </c>
      <c r="AR66" s="98">
        <v>0</v>
      </c>
    </row>
    <row r="67" spans="1:44">
      <c r="A67" s="108">
        <f t="shared" si="24"/>
        <v>64</v>
      </c>
      <c r="B67" s="109" t="str">
        <f t="shared" si="25"/>
        <v>Jan 2016</v>
      </c>
      <c r="C67" s="110" t="str">
        <f t="shared" si="26"/>
        <v>RLS</v>
      </c>
      <c r="D67" s="110" t="str">
        <f t="shared" si="27"/>
        <v>LGUM_475</v>
      </c>
      <c r="E67" s="581">
        <f t="shared" si="3"/>
        <v>2</v>
      </c>
      <c r="F67" s="581">
        <f t="shared" si="4"/>
        <v>0</v>
      </c>
      <c r="G67" s="116">
        <f t="shared" si="5"/>
        <v>28.42</v>
      </c>
      <c r="H67" s="116">
        <f t="shared" si="6"/>
        <v>3.1800000000000033</v>
      </c>
      <c r="I67" s="118">
        <f t="shared" si="19"/>
        <v>56.84</v>
      </c>
      <c r="J67" s="118">
        <f t="shared" si="7"/>
        <v>56.84</v>
      </c>
      <c r="K67" s="570">
        <f t="shared" si="20"/>
        <v>0</v>
      </c>
      <c r="L67" s="121">
        <f t="shared" si="8"/>
        <v>0</v>
      </c>
      <c r="M67" s="122">
        <f t="shared" si="9"/>
        <v>0</v>
      </c>
      <c r="N67" s="122">
        <f t="shared" si="10"/>
        <v>0</v>
      </c>
      <c r="O67" s="122">
        <f t="shared" si="11"/>
        <v>0</v>
      </c>
      <c r="P67" s="122">
        <f t="shared" si="12"/>
        <v>0</v>
      </c>
      <c r="Q67" s="123">
        <f t="shared" si="13"/>
        <v>56.84</v>
      </c>
      <c r="R67" s="123">
        <f t="shared" si="21"/>
        <v>-56.84</v>
      </c>
      <c r="S67" s="582">
        <v>0</v>
      </c>
      <c r="T67" s="123">
        <f t="shared" si="22"/>
        <v>-56.84</v>
      </c>
      <c r="U67" s="25">
        <f t="shared" si="14"/>
        <v>6.36</v>
      </c>
      <c r="V67" s="123">
        <f t="shared" si="15"/>
        <v>-6.36</v>
      </c>
      <c r="W67" s="334">
        <f t="shared" si="16"/>
        <v>0.6</v>
      </c>
      <c r="Y67" s="109">
        <f>IF(AE67=1,IF(Y66=MiscData!$F$1,EOMONTH(Y66,-11),EOMONTH(Y66,1)),Y66)</f>
        <v>42400</v>
      </c>
      <c r="Z67" s="108" t="str">
        <f t="shared" si="28"/>
        <v>20140101LGUM_475</v>
      </c>
      <c r="AA67" s="126" t="str">
        <f t="shared" si="29"/>
        <v>20140101RLS</v>
      </c>
      <c r="AB67" s="583" t="str">
        <f t="shared" si="23"/>
        <v>475</v>
      </c>
      <c r="AD67" s="98">
        <f>MiscData!$X$5</f>
        <v>20140101</v>
      </c>
      <c r="AE67" s="98">
        <f>IF(AE66+1&gt;MiscData!$AC$77,1,AE66+1)</f>
        <v>64</v>
      </c>
      <c r="AF67" s="98" t="str">
        <f>VLOOKUP(AE67,MiscData!$AC$5:$AD$77,2,FALSE)</f>
        <v>LGUM_475</v>
      </c>
      <c r="AG67" s="98" t="str">
        <f>VLOOKUP(AF67,MiscData!$AD$5:$AE$77,2,FALSE)</f>
        <v>RLS</v>
      </c>
      <c r="AP67" s="98" t="s">
        <v>186</v>
      </c>
      <c r="AR67" s="98">
        <v>0</v>
      </c>
    </row>
    <row r="68" spans="1:44">
      <c r="A68" s="108">
        <f t="shared" si="24"/>
        <v>65</v>
      </c>
      <c r="B68" s="109" t="str">
        <f t="shared" si="25"/>
        <v>Jan 2016</v>
      </c>
      <c r="C68" s="110" t="str">
        <f t="shared" si="26"/>
        <v xml:space="preserve">LS </v>
      </c>
      <c r="D68" s="110" t="str">
        <f t="shared" si="27"/>
        <v>LGUM_476</v>
      </c>
      <c r="E68" s="581">
        <f t="shared" ref="E68:E131" si="30">SUMIFS(L_1055_Count_Total,L_1055_Revenue_Month,$B68,L_1055_RateCategory,$D68)</f>
        <v>363</v>
      </c>
      <c r="F68" s="581">
        <f t="shared" ref="F68:F131" si="31">SUMIFS(L_SBR_KWH,L_SBR_Rate_Category,$D68,L_SBR_Revenue_Month,$B68)</f>
        <v>0</v>
      </c>
      <c r="G68" s="116">
        <f t="shared" ref="G68:G131" si="32">SUMIF(L_LightingRates_Tariff_Rate_Category,$Z68,L_LightingRates_UnitCharge)</f>
        <v>39.6</v>
      </c>
      <c r="H68" s="116">
        <f t="shared" ref="H68:H131" si="33">SUMIF(L_LightingRates_Tariff_Rate_Category,$Z68,L_LightingRates_FAC_Rate)</f>
        <v>9.8100000000000023</v>
      </c>
      <c r="I68" s="118">
        <f t="shared" si="19"/>
        <v>14374.8</v>
      </c>
      <c r="J68" s="118">
        <f t="shared" ref="J68:J131" si="34">SUM(I68:I68)</f>
        <v>14374.8</v>
      </c>
      <c r="K68" s="570">
        <f t="shared" si="20"/>
        <v>0</v>
      </c>
      <c r="L68" s="121">
        <f t="shared" ref="L68:L131" si="35">IF(AND(J68=0,K68=0),1,IF(J68=0,0,K68/J68))</f>
        <v>0</v>
      </c>
      <c r="M68" s="122">
        <f t="shared" ref="M68:M131" si="36">SUMIFS(L_SBR_FAC,L_SBR_Revenue_Month,$B68,L_SBR_Rate_Category,$D68)</f>
        <v>0</v>
      </c>
      <c r="N68" s="122">
        <f t="shared" ref="N68:N131" si="37">SUMIFS(L_SBR_ECR,L_SBR_Revenue_Month,$B68,L_SBR_Rate_Category,$D68)</f>
        <v>0</v>
      </c>
      <c r="O68" s="122">
        <f t="shared" ref="O68:O131" si="38">SUMIFS(L_SBR_MSR,L_SBR_Revenue_Month,$B68,L_SBR_Rate_Category,$D68)</f>
        <v>0</v>
      </c>
      <c r="P68" s="122">
        <f t="shared" ref="P68:P131" si="39">SUMIFS(L_SBR_Revenue_Total,L_SBR_Revenue_Month,$B68,L_SBR_Rate_Category,$D68)</f>
        <v>0</v>
      </c>
      <c r="Q68" s="123">
        <f t="shared" ref="Q68:Q131" si="40">SUM(J68,M68:O68)</f>
        <v>14374.8</v>
      </c>
      <c r="R68" s="123">
        <f t="shared" si="21"/>
        <v>-14374.8</v>
      </c>
      <c r="S68" s="582">
        <v>0</v>
      </c>
      <c r="T68" s="123">
        <f t="shared" si="22"/>
        <v>-14374.8</v>
      </c>
      <c r="U68" s="25">
        <f t="shared" ref="U68:U131" si="41">ROUND(E68*H68,2)</f>
        <v>3561.03</v>
      </c>
      <c r="V68" s="123">
        <f t="shared" ref="V68:V131" si="42">K68-U68</f>
        <v>-3561.03</v>
      </c>
      <c r="W68" s="334">
        <f t="shared" ref="W68:W131" si="43">SUMIF(L_LightingRates_Tariff_Rate_Category,$Z68,L_LightingRates_ECR_Rate)*E68</f>
        <v>221.43</v>
      </c>
      <c r="Y68" s="109">
        <f>IF(AE68=1,IF(Y67=MiscData!$F$1,EOMONTH(Y67,-11),EOMONTH(Y67,1)),Y67)</f>
        <v>42400</v>
      </c>
      <c r="Z68" s="108" t="str">
        <f t="shared" si="28"/>
        <v>20140101LGUM_476</v>
      </c>
      <c r="AA68" s="126" t="str">
        <f t="shared" si="29"/>
        <v xml:space="preserve">20140101LS </v>
      </c>
      <c r="AB68" s="583" t="str">
        <f t="shared" si="23"/>
        <v>476</v>
      </c>
      <c r="AD68" s="98">
        <f>MiscData!$X$5</f>
        <v>20140101</v>
      </c>
      <c r="AE68" s="98">
        <f>IF(AE67+1&gt;MiscData!$AC$77,1,AE67+1)</f>
        <v>65</v>
      </c>
      <c r="AF68" s="98" t="str">
        <f>VLOOKUP(AE68,MiscData!$AC$5:$AD$77,2,FALSE)</f>
        <v>LGUM_476</v>
      </c>
      <c r="AG68" s="98" t="str">
        <f>VLOOKUP(AF68,MiscData!$AD$5:$AE$77,2,FALSE)</f>
        <v xml:space="preserve">LS </v>
      </c>
      <c r="AP68" s="98" t="s">
        <v>483</v>
      </c>
      <c r="AR68" s="98">
        <v>0</v>
      </c>
    </row>
    <row r="69" spans="1:44">
      <c r="A69" s="108">
        <f t="shared" si="24"/>
        <v>66</v>
      </c>
      <c r="B69" s="109" t="str">
        <f t="shared" si="25"/>
        <v>Jan 2016</v>
      </c>
      <c r="C69" s="110" t="str">
        <f t="shared" si="26"/>
        <v>RLS</v>
      </c>
      <c r="D69" s="110" t="str">
        <f t="shared" si="27"/>
        <v>LGUM_477</v>
      </c>
      <c r="E69" s="581">
        <f t="shared" si="30"/>
        <v>60</v>
      </c>
      <c r="F69" s="581">
        <f t="shared" si="31"/>
        <v>0</v>
      </c>
      <c r="G69" s="116">
        <f t="shared" si="32"/>
        <v>42.78</v>
      </c>
      <c r="H69" s="116">
        <f t="shared" si="33"/>
        <v>9.8100000000000023</v>
      </c>
      <c r="I69" s="118">
        <f t="shared" ref="I69:I132" si="44">ROUND($E69*$G69,2)</f>
        <v>2566.8000000000002</v>
      </c>
      <c r="J69" s="118">
        <f t="shared" si="34"/>
        <v>2566.8000000000002</v>
      </c>
      <c r="K69" s="570">
        <f t="shared" ref="K69:K132" si="45">P69-SUM(M69:O69)</f>
        <v>0</v>
      </c>
      <c r="L69" s="121">
        <f t="shared" si="35"/>
        <v>0</v>
      </c>
      <c r="M69" s="122">
        <f t="shared" si="36"/>
        <v>0</v>
      </c>
      <c r="N69" s="122">
        <f t="shared" si="37"/>
        <v>0</v>
      </c>
      <c r="O69" s="122">
        <f t="shared" si="38"/>
        <v>0</v>
      </c>
      <c r="P69" s="122">
        <f t="shared" si="39"/>
        <v>0</v>
      </c>
      <c r="Q69" s="123">
        <f t="shared" si="40"/>
        <v>2566.8000000000002</v>
      </c>
      <c r="R69" s="123">
        <f t="shared" ref="R69:R132" si="46">ROUND(P69-Q69,2)</f>
        <v>-2566.8000000000002</v>
      </c>
      <c r="S69" s="582">
        <v>0</v>
      </c>
      <c r="T69" s="123">
        <f t="shared" ref="T69:T132" si="47">R69-S69</f>
        <v>-2566.8000000000002</v>
      </c>
      <c r="U69" s="25">
        <f t="shared" si="41"/>
        <v>588.6</v>
      </c>
      <c r="V69" s="123">
        <f t="shared" si="42"/>
        <v>-588.6</v>
      </c>
      <c r="W69" s="334">
        <f t="shared" si="43"/>
        <v>36.6</v>
      </c>
      <c r="Y69" s="109">
        <f>IF(AE69=1,IF(Y68=MiscData!$F$1,EOMONTH(Y68,-11),EOMONTH(Y68,1)),Y68)</f>
        <v>42400</v>
      </c>
      <c r="Z69" s="108" t="str">
        <f t="shared" si="28"/>
        <v>20140101LGUM_477</v>
      </c>
      <c r="AA69" s="126" t="str">
        <f t="shared" si="29"/>
        <v>20140101RLS</v>
      </c>
      <c r="AB69" s="583" t="str">
        <f t="shared" ref="AB69:AB132" si="48">RIGHT(AF69,3)</f>
        <v>477</v>
      </c>
      <c r="AD69" s="98">
        <f>MiscData!$X$5</f>
        <v>20140101</v>
      </c>
      <c r="AE69" s="98">
        <f>IF(AE68+1&gt;MiscData!$AC$77,1,AE68+1)</f>
        <v>66</v>
      </c>
      <c r="AF69" s="98" t="str">
        <f>VLOOKUP(AE69,MiscData!$AC$5:$AD$77,2,FALSE)</f>
        <v>LGUM_477</v>
      </c>
      <c r="AG69" s="98" t="str">
        <f>VLOOKUP(AF69,MiscData!$AD$5:$AE$77,2,FALSE)</f>
        <v>RLS</v>
      </c>
      <c r="AP69" s="98" t="s">
        <v>487</v>
      </c>
      <c r="AR69" s="98">
        <v>0</v>
      </c>
    </row>
    <row r="70" spans="1:44">
      <c r="A70" s="108">
        <f t="shared" ref="A70:A133" si="49">A69+1</f>
        <v>67</v>
      </c>
      <c r="B70" s="109" t="str">
        <f t="shared" si="25"/>
        <v>Jan 2016</v>
      </c>
      <c r="C70" s="110" t="str">
        <f t="shared" si="26"/>
        <v xml:space="preserve">LS </v>
      </c>
      <c r="D70" s="110" t="str">
        <f t="shared" si="27"/>
        <v>LGUM_479</v>
      </c>
      <c r="E70" s="581">
        <f t="shared" si="30"/>
        <v>0</v>
      </c>
      <c r="F70" s="581">
        <f t="shared" si="31"/>
        <v>0</v>
      </c>
      <c r="G70" s="116">
        <f t="shared" si="32"/>
        <v>14.06</v>
      </c>
      <c r="H70" s="116">
        <f t="shared" si="33"/>
        <v>1.370000000000001</v>
      </c>
      <c r="I70" s="118">
        <f t="shared" si="44"/>
        <v>0</v>
      </c>
      <c r="J70" s="118">
        <f t="shared" si="34"/>
        <v>0</v>
      </c>
      <c r="K70" s="570">
        <f t="shared" si="45"/>
        <v>0</v>
      </c>
      <c r="L70" s="121">
        <f t="shared" si="35"/>
        <v>1</v>
      </c>
      <c r="M70" s="122">
        <f t="shared" si="36"/>
        <v>0</v>
      </c>
      <c r="N70" s="122">
        <f t="shared" si="37"/>
        <v>0</v>
      </c>
      <c r="O70" s="122">
        <f t="shared" si="38"/>
        <v>0</v>
      </c>
      <c r="P70" s="122">
        <f t="shared" si="39"/>
        <v>0</v>
      </c>
      <c r="Q70" s="123">
        <f t="shared" si="40"/>
        <v>0</v>
      </c>
      <c r="R70" s="123">
        <f t="shared" si="46"/>
        <v>0</v>
      </c>
      <c r="S70" s="582">
        <v>0</v>
      </c>
      <c r="T70" s="123">
        <f t="shared" si="47"/>
        <v>0</v>
      </c>
      <c r="U70" s="25">
        <f t="shared" si="41"/>
        <v>0</v>
      </c>
      <c r="V70" s="123">
        <f t="shared" si="42"/>
        <v>0</v>
      </c>
      <c r="W70" s="334">
        <f t="shared" si="43"/>
        <v>0</v>
      </c>
      <c r="Y70" s="109">
        <f>IF(AE70=1,IF(Y69=MiscData!$F$1,EOMONTH(Y69,-11),EOMONTH(Y69,1)),Y69)</f>
        <v>42400</v>
      </c>
      <c r="Z70" s="108" t="str">
        <f t="shared" si="28"/>
        <v>20140101LGUM_479</v>
      </c>
      <c r="AA70" s="126" t="str">
        <f t="shared" si="29"/>
        <v xml:space="preserve">20140101LS </v>
      </c>
      <c r="AB70" s="583" t="str">
        <f t="shared" si="48"/>
        <v>479</v>
      </c>
      <c r="AD70" s="98">
        <f>MiscData!$X$5</f>
        <v>20140101</v>
      </c>
      <c r="AE70" s="98">
        <f>IF(AE69+1&gt;MiscData!$AC$77,1,AE69+1)</f>
        <v>67</v>
      </c>
      <c r="AF70" s="98" t="str">
        <f>VLOOKUP(AE70,MiscData!$AC$5:$AD$77,2,FALSE)</f>
        <v>LGUM_479</v>
      </c>
      <c r="AG70" s="98" t="str">
        <f>VLOOKUP(AF70,MiscData!$AD$5:$AE$77,2,FALSE)</f>
        <v xml:space="preserve">LS </v>
      </c>
      <c r="AP70" s="98" t="s">
        <v>187</v>
      </c>
      <c r="AR70" s="98">
        <v>0</v>
      </c>
    </row>
    <row r="71" spans="1:44">
      <c r="A71" s="108">
        <f t="shared" si="49"/>
        <v>68</v>
      </c>
      <c r="B71" s="109" t="str">
        <f t="shared" si="25"/>
        <v>Jan 2016</v>
      </c>
      <c r="C71" s="110" t="str">
        <f t="shared" si="26"/>
        <v xml:space="preserve">LS </v>
      </c>
      <c r="D71" s="110" t="str">
        <f t="shared" si="27"/>
        <v>LGUM_480</v>
      </c>
      <c r="E71" s="581">
        <f t="shared" si="30"/>
        <v>18</v>
      </c>
      <c r="F71" s="581">
        <f t="shared" si="31"/>
        <v>0</v>
      </c>
      <c r="G71" s="116">
        <f t="shared" si="32"/>
        <v>23.83</v>
      </c>
      <c r="H71" s="116">
        <f t="shared" si="33"/>
        <v>1.370000000000001</v>
      </c>
      <c r="I71" s="118">
        <f t="shared" si="44"/>
        <v>428.94</v>
      </c>
      <c r="J71" s="118">
        <f t="shared" si="34"/>
        <v>428.94</v>
      </c>
      <c r="K71" s="570">
        <f t="shared" si="45"/>
        <v>0</v>
      </c>
      <c r="L71" s="121">
        <f t="shared" si="35"/>
        <v>0</v>
      </c>
      <c r="M71" s="122">
        <f t="shared" si="36"/>
        <v>0</v>
      </c>
      <c r="N71" s="122">
        <f t="shared" si="37"/>
        <v>0</v>
      </c>
      <c r="O71" s="122">
        <f t="shared" si="38"/>
        <v>0</v>
      </c>
      <c r="P71" s="122">
        <f t="shared" si="39"/>
        <v>0</v>
      </c>
      <c r="Q71" s="123">
        <f t="shared" si="40"/>
        <v>428.94</v>
      </c>
      <c r="R71" s="123">
        <f t="shared" si="46"/>
        <v>-428.94</v>
      </c>
      <c r="S71" s="582">
        <v>0</v>
      </c>
      <c r="T71" s="123">
        <f t="shared" si="47"/>
        <v>-428.94</v>
      </c>
      <c r="U71" s="25">
        <f t="shared" si="41"/>
        <v>24.66</v>
      </c>
      <c r="V71" s="123">
        <f t="shared" si="42"/>
        <v>-24.66</v>
      </c>
      <c r="W71" s="334">
        <f t="shared" si="43"/>
        <v>4.8600000000000003</v>
      </c>
      <c r="Y71" s="109">
        <f>IF(AE71=1,IF(Y70=MiscData!$F$1,EOMONTH(Y70,-11),EOMONTH(Y70,1)),Y70)</f>
        <v>42400</v>
      </c>
      <c r="Z71" s="108" t="str">
        <f t="shared" si="28"/>
        <v>20140101LGUM_480</v>
      </c>
      <c r="AA71" s="126" t="str">
        <f t="shared" si="29"/>
        <v xml:space="preserve">20140101LS </v>
      </c>
      <c r="AB71" s="583" t="str">
        <f t="shared" si="48"/>
        <v>480</v>
      </c>
      <c r="AD71" s="98">
        <f>MiscData!$X$5</f>
        <v>20140101</v>
      </c>
      <c r="AE71" s="98">
        <f>IF(AE70+1&gt;MiscData!$AC$77,1,AE70+1)</f>
        <v>68</v>
      </c>
      <c r="AF71" s="98" t="str">
        <f>VLOOKUP(AE71,MiscData!$AC$5:$AD$77,2,FALSE)</f>
        <v>LGUM_480</v>
      </c>
      <c r="AG71" s="98" t="str">
        <f>VLOOKUP(AF71,MiscData!$AD$5:$AE$77,2,FALSE)</f>
        <v xml:space="preserve">LS </v>
      </c>
      <c r="AP71" s="98" t="s">
        <v>188</v>
      </c>
      <c r="AR71" s="98">
        <v>7.57</v>
      </c>
    </row>
    <row r="72" spans="1:44">
      <c r="A72" s="108">
        <f t="shared" si="49"/>
        <v>69</v>
      </c>
      <c r="B72" s="109" t="str">
        <f t="shared" si="25"/>
        <v>Jan 2016</v>
      </c>
      <c r="C72" s="110" t="str">
        <f t="shared" si="26"/>
        <v xml:space="preserve">LS </v>
      </c>
      <c r="D72" s="110" t="str">
        <f t="shared" si="27"/>
        <v>LGUM_481</v>
      </c>
      <c r="E72" s="581">
        <f t="shared" si="30"/>
        <v>4</v>
      </c>
      <c r="F72" s="581">
        <f t="shared" si="31"/>
        <v>0</v>
      </c>
      <c r="G72" s="116">
        <f t="shared" si="32"/>
        <v>20.46</v>
      </c>
      <c r="H72" s="116">
        <f t="shared" si="33"/>
        <v>3.1800000000000033</v>
      </c>
      <c r="I72" s="118">
        <f t="shared" si="44"/>
        <v>81.84</v>
      </c>
      <c r="J72" s="118">
        <f t="shared" si="34"/>
        <v>81.84</v>
      </c>
      <c r="K72" s="570">
        <f t="shared" si="45"/>
        <v>0</v>
      </c>
      <c r="L72" s="121">
        <f t="shared" si="35"/>
        <v>0</v>
      </c>
      <c r="M72" s="122">
        <f t="shared" si="36"/>
        <v>0</v>
      </c>
      <c r="N72" s="122">
        <f t="shared" si="37"/>
        <v>0</v>
      </c>
      <c r="O72" s="122">
        <f t="shared" si="38"/>
        <v>0</v>
      </c>
      <c r="P72" s="122">
        <f t="shared" si="39"/>
        <v>0</v>
      </c>
      <c r="Q72" s="123">
        <f t="shared" si="40"/>
        <v>81.84</v>
      </c>
      <c r="R72" s="123">
        <f t="shared" si="46"/>
        <v>-81.84</v>
      </c>
      <c r="S72" s="582">
        <v>0</v>
      </c>
      <c r="T72" s="123">
        <f t="shared" si="47"/>
        <v>-81.84</v>
      </c>
      <c r="U72" s="25">
        <f t="shared" si="41"/>
        <v>12.72</v>
      </c>
      <c r="V72" s="123">
        <f t="shared" si="42"/>
        <v>-12.72</v>
      </c>
      <c r="W72" s="334">
        <f t="shared" si="43"/>
        <v>1.2</v>
      </c>
      <c r="Y72" s="109">
        <f>IF(AE72=1,IF(Y71=MiscData!$F$1,EOMONTH(Y71,-11),EOMONTH(Y71,1)),Y71)</f>
        <v>42400</v>
      </c>
      <c r="Z72" s="108" t="str">
        <f t="shared" si="28"/>
        <v>20140101LGUM_481</v>
      </c>
      <c r="AA72" s="126" t="str">
        <f t="shared" si="29"/>
        <v xml:space="preserve">20140101LS </v>
      </c>
      <c r="AB72" s="583" t="str">
        <f t="shared" si="48"/>
        <v>481</v>
      </c>
      <c r="AD72" s="98">
        <f>MiscData!$X$5</f>
        <v>20140101</v>
      </c>
      <c r="AE72" s="98">
        <f>IF(AE71+1&gt;MiscData!$AC$77,1,AE71+1)</f>
        <v>69</v>
      </c>
      <c r="AF72" s="98" t="str">
        <f>VLOOKUP(AE72,MiscData!$AC$5:$AD$77,2,FALSE)</f>
        <v>LGUM_481</v>
      </c>
      <c r="AG72" s="98" t="str">
        <f>VLOOKUP(AF72,MiscData!$AD$5:$AE$77,2,FALSE)</f>
        <v xml:space="preserve">LS </v>
      </c>
      <c r="AP72" s="98" t="s">
        <v>189</v>
      </c>
      <c r="AR72" s="98">
        <v>0</v>
      </c>
    </row>
    <row r="73" spans="1:44">
      <c r="A73" s="108">
        <f t="shared" si="49"/>
        <v>70</v>
      </c>
      <c r="B73" s="109" t="str">
        <f t="shared" si="25"/>
        <v>Jan 2016</v>
      </c>
      <c r="C73" s="110" t="str">
        <f t="shared" si="26"/>
        <v xml:space="preserve">LS </v>
      </c>
      <c r="D73" s="110" t="str">
        <f t="shared" si="27"/>
        <v>LGUM_482</v>
      </c>
      <c r="E73" s="581">
        <f t="shared" si="30"/>
        <v>39</v>
      </c>
      <c r="F73" s="581">
        <f t="shared" si="31"/>
        <v>0</v>
      </c>
      <c r="G73" s="116">
        <f t="shared" si="32"/>
        <v>30.21</v>
      </c>
      <c r="H73" s="116">
        <f t="shared" si="33"/>
        <v>3.1800000000000033</v>
      </c>
      <c r="I73" s="118">
        <f t="shared" si="44"/>
        <v>1178.19</v>
      </c>
      <c r="J73" s="118">
        <f t="shared" si="34"/>
        <v>1178.19</v>
      </c>
      <c r="K73" s="570">
        <f t="shared" si="45"/>
        <v>0</v>
      </c>
      <c r="L73" s="121">
        <f t="shared" si="35"/>
        <v>0</v>
      </c>
      <c r="M73" s="122">
        <f t="shared" si="36"/>
        <v>0</v>
      </c>
      <c r="N73" s="122">
        <f t="shared" si="37"/>
        <v>0</v>
      </c>
      <c r="O73" s="122">
        <f t="shared" si="38"/>
        <v>0</v>
      </c>
      <c r="P73" s="122">
        <f t="shared" si="39"/>
        <v>0</v>
      </c>
      <c r="Q73" s="123">
        <f t="shared" si="40"/>
        <v>1178.19</v>
      </c>
      <c r="R73" s="123">
        <f t="shared" si="46"/>
        <v>-1178.19</v>
      </c>
      <c r="S73" s="582">
        <v>0</v>
      </c>
      <c r="T73" s="123">
        <f t="shared" si="47"/>
        <v>-1178.19</v>
      </c>
      <c r="U73" s="25">
        <f t="shared" si="41"/>
        <v>124.02</v>
      </c>
      <c r="V73" s="123">
        <f t="shared" si="42"/>
        <v>-124.02</v>
      </c>
      <c r="W73" s="334">
        <f t="shared" si="43"/>
        <v>11.7</v>
      </c>
      <c r="Y73" s="109">
        <f>IF(AE73=1,IF(Y72=MiscData!$F$1,EOMONTH(Y72,-11),EOMONTH(Y72,1)),Y72)</f>
        <v>42400</v>
      </c>
      <c r="Z73" s="108" t="str">
        <f t="shared" si="28"/>
        <v>20140101LGUM_482</v>
      </c>
      <c r="AA73" s="126" t="str">
        <f t="shared" si="29"/>
        <v xml:space="preserve">20140101LS </v>
      </c>
      <c r="AB73" s="583" t="str">
        <f t="shared" si="48"/>
        <v>482</v>
      </c>
      <c r="AD73" s="98">
        <f>MiscData!$X$5</f>
        <v>20140101</v>
      </c>
      <c r="AE73" s="98">
        <f>IF(AE72+1&gt;MiscData!$AC$77,1,AE72+1)</f>
        <v>70</v>
      </c>
      <c r="AF73" s="98" t="str">
        <f>VLOOKUP(AE73,MiscData!$AC$5:$AD$77,2,FALSE)</f>
        <v>LGUM_482</v>
      </c>
      <c r="AG73" s="98" t="str">
        <f>VLOOKUP(AF73,MiscData!$AD$5:$AE$77,2,FALSE)</f>
        <v xml:space="preserve">LS </v>
      </c>
      <c r="AP73" s="98" t="s">
        <v>190</v>
      </c>
      <c r="AR73" s="98">
        <v>113.01</v>
      </c>
    </row>
    <row r="74" spans="1:44">
      <c r="A74" s="108">
        <f t="shared" si="49"/>
        <v>71</v>
      </c>
      <c r="B74" s="109" t="str">
        <f t="shared" si="25"/>
        <v>Jan 2016</v>
      </c>
      <c r="C74" s="110" t="str">
        <f t="shared" si="26"/>
        <v xml:space="preserve">LS </v>
      </c>
      <c r="D74" s="110" t="str">
        <f t="shared" si="27"/>
        <v>LGUM_483</v>
      </c>
      <c r="E74" s="581">
        <f t="shared" si="30"/>
        <v>2</v>
      </c>
      <c r="F74" s="581">
        <f t="shared" si="31"/>
        <v>0</v>
      </c>
      <c r="G74" s="116">
        <f t="shared" si="32"/>
        <v>42.56</v>
      </c>
      <c r="H74" s="116">
        <f t="shared" si="33"/>
        <v>9.8100000000000023</v>
      </c>
      <c r="I74" s="118">
        <f t="shared" si="44"/>
        <v>85.12</v>
      </c>
      <c r="J74" s="118">
        <f t="shared" si="34"/>
        <v>85.12</v>
      </c>
      <c r="K74" s="570">
        <f t="shared" si="45"/>
        <v>0</v>
      </c>
      <c r="L74" s="121">
        <f t="shared" si="35"/>
        <v>0</v>
      </c>
      <c r="M74" s="122">
        <f t="shared" si="36"/>
        <v>0</v>
      </c>
      <c r="N74" s="122">
        <f t="shared" si="37"/>
        <v>0</v>
      </c>
      <c r="O74" s="122">
        <f t="shared" si="38"/>
        <v>0</v>
      </c>
      <c r="P74" s="122">
        <f t="shared" si="39"/>
        <v>0</v>
      </c>
      <c r="Q74" s="123">
        <f t="shared" si="40"/>
        <v>85.12</v>
      </c>
      <c r="R74" s="123">
        <f t="shared" si="46"/>
        <v>-85.12</v>
      </c>
      <c r="S74" s="582">
        <v>0</v>
      </c>
      <c r="T74" s="123">
        <f t="shared" si="47"/>
        <v>-85.12</v>
      </c>
      <c r="U74" s="25">
        <f t="shared" si="41"/>
        <v>19.62</v>
      </c>
      <c r="V74" s="123">
        <f t="shared" si="42"/>
        <v>-19.62</v>
      </c>
      <c r="W74" s="334">
        <f t="shared" si="43"/>
        <v>1.22</v>
      </c>
      <c r="Y74" s="109">
        <f>IF(AE74=1,IF(Y73=MiscData!$F$1,EOMONTH(Y73,-11),EOMONTH(Y73,1)),Y73)</f>
        <v>42400</v>
      </c>
      <c r="Z74" s="108" t="str">
        <f t="shared" si="28"/>
        <v>20140101LGUM_483</v>
      </c>
      <c r="AA74" s="126" t="str">
        <f t="shared" si="29"/>
        <v xml:space="preserve">20140101LS </v>
      </c>
      <c r="AB74" s="583" t="str">
        <f t="shared" si="48"/>
        <v>483</v>
      </c>
      <c r="AD74" s="98">
        <f>MiscData!$X$5</f>
        <v>20140101</v>
      </c>
      <c r="AE74" s="98">
        <f>IF(AE73+1&gt;MiscData!$AC$77,1,AE73+1)</f>
        <v>71</v>
      </c>
      <c r="AF74" s="98" t="str">
        <f>VLOOKUP(AE74,MiscData!$AC$5:$AD$77,2,FALSE)</f>
        <v>LGUM_483</v>
      </c>
      <c r="AG74" s="98" t="str">
        <f>VLOOKUP(AF74,MiscData!$AD$5:$AE$77,2,FALSE)</f>
        <v xml:space="preserve">LS </v>
      </c>
      <c r="AP74" s="98" t="s">
        <v>497</v>
      </c>
      <c r="AR74" s="98">
        <v>0</v>
      </c>
    </row>
    <row r="75" spans="1:44">
      <c r="A75" s="108">
        <f t="shared" si="49"/>
        <v>72</v>
      </c>
      <c r="B75" s="109" t="str">
        <f t="shared" si="25"/>
        <v>Jan 2016</v>
      </c>
      <c r="C75" s="110" t="str">
        <f t="shared" si="26"/>
        <v xml:space="preserve">LS </v>
      </c>
      <c r="D75" s="110" t="str">
        <f t="shared" si="27"/>
        <v>LGUM_484</v>
      </c>
      <c r="E75" s="581">
        <f t="shared" si="30"/>
        <v>13</v>
      </c>
      <c r="F75" s="581">
        <f t="shared" si="31"/>
        <v>0</v>
      </c>
      <c r="G75" s="116">
        <f t="shared" si="32"/>
        <v>52.31</v>
      </c>
      <c r="H75" s="116">
        <f t="shared" si="33"/>
        <v>9.8100000000000023</v>
      </c>
      <c r="I75" s="118">
        <f t="shared" si="44"/>
        <v>680.03</v>
      </c>
      <c r="J75" s="118">
        <f t="shared" si="34"/>
        <v>680.03</v>
      </c>
      <c r="K75" s="570">
        <f t="shared" si="45"/>
        <v>0</v>
      </c>
      <c r="L75" s="121">
        <f t="shared" si="35"/>
        <v>0</v>
      </c>
      <c r="M75" s="122">
        <f t="shared" si="36"/>
        <v>0</v>
      </c>
      <c r="N75" s="122">
        <f t="shared" si="37"/>
        <v>0</v>
      </c>
      <c r="O75" s="122">
        <f t="shared" si="38"/>
        <v>0</v>
      </c>
      <c r="P75" s="122">
        <f t="shared" si="39"/>
        <v>0</v>
      </c>
      <c r="Q75" s="123">
        <f t="shared" si="40"/>
        <v>680.03</v>
      </c>
      <c r="R75" s="123">
        <f t="shared" si="46"/>
        <v>-680.03</v>
      </c>
      <c r="S75" s="582">
        <v>0</v>
      </c>
      <c r="T75" s="123">
        <f t="shared" si="47"/>
        <v>-680.03</v>
      </c>
      <c r="U75" s="25">
        <f t="shared" si="41"/>
        <v>127.53</v>
      </c>
      <c r="V75" s="123">
        <f t="shared" si="42"/>
        <v>-127.53</v>
      </c>
      <c r="W75" s="334">
        <f t="shared" si="43"/>
        <v>7.93</v>
      </c>
      <c r="Y75" s="109">
        <f>IF(AE75=1,IF(Y74=MiscData!$F$1,EOMONTH(Y74,-11),EOMONTH(Y74,1)),Y74)</f>
        <v>42400</v>
      </c>
      <c r="Z75" s="108" t="str">
        <f t="shared" si="28"/>
        <v>20140101LGUM_484</v>
      </c>
      <c r="AA75" s="126" t="str">
        <f t="shared" si="29"/>
        <v xml:space="preserve">20140101LS </v>
      </c>
      <c r="AB75" s="583" t="str">
        <f t="shared" si="48"/>
        <v>484</v>
      </c>
      <c r="AD75" s="98">
        <f>MiscData!$X$5</f>
        <v>20140101</v>
      </c>
      <c r="AE75" s="98">
        <f>IF(AE74+1&gt;MiscData!$AC$77,1,AE74+1)</f>
        <v>72</v>
      </c>
      <c r="AF75" s="98" t="str">
        <f>VLOOKUP(AE75,MiscData!$AC$5:$AD$77,2,FALSE)</f>
        <v>LGUM_484</v>
      </c>
      <c r="AG75" s="98" t="str">
        <f>VLOOKUP(AF75,MiscData!$AD$5:$AE$77,2,FALSE)</f>
        <v xml:space="preserve">LS </v>
      </c>
      <c r="AP75" s="98" t="s">
        <v>191</v>
      </c>
      <c r="AR75" s="98">
        <v>0</v>
      </c>
    </row>
    <row r="76" spans="1:44">
      <c r="A76" s="108">
        <f t="shared" si="49"/>
        <v>73</v>
      </c>
      <c r="B76" s="109" t="str">
        <f t="shared" si="25"/>
        <v>Jan 2016</v>
      </c>
      <c r="C76" s="110" t="str">
        <f t="shared" si="26"/>
        <v>ODL</v>
      </c>
      <c r="D76" s="110" t="str">
        <f t="shared" si="27"/>
        <v>ODL</v>
      </c>
      <c r="E76" s="581">
        <f t="shared" si="30"/>
        <v>0</v>
      </c>
      <c r="F76" s="581">
        <f t="shared" si="31"/>
        <v>16278824</v>
      </c>
      <c r="G76" s="116">
        <f t="shared" si="32"/>
        <v>0</v>
      </c>
      <c r="H76" s="116">
        <f t="shared" si="33"/>
        <v>0</v>
      </c>
      <c r="I76" s="118">
        <f t="shared" si="44"/>
        <v>0</v>
      </c>
      <c r="J76" s="118">
        <f t="shared" si="34"/>
        <v>0</v>
      </c>
      <c r="K76" s="570">
        <f t="shared" si="45"/>
        <v>1560295</v>
      </c>
      <c r="L76" s="121">
        <f t="shared" si="35"/>
        <v>0</v>
      </c>
      <c r="M76" s="122">
        <f t="shared" si="36"/>
        <v>-41465</v>
      </c>
      <c r="N76" s="122">
        <f t="shared" si="37"/>
        <v>146115</v>
      </c>
      <c r="O76" s="122">
        <f t="shared" si="38"/>
        <v>0</v>
      </c>
      <c r="P76" s="122">
        <f t="shared" si="39"/>
        <v>1664945</v>
      </c>
      <c r="Q76" s="123">
        <f t="shared" si="40"/>
        <v>104650</v>
      </c>
      <c r="R76" s="123">
        <f t="shared" si="46"/>
        <v>1560295</v>
      </c>
      <c r="S76" s="582">
        <v>0</v>
      </c>
      <c r="T76" s="123">
        <f t="shared" si="47"/>
        <v>1560295</v>
      </c>
      <c r="U76" s="25">
        <f t="shared" si="41"/>
        <v>0</v>
      </c>
      <c r="V76" s="123">
        <f t="shared" si="42"/>
        <v>1560295</v>
      </c>
      <c r="W76" s="334">
        <f t="shared" si="43"/>
        <v>0</v>
      </c>
      <c r="Y76" s="109">
        <f>IF(AE76=1,IF(Y75=MiscData!$F$1,EOMONTH(Y75,-11),EOMONTH(Y75,1)),Y75)</f>
        <v>42400</v>
      </c>
      <c r="Z76" s="108" t="str">
        <f t="shared" si="28"/>
        <v>20140101ODL</v>
      </c>
      <c r="AA76" s="126" t="str">
        <f t="shared" si="29"/>
        <v>20140101ODL</v>
      </c>
      <c r="AB76" s="583" t="str">
        <f t="shared" si="48"/>
        <v>ODL</v>
      </c>
      <c r="AD76" s="98">
        <f>MiscData!$X$5</f>
        <v>20140101</v>
      </c>
      <c r="AE76" s="98">
        <f>IF(AE75+1&gt;MiscData!$AC$77,1,AE75+1)</f>
        <v>73</v>
      </c>
      <c r="AF76" s="98" t="str">
        <f>VLOOKUP(AE76,MiscData!$AC$5:$AD$77,2,FALSE)</f>
        <v>ODL</v>
      </c>
      <c r="AG76" s="98" t="str">
        <f>VLOOKUP(AF76,MiscData!$AD$5:$AE$77,2,FALSE)</f>
        <v>ODL</v>
      </c>
      <c r="AP76" s="98" t="s">
        <v>192</v>
      </c>
      <c r="AR76" s="98">
        <v>0</v>
      </c>
    </row>
    <row r="77" spans="1:44">
      <c r="A77" s="108">
        <f t="shared" si="49"/>
        <v>74</v>
      </c>
      <c r="B77" s="109" t="str">
        <f t="shared" si="25"/>
        <v>Feb 2016</v>
      </c>
      <c r="C77" s="110" t="str">
        <f t="shared" si="26"/>
        <v>RLS</v>
      </c>
      <c r="D77" s="110" t="str">
        <f t="shared" si="27"/>
        <v>LGUM_201</v>
      </c>
      <c r="E77" s="581">
        <f t="shared" si="30"/>
        <v>79</v>
      </c>
      <c r="F77" s="581">
        <f t="shared" si="31"/>
        <v>0</v>
      </c>
      <c r="G77" s="116">
        <f t="shared" si="32"/>
        <v>8.14</v>
      </c>
      <c r="H77" s="116">
        <f t="shared" si="33"/>
        <v>1.0899999999999999</v>
      </c>
      <c r="I77" s="118">
        <f t="shared" si="44"/>
        <v>643.05999999999995</v>
      </c>
      <c r="J77" s="118">
        <f t="shared" si="34"/>
        <v>643.05999999999995</v>
      </c>
      <c r="K77" s="570">
        <f t="shared" si="45"/>
        <v>0</v>
      </c>
      <c r="L77" s="121">
        <f t="shared" si="35"/>
        <v>0</v>
      </c>
      <c r="M77" s="122">
        <f t="shared" si="36"/>
        <v>0</v>
      </c>
      <c r="N77" s="122">
        <f t="shared" si="37"/>
        <v>0</v>
      </c>
      <c r="O77" s="122">
        <f t="shared" si="38"/>
        <v>0</v>
      </c>
      <c r="P77" s="122">
        <f t="shared" si="39"/>
        <v>0</v>
      </c>
      <c r="Q77" s="123">
        <f t="shared" si="40"/>
        <v>643.05999999999995</v>
      </c>
      <c r="R77" s="123">
        <f t="shared" si="46"/>
        <v>-643.05999999999995</v>
      </c>
      <c r="S77" s="582">
        <v>0</v>
      </c>
      <c r="T77" s="123">
        <f t="shared" si="47"/>
        <v>-643.05999999999995</v>
      </c>
      <c r="U77" s="25">
        <f t="shared" si="41"/>
        <v>86.11</v>
      </c>
      <c r="V77" s="123">
        <f t="shared" si="42"/>
        <v>-86.11</v>
      </c>
      <c r="W77" s="334">
        <f t="shared" si="43"/>
        <v>12.64</v>
      </c>
      <c r="Y77" s="109">
        <f>IF(AE77=1,IF(Y76=MiscData!$F$1,EOMONTH(Y76,-11),EOMONTH(Y76,1)),Y76)</f>
        <v>42429</v>
      </c>
      <c r="Z77" s="108" t="str">
        <f t="shared" si="28"/>
        <v>20140101LGUM_201</v>
      </c>
      <c r="AA77" s="126" t="str">
        <f t="shared" si="29"/>
        <v>20140101RLS</v>
      </c>
      <c r="AB77" s="583" t="str">
        <f t="shared" si="48"/>
        <v>201</v>
      </c>
      <c r="AD77" s="98">
        <f>MiscData!$X$5</f>
        <v>20140101</v>
      </c>
      <c r="AE77" s="98">
        <f>IF(AE76+1&gt;MiscData!$AC$77,1,AE76+1)</f>
        <v>1</v>
      </c>
      <c r="AF77" s="98" t="str">
        <f>VLOOKUP(AE77,MiscData!$AC$5:$AD$77,2,FALSE)</f>
        <v>LGUM_201</v>
      </c>
      <c r="AG77" s="98" t="str">
        <f>VLOOKUP(AF77,MiscData!$AD$5:$AE$77,2,FALSE)</f>
        <v>RLS</v>
      </c>
      <c r="AP77" s="98" t="s">
        <v>193</v>
      </c>
      <c r="AR77" s="98">
        <v>0</v>
      </c>
    </row>
    <row r="78" spans="1:44">
      <c r="A78" s="108">
        <f t="shared" si="49"/>
        <v>75</v>
      </c>
      <c r="B78" s="109" t="str">
        <f t="shared" si="25"/>
        <v>Feb 2016</v>
      </c>
      <c r="C78" s="110" t="str">
        <f t="shared" si="26"/>
        <v>RLS</v>
      </c>
      <c r="D78" s="110" t="str">
        <f t="shared" si="27"/>
        <v>LGUM_203</v>
      </c>
      <c r="E78" s="581">
        <f t="shared" si="30"/>
        <v>3863</v>
      </c>
      <c r="F78" s="581">
        <f t="shared" si="31"/>
        <v>0</v>
      </c>
      <c r="G78" s="116">
        <f t="shared" si="32"/>
        <v>10.959999999999999</v>
      </c>
      <c r="H78" s="116">
        <f t="shared" si="33"/>
        <v>2.7099999999999991</v>
      </c>
      <c r="I78" s="118">
        <f t="shared" si="44"/>
        <v>42338.48</v>
      </c>
      <c r="J78" s="118">
        <f t="shared" si="34"/>
        <v>42338.48</v>
      </c>
      <c r="K78" s="570">
        <f t="shared" si="45"/>
        <v>0</v>
      </c>
      <c r="L78" s="121">
        <f t="shared" si="35"/>
        <v>0</v>
      </c>
      <c r="M78" s="122">
        <f t="shared" si="36"/>
        <v>0</v>
      </c>
      <c r="N78" s="122">
        <f t="shared" si="37"/>
        <v>0</v>
      </c>
      <c r="O78" s="122">
        <f t="shared" si="38"/>
        <v>0</v>
      </c>
      <c r="P78" s="122">
        <f t="shared" si="39"/>
        <v>0</v>
      </c>
      <c r="Q78" s="123">
        <f t="shared" si="40"/>
        <v>42338.48</v>
      </c>
      <c r="R78" s="123">
        <f t="shared" si="46"/>
        <v>-42338.48</v>
      </c>
      <c r="S78" s="582">
        <v>0</v>
      </c>
      <c r="T78" s="123">
        <f t="shared" si="47"/>
        <v>-42338.48</v>
      </c>
      <c r="U78" s="25">
        <f t="shared" si="41"/>
        <v>10468.73</v>
      </c>
      <c r="V78" s="123">
        <f t="shared" si="42"/>
        <v>-10468.73</v>
      </c>
      <c r="W78" s="334">
        <f t="shared" si="43"/>
        <v>695.33999999999992</v>
      </c>
      <c r="Y78" s="109">
        <f>IF(AE78=1,IF(Y77=MiscData!$F$1,EOMONTH(Y77,-11),EOMONTH(Y77,1)),Y77)</f>
        <v>42429</v>
      </c>
      <c r="Z78" s="108" t="str">
        <f t="shared" si="28"/>
        <v>20140101LGUM_203</v>
      </c>
      <c r="AA78" s="126" t="str">
        <f t="shared" si="29"/>
        <v>20140101RLS</v>
      </c>
      <c r="AB78" s="583" t="str">
        <f t="shared" si="48"/>
        <v>203</v>
      </c>
      <c r="AD78" s="98">
        <f>MiscData!$X$5</f>
        <v>20140101</v>
      </c>
      <c r="AE78" s="98">
        <f>IF(AE77+1&gt;MiscData!$AC$77,1,AE77+1)</f>
        <v>2</v>
      </c>
      <c r="AF78" s="98" t="str">
        <f>VLOOKUP(AE78,MiscData!$AC$5:$AD$77,2,FALSE)</f>
        <v>LGUM_203</v>
      </c>
      <c r="AG78" s="98" t="str">
        <f>VLOOKUP(AF78,MiscData!$AD$5:$AE$77,2,FALSE)</f>
        <v>RLS</v>
      </c>
      <c r="AP78" s="98" t="s">
        <v>194</v>
      </c>
      <c r="AR78" s="98">
        <v>-38.409999999999997</v>
      </c>
    </row>
    <row r="79" spans="1:44">
      <c r="A79" s="108">
        <f t="shared" si="49"/>
        <v>76</v>
      </c>
      <c r="B79" s="109" t="str">
        <f t="shared" si="25"/>
        <v>Feb 2016</v>
      </c>
      <c r="C79" s="110" t="str">
        <f t="shared" si="26"/>
        <v>RLS</v>
      </c>
      <c r="D79" s="110" t="str">
        <f t="shared" si="27"/>
        <v>LGUM_204</v>
      </c>
      <c r="E79" s="581">
        <f t="shared" si="30"/>
        <v>3839</v>
      </c>
      <c r="F79" s="581">
        <f t="shared" si="31"/>
        <v>0</v>
      </c>
      <c r="G79" s="116">
        <f t="shared" si="32"/>
        <v>13.510000000000002</v>
      </c>
      <c r="H79" s="116">
        <f t="shared" si="33"/>
        <v>4.2000000000000011</v>
      </c>
      <c r="I79" s="118">
        <f t="shared" si="44"/>
        <v>51864.89</v>
      </c>
      <c r="J79" s="118">
        <f t="shared" si="34"/>
        <v>51864.89</v>
      </c>
      <c r="K79" s="570">
        <f t="shared" si="45"/>
        <v>0</v>
      </c>
      <c r="L79" s="121">
        <f t="shared" si="35"/>
        <v>0</v>
      </c>
      <c r="M79" s="122">
        <f t="shared" si="36"/>
        <v>0</v>
      </c>
      <c r="N79" s="122">
        <f t="shared" si="37"/>
        <v>0</v>
      </c>
      <c r="O79" s="122">
        <f t="shared" si="38"/>
        <v>0</v>
      </c>
      <c r="P79" s="122">
        <f t="shared" si="39"/>
        <v>0</v>
      </c>
      <c r="Q79" s="123">
        <f t="shared" si="40"/>
        <v>51864.89</v>
      </c>
      <c r="R79" s="123">
        <f t="shared" si="46"/>
        <v>-51864.89</v>
      </c>
      <c r="S79" s="582">
        <v>0</v>
      </c>
      <c r="T79" s="123">
        <f t="shared" si="47"/>
        <v>-51864.89</v>
      </c>
      <c r="U79" s="25">
        <f t="shared" si="41"/>
        <v>16123.8</v>
      </c>
      <c r="V79" s="123">
        <f t="shared" si="42"/>
        <v>-16123.8</v>
      </c>
      <c r="W79" s="334">
        <f t="shared" si="43"/>
        <v>844.58</v>
      </c>
      <c r="Y79" s="109">
        <f>IF(AE79=1,IF(Y78=MiscData!$F$1,EOMONTH(Y78,-11),EOMONTH(Y78,1)),Y78)</f>
        <v>42429</v>
      </c>
      <c r="Z79" s="108" t="str">
        <f t="shared" si="28"/>
        <v>20140101LGUM_204</v>
      </c>
      <c r="AA79" s="126" t="str">
        <f t="shared" si="29"/>
        <v>20140101RLS</v>
      </c>
      <c r="AB79" s="583" t="str">
        <f t="shared" si="48"/>
        <v>204</v>
      </c>
      <c r="AD79" s="98">
        <f>MiscData!$X$5</f>
        <v>20140101</v>
      </c>
      <c r="AE79" s="98">
        <f>IF(AE78+1&gt;MiscData!$AC$77,1,AE78+1)</f>
        <v>3</v>
      </c>
      <c r="AF79" s="98" t="str">
        <f>VLOOKUP(AE79,MiscData!$AC$5:$AD$77,2,FALSE)</f>
        <v>LGUM_204</v>
      </c>
      <c r="AG79" s="98" t="str">
        <f>VLOOKUP(AF79,MiscData!$AD$5:$AE$77,2,FALSE)</f>
        <v>RLS</v>
      </c>
      <c r="AP79" s="98" t="s">
        <v>195</v>
      </c>
      <c r="AR79" s="98">
        <v>-25.57</v>
      </c>
    </row>
    <row r="80" spans="1:44">
      <c r="A80" s="108">
        <f t="shared" si="49"/>
        <v>77</v>
      </c>
      <c r="B80" s="109" t="str">
        <f t="shared" si="25"/>
        <v>Feb 2016</v>
      </c>
      <c r="C80" s="110" t="str">
        <f t="shared" si="26"/>
        <v>RLS</v>
      </c>
      <c r="D80" s="110" t="str">
        <f t="shared" si="27"/>
        <v>LGUM_206</v>
      </c>
      <c r="E80" s="581">
        <f t="shared" si="30"/>
        <v>98</v>
      </c>
      <c r="F80" s="581">
        <f t="shared" si="31"/>
        <v>0</v>
      </c>
      <c r="G80" s="116">
        <f t="shared" si="32"/>
        <v>12.450000000000001</v>
      </c>
      <c r="H80" s="116">
        <f t="shared" si="33"/>
        <v>1.0899999999999999</v>
      </c>
      <c r="I80" s="118">
        <f t="shared" si="44"/>
        <v>1220.0999999999999</v>
      </c>
      <c r="J80" s="118">
        <f t="shared" si="34"/>
        <v>1220.0999999999999</v>
      </c>
      <c r="K80" s="570">
        <f t="shared" si="45"/>
        <v>0</v>
      </c>
      <c r="L80" s="121">
        <f t="shared" si="35"/>
        <v>0</v>
      </c>
      <c r="M80" s="122">
        <f t="shared" si="36"/>
        <v>0</v>
      </c>
      <c r="N80" s="122">
        <f t="shared" si="37"/>
        <v>0</v>
      </c>
      <c r="O80" s="122">
        <f t="shared" si="38"/>
        <v>0</v>
      </c>
      <c r="P80" s="122">
        <f t="shared" si="39"/>
        <v>0</v>
      </c>
      <c r="Q80" s="123">
        <f t="shared" si="40"/>
        <v>1220.0999999999999</v>
      </c>
      <c r="R80" s="123">
        <f t="shared" si="46"/>
        <v>-1220.0999999999999</v>
      </c>
      <c r="S80" s="582">
        <v>0</v>
      </c>
      <c r="T80" s="123">
        <f t="shared" si="47"/>
        <v>-1220.0999999999999</v>
      </c>
      <c r="U80" s="25">
        <f t="shared" si="41"/>
        <v>106.82</v>
      </c>
      <c r="V80" s="123">
        <f t="shared" si="42"/>
        <v>-106.82</v>
      </c>
      <c r="W80" s="334">
        <f t="shared" si="43"/>
        <v>15.68</v>
      </c>
      <c r="Y80" s="109">
        <f>IF(AE80=1,IF(Y79=MiscData!$F$1,EOMONTH(Y79,-11),EOMONTH(Y79,1)),Y79)</f>
        <v>42429</v>
      </c>
      <c r="Z80" s="108" t="str">
        <f t="shared" si="28"/>
        <v>20140101LGUM_206</v>
      </c>
      <c r="AA80" s="126" t="str">
        <f t="shared" si="29"/>
        <v>20140101RLS</v>
      </c>
      <c r="AB80" s="583" t="str">
        <f t="shared" si="48"/>
        <v>206</v>
      </c>
      <c r="AD80" s="98">
        <f>MiscData!$X$5</f>
        <v>20140101</v>
      </c>
      <c r="AE80" s="98">
        <f>IF(AE79+1&gt;MiscData!$AC$77,1,AE79+1)</f>
        <v>4</v>
      </c>
      <c r="AF80" s="98" t="str">
        <f>VLOOKUP(AE80,MiscData!$AC$5:$AD$77,2,FALSE)</f>
        <v>LGUM_206</v>
      </c>
      <c r="AG80" s="98" t="str">
        <f>VLOOKUP(AF80,MiscData!$AD$5:$AE$77,2,FALSE)</f>
        <v>RLS</v>
      </c>
      <c r="AP80" s="98" t="s">
        <v>196</v>
      </c>
      <c r="AR80" s="98">
        <v>-7.52</v>
      </c>
    </row>
    <row r="81" spans="1:44">
      <c r="A81" s="108">
        <f t="shared" si="49"/>
        <v>78</v>
      </c>
      <c r="B81" s="109" t="str">
        <f t="shared" si="25"/>
        <v>Feb 2016</v>
      </c>
      <c r="C81" s="110" t="str">
        <f t="shared" si="26"/>
        <v>RLS</v>
      </c>
      <c r="D81" s="110" t="str">
        <f t="shared" si="27"/>
        <v>LGUM_207</v>
      </c>
      <c r="E81" s="581">
        <f t="shared" si="30"/>
        <v>754</v>
      </c>
      <c r="F81" s="581">
        <f t="shared" si="31"/>
        <v>0</v>
      </c>
      <c r="G81" s="116">
        <f t="shared" si="32"/>
        <v>15.54</v>
      </c>
      <c r="H81" s="116">
        <f t="shared" si="33"/>
        <v>4.2000000000000011</v>
      </c>
      <c r="I81" s="118">
        <f t="shared" si="44"/>
        <v>11717.16</v>
      </c>
      <c r="J81" s="118">
        <f t="shared" si="34"/>
        <v>11717.16</v>
      </c>
      <c r="K81" s="570">
        <f t="shared" si="45"/>
        <v>0</v>
      </c>
      <c r="L81" s="121">
        <f t="shared" si="35"/>
        <v>0</v>
      </c>
      <c r="M81" s="122">
        <f t="shared" si="36"/>
        <v>0</v>
      </c>
      <c r="N81" s="122">
        <f t="shared" si="37"/>
        <v>0</v>
      </c>
      <c r="O81" s="122">
        <f t="shared" si="38"/>
        <v>0</v>
      </c>
      <c r="P81" s="122">
        <f t="shared" si="39"/>
        <v>0</v>
      </c>
      <c r="Q81" s="123">
        <f t="shared" si="40"/>
        <v>11717.16</v>
      </c>
      <c r="R81" s="123">
        <f t="shared" si="46"/>
        <v>-11717.16</v>
      </c>
      <c r="S81" s="582">
        <v>0</v>
      </c>
      <c r="T81" s="123">
        <f t="shared" si="47"/>
        <v>-11717.16</v>
      </c>
      <c r="U81" s="25">
        <f t="shared" si="41"/>
        <v>3166.8</v>
      </c>
      <c r="V81" s="123">
        <f t="shared" si="42"/>
        <v>-3166.8</v>
      </c>
      <c r="W81" s="334">
        <f t="shared" si="43"/>
        <v>165.88</v>
      </c>
      <c r="Y81" s="109">
        <f>IF(AE81=1,IF(Y80=MiscData!$F$1,EOMONTH(Y80,-11),EOMONTH(Y80,1)),Y80)</f>
        <v>42429</v>
      </c>
      <c r="Z81" s="108" t="str">
        <f t="shared" si="28"/>
        <v>20140101LGUM_207</v>
      </c>
      <c r="AA81" s="126" t="str">
        <f t="shared" si="29"/>
        <v>20140101RLS</v>
      </c>
      <c r="AB81" s="583" t="str">
        <f t="shared" si="48"/>
        <v>207</v>
      </c>
      <c r="AD81" s="98">
        <f>MiscData!$X$5</f>
        <v>20140101</v>
      </c>
      <c r="AE81" s="98">
        <f>IF(AE80+1&gt;MiscData!$AC$77,1,AE80+1)</f>
        <v>5</v>
      </c>
      <c r="AF81" s="98" t="str">
        <f>VLOOKUP(AE81,MiscData!$AC$5:$AD$77,2,FALSE)</f>
        <v>LGUM_207</v>
      </c>
      <c r="AG81" s="98" t="str">
        <f>VLOOKUP(AF81,MiscData!$AD$5:$AE$77,2,FALSE)</f>
        <v>RLS</v>
      </c>
      <c r="AP81" s="98" t="s">
        <v>197</v>
      </c>
      <c r="AR81" s="98">
        <v>-421.74</v>
      </c>
    </row>
    <row r="82" spans="1:44">
      <c r="A82" s="108">
        <f t="shared" si="49"/>
        <v>79</v>
      </c>
      <c r="B82" s="109" t="str">
        <f t="shared" si="25"/>
        <v>Feb 2016</v>
      </c>
      <c r="C82" s="110" t="str">
        <f t="shared" si="26"/>
        <v>RLS</v>
      </c>
      <c r="D82" s="110" t="str">
        <f t="shared" si="27"/>
        <v>LGUM_208</v>
      </c>
      <c r="E82" s="581">
        <f t="shared" si="30"/>
        <v>1413</v>
      </c>
      <c r="F82" s="581">
        <f t="shared" si="31"/>
        <v>0</v>
      </c>
      <c r="G82" s="116">
        <f t="shared" si="32"/>
        <v>14.24</v>
      </c>
      <c r="H82" s="116">
        <f t="shared" si="33"/>
        <v>1.9100000000000001</v>
      </c>
      <c r="I82" s="118">
        <f t="shared" si="44"/>
        <v>20121.12</v>
      </c>
      <c r="J82" s="118">
        <f t="shared" si="34"/>
        <v>20121.12</v>
      </c>
      <c r="K82" s="570">
        <f t="shared" si="45"/>
        <v>0</v>
      </c>
      <c r="L82" s="121">
        <f t="shared" si="35"/>
        <v>0</v>
      </c>
      <c r="M82" s="122">
        <f t="shared" si="36"/>
        <v>0</v>
      </c>
      <c r="N82" s="122">
        <f t="shared" si="37"/>
        <v>0</v>
      </c>
      <c r="O82" s="122">
        <f t="shared" si="38"/>
        <v>0</v>
      </c>
      <c r="P82" s="122">
        <f t="shared" si="39"/>
        <v>0</v>
      </c>
      <c r="Q82" s="123">
        <f t="shared" si="40"/>
        <v>20121.12</v>
      </c>
      <c r="R82" s="123">
        <f t="shared" si="46"/>
        <v>-20121.12</v>
      </c>
      <c r="S82" s="582">
        <v>0</v>
      </c>
      <c r="T82" s="123">
        <f t="shared" si="47"/>
        <v>-20121.12</v>
      </c>
      <c r="U82" s="25">
        <f t="shared" si="41"/>
        <v>2698.83</v>
      </c>
      <c r="V82" s="123">
        <f t="shared" si="42"/>
        <v>-2698.83</v>
      </c>
      <c r="W82" s="334">
        <f t="shared" si="43"/>
        <v>226.08</v>
      </c>
      <c r="Y82" s="109">
        <f>IF(AE82=1,IF(Y81=MiscData!$F$1,EOMONTH(Y81,-11),EOMONTH(Y81,1)),Y81)</f>
        <v>42429</v>
      </c>
      <c r="Z82" s="108" t="str">
        <f t="shared" si="28"/>
        <v>20140101LGUM_208</v>
      </c>
      <c r="AA82" s="126" t="str">
        <f t="shared" si="29"/>
        <v>20140101RLS</v>
      </c>
      <c r="AB82" s="583" t="str">
        <f t="shared" si="48"/>
        <v>208</v>
      </c>
      <c r="AD82" s="98">
        <f>MiscData!$X$5</f>
        <v>20140101</v>
      </c>
      <c r="AE82" s="98">
        <f>IF(AE81+1&gt;MiscData!$AC$77,1,AE81+1)</f>
        <v>6</v>
      </c>
      <c r="AF82" s="98" t="str">
        <f>VLOOKUP(AE82,MiscData!$AC$5:$AD$77,2,FALSE)</f>
        <v>LGUM_208</v>
      </c>
      <c r="AG82" s="98" t="str">
        <f>VLOOKUP(AF82,MiscData!$AD$5:$AE$77,2,FALSE)</f>
        <v>RLS</v>
      </c>
      <c r="AP82" s="98" t="s">
        <v>198</v>
      </c>
      <c r="AR82" s="98">
        <v>0</v>
      </c>
    </row>
    <row r="83" spans="1:44">
      <c r="A83" s="108">
        <f t="shared" si="49"/>
        <v>80</v>
      </c>
      <c r="B83" s="109" t="str">
        <f t="shared" si="25"/>
        <v>Feb 2016</v>
      </c>
      <c r="C83" s="110" t="str">
        <f t="shared" si="26"/>
        <v>RLS</v>
      </c>
      <c r="D83" s="110" t="str">
        <f t="shared" si="27"/>
        <v>LGUM_209</v>
      </c>
      <c r="E83" s="581">
        <f t="shared" si="30"/>
        <v>45</v>
      </c>
      <c r="F83" s="581">
        <f t="shared" si="31"/>
        <v>0</v>
      </c>
      <c r="G83" s="116">
        <f t="shared" si="32"/>
        <v>27.69</v>
      </c>
      <c r="H83" s="116">
        <f t="shared" si="33"/>
        <v>10.170000000000002</v>
      </c>
      <c r="I83" s="118">
        <f t="shared" si="44"/>
        <v>1246.05</v>
      </c>
      <c r="J83" s="118">
        <f t="shared" si="34"/>
        <v>1246.05</v>
      </c>
      <c r="K83" s="570">
        <f t="shared" si="45"/>
        <v>0</v>
      </c>
      <c r="L83" s="121">
        <f t="shared" si="35"/>
        <v>0</v>
      </c>
      <c r="M83" s="122">
        <f t="shared" si="36"/>
        <v>0</v>
      </c>
      <c r="N83" s="122">
        <f t="shared" si="37"/>
        <v>0</v>
      </c>
      <c r="O83" s="122">
        <f t="shared" si="38"/>
        <v>0</v>
      </c>
      <c r="P83" s="122">
        <f t="shared" si="39"/>
        <v>0</v>
      </c>
      <c r="Q83" s="123">
        <f t="shared" si="40"/>
        <v>1246.05</v>
      </c>
      <c r="R83" s="123">
        <f t="shared" si="46"/>
        <v>-1246.05</v>
      </c>
      <c r="S83" s="582">
        <v>0</v>
      </c>
      <c r="T83" s="123">
        <f t="shared" si="47"/>
        <v>-1246.05</v>
      </c>
      <c r="U83" s="25">
        <f t="shared" si="41"/>
        <v>457.65</v>
      </c>
      <c r="V83" s="123">
        <f t="shared" si="42"/>
        <v>-457.65</v>
      </c>
      <c r="W83" s="334">
        <f t="shared" si="43"/>
        <v>18.45</v>
      </c>
      <c r="Y83" s="109">
        <f>IF(AE83=1,IF(Y82=MiscData!$F$1,EOMONTH(Y82,-11),EOMONTH(Y82,1)),Y82)</f>
        <v>42429</v>
      </c>
      <c r="Z83" s="108" t="str">
        <f t="shared" si="28"/>
        <v>20140101LGUM_209</v>
      </c>
      <c r="AA83" s="126" t="str">
        <f t="shared" si="29"/>
        <v>20140101RLS</v>
      </c>
      <c r="AB83" s="583" t="str">
        <f t="shared" si="48"/>
        <v>209</v>
      </c>
      <c r="AD83" s="98">
        <f>MiscData!$X$5</f>
        <v>20140101</v>
      </c>
      <c r="AE83" s="98">
        <f>IF(AE82+1&gt;MiscData!$AC$77,1,AE82+1)</f>
        <v>7</v>
      </c>
      <c r="AF83" s="98" t="str">
        <f>VLOOKUP(AE83,MiscData!$AC$5:$AD$77,2,FALSE)</f>
        <v>LGUM_209</v>
      </c>
      <c r="AG83" s="98" t="str">
        <f>VLOOKUP(AF83,MiscData!$AD$5:$AE$77,2,FALSE)</f>
        <v>RLS</v>
      </c>
      <c r="AP83" s="98" t="s">
        <v>199</v>
      </c>
      <c r="AR83" s="98">
        <v>-382</v>
      </c>
    </row>
    <row r="84" spans="1:44">
      <c r="A84" s="108">
        <f t="shared" si="49"/>
        <v>81</v>
      </c>
      <c r="B84" s="109" t="str">
        <f t="shared" si="25"/>
        <v>Feb 2016</v>
      </c>
      <c r="C84" s="110" t="str">
        <f t="shared" si="26"/>
        <v>RLS</v>
      </c>
      <c r="D84" s="110" t="str">
        <f t="shared" si="27"/>
        <v>LGUM_210</v>
      </c>
      <c r="E84" s="581">
        <f t="shared" si="30"/>
        <v>356</v>
      </c>
      <c r="F84" s="581">
        <f t="shared" si="31"/>
        <v>0</v>
      </c>
      <c r="G84" s="116">
        <f t="shared" si="32"/>
        <v>28.89</v>
      </c>
      <c r="H84" s="116">
        <f t="shared" si="33"/>
        <v>10.170000000000002</v>
      </c>
      <c r="I84" s="118">
        <f t="shared" si="44"/>
        <v>10284.84</v>
      </c>
      <c r="J84" s="118">
        <f t="shared" si="34"/>
        <v>10284.84</v>
      </c>
      <c r="K84" s="570">
        <f t="shared" si="45"/>
        <v>0</v>
      </c>
      <c r="L84" s="121">
        <f t="shared" si="35"/>
        <v>0</v>
      </c>
      <c r="M84" s="122">
        <f t="shared" si="36"/>
        <v>0</v>
      </c>
      <c r="N84" s="122">
        <f t="shared" si="37"/>
        <v>0</v>
      </c>
      <c r="O84" s="122">
        <f t="shared" si="38"/>
        <v>0</v>
      </c>
      <c r="P84" s="122">
        <f t="shared" si="39"/>
        <v>0</v>
      </c>
      <c r="Q84" s="123">
        <f t="shared" si="40"/>
        <v>10284.84</v>
      </c>
      <c r="R84" s="123">
        <f t="shared" si="46"/>
        <v>-10284.84</v>
      </c>
      <c r="S84" s="582">
        <v>0</v>
      </c>
      <c r="T84" s="123">
        <f t="shared" si="47"/>
        <v>-10284.84</v>
      </c>
      <c r="U84" s="25">
        <f t="shared" si="41"/>
        <v>3620.52</v>
      </c>
      <c r="V84" s="123">
        <f t="shared" si="42"/>
        <v>-3620.52</v>
      </c>
      <c r="W84" s="334">
        <f t="shared" si="43"/>
        <v>145.95999999999998</v>
      </c>
      <c r="Y84" s="109">
        <f>IF(AE84=1,IF(Y83=MiscData!$F$1,EOMONTH(Y83,-11),EOMONTH(Y83,1)),Y83)</f>
        <v>42429</v>
      </c>
      <c r="Z84" s="108" t="str">
        <f t="shared" si="28"/>
        <v>20140101LGUM_210</v>
      </c>
      <c r="AA84" s="126" t="str">
        <f t="shared" si="29"/>
        <v>20140101RLS</v>
      </c>
      <c r="AB84" s="583" t="str">
        <f t="shared" si="48"/>
        <v>210</v>
      </c>
      <c r="AD84" s="98">
        <f>MiscData!$X$5</f>
        <v>20140101</v>
      </c>
      <c r="AE84" s="98">
        <f>IF(AE83+1&gt;MiscData!$AC$77,1,AE83+1)</f>
        <v>8</v>
      </c>
      <c r="AF84" s="98" t="str">
        <f>VLOOKUP(AE84,MiscData!$AC$5:$AD$77,2,FALSE)</f>
        <v>LGUM_210</v>
      </c>
      <c r="AG84" s="98" t="str">
        <f>VLOOKUP(AF84,MiscData!$AD$5:$AE$77,2,FALSE)</f>
        <v>RLS</v>
      </c>
      <c r="AP84" s="98" t="s">
        <v>200</v>
      </c>
      <c r="AR84" s="98">
        <v>96.81</v>
      </c>
    </row>
    <row r="85" spans="1:44">
      <c r="A85" s="108">
        <f t="shared" si="49"/>
        <v>82</v>
      </c>
      <c r="B85" s="109" t="str">
        <f t="shared" si="25"/>
        <v>Feb 2016</v>
      </c>
      <c r="C85" s="110" t="str">
        <f t="shared" si="26"/>
        <v>RLS</v>
      </c>
      <c r="D85" s="110" t="str">
        <f t="shared" si="27"/>
        <v>LGUM_252</v>
      </c>
      <c r="E85" s="581">
        <f t="shared" si="30"/>
        <v>4021</v>
      </c>
      <c r="F85" s="581">
        <f t="shared" si="31"/>
        <v>0</v>
      </c>
      <c r="G85" s="116">
        <f t="shared" si="32"/>
        <v>9.57</v>
      </c>
      <c r="H85" s="116">
        <f t="shared" si="33"/>
        <v>1.9099999999999993</v>
      </c>
      <c r="I85" s="118">
        <f t="shared" si="44"/>
        <v>38480.97</v>
      </c>
      <c r="J85" s="118">
        <f t="shared" si="34"/>
        <v>38480.97</v>
      </c>
      <c r="K85" s="570">
        <f t="shared" si="45"/>
        <v>0</v>
      </c>
      <c r="L85" s="121">
        <f t="shared" si="35"/>
        <v>0</v>
      </c>
      <c r="M85" s="122">
        <f t="shared" si="36"/>
        <v>0</v>
      </c>
      <c r="N85" s="122">
        <f t="shared" si="37"/>
        <v>0</v>
      </c>
      <c r="O85" s="122">
        <f t="shared" si="38"/>
        <v>0</v>
      </c>
      <c r="P85" s="122">
        <f t="shared" si="39"/>
        <v>0</v>
      </c>
      <c r="Q85" s="123">
        <f t="shared" si="40"/>
        <v>38480.97</v>
      </c>
      <c r="R85" s="123">
        <f t="shared" si="46"/>
        <v>-38480.97</v>
      </c>
      <c r="S85" s="582">
        <v>0</v>
      </c>
      <c r="T85" s="123">
        <f t="shared" si="47"/>
        <v>-38480.97</v>
      </c>
      <c r="U85" s="25">
        <f t="shared" si="41"/>
        <v>7680.11</v>
      </c>
      <c r="V85" s="123">
        <f t="shared" si="42"/>
        <v>-7680.11</v>
      </c>
      <c r="W85" s="334">
        <f t="shared" si="43"/>
        <v>643.36</v>
      </c>
      <c r="Y85" s="109">
        <f>IF(AE85=1,IF(Y84=MiscData!$F$1,EOMONTH(Y84,-11),EOMONTH(Y84,1)),Y84)</f>
        <v>42429</v>
      </c>
      <c r="Z85" s="108" t="str">
        <f t="shared" si="28"/>
        <v>20140101LGUM_252</v>
      </c>
      <c r="AA85" s="126" t="str">
        <f t="shared" si="29"/>
        <v>20140101RLS</v>
      </c>
      <c r="AB85" s="583" t="str">
        <f t="shared" si="48"/>
        <v>252</v>
      </c>
      <c r="AD85" s="98">
        <f>MiscData!$X$5</f>
        <v>20140101</v>
      </c>
      <c r="AE85" s="98">
        <f>IF(AE84+1&gt;MiscData!$AC$77,1,AE84+1)</f>
        <v>9</v>
      </c>
      <c r="AF85" s="98" t="str">
        <f>VLOOKUP(AE85,MiscData!$AC$5:$AD$77,2,FALSE)</f>
        <v>LGUM_252</v>
      </c>
      <c r="AG85" s="98" t="str">
        <f>VLOOKUP(AF85,MiscData!$AD$5:$AE$77,2,FALSE)</f>
        <v>RLS</v>
      </c>
      <c r="AP85" s="98" t="s">
        <v>201</v>
      </c>
      <c r="AR85" s="98">
        <v>-12.16</v>
      </c>
    </row>
    <row r="86" spans="1:44">
      <c r="A86" s="108">
        <f t="shared" si="49"/>
        <v>83</v>
      </c>
      <c r="B86" s="109" t="str">
        <f t="shared" si="25"/>
        <v>Feb 2016</v>
      </c>
      <c r="C86" s="110" t="str">
        <f t="shared" si="26"/>
        <v>RLS</v>
      </c>
      <c r="D86" s="110" t="str">
        <f t="shared" si="27"/>
        <v>LGUM_266</v>
      </c>
      <c r="E86" s="581">
        <f t="shared" si="30"/>
        <v>1931</v>
      </c>
      <c r="F86" s="581">
        <f t="shared" si="31"/>
        <v>0</v>
      </c>
      <c r="G86" s="116">
        <f t="shared" si="32"/>
        <v>27.34</v>
      </c>
      <c r="H86" s="116">
        <f t="shared" si="33"/>
        <v>2.8000000000000007</v>
      </c>
      <c r="I86" s="118">
        <f t="shared" si="44"/>
        <v>52793.54</v>
      </c>
      <c r="J86" s="118">
        <f t="shared" si="34"/>
        <v>52793.54</v>
      </c>
      <c r="K86" s="570">
        <f t="shared" si="45"/>
        <v>0</v>
      </c>
      <c r="L86" s="121">
        <f t="shared" si="35"/>
        <v>0</v>
      </c>
      <c r="M86" s="122">
        <f t="shared" si="36"/>
        <v>0</v>
      </c>
      <c r="N86" s="122">
        <f t="shared" si="37"/>
        <v>0</v>
      </c>
      <c r="O86" s="122">
        <f t="shared" si="38"/>
        <v>0</v>
      </c>
      <c r="P86" s="122">
        <f t="shared" si="39"/>
        <v>0</v>
      </c>
      <c r="Q86" s="123">
        <f t="shared" si="40"/>
        <v>52793.54</v>
      </c>
      <c r="R86" s="123">
        <f t="shared" si="46"/>
        <v>-52793.54</v>
      </c>
      <c r="S86" s="582">
        <v>0</v>
      </c>
      <c r="T86" s="123">
        <f t="shared" si="47"/>
        <v>-52793.54</v>
      </c>
      <c r="U86" s="25">
        <f t="shared" si="41"/>
        <v>5406.8</v>
      </c>
      <c r="V86" s="123">
        <f t="shared" si="42"/>
        <v>-5406.8</v>
      </c>
      <c r="W86" s="334">
        <f t="shared" si="43"/>
        <v>521.37</v>
      </c>
      <c r="Y86" s="109">
        <f>IF(AE86=1,IF(Y85=MiscData!$F$1,EOMONTH(Y85,-11),EOMONTH(Y85,1)),Y85)</f>
        <v>42429</v>
      </c>
      <c r="Z86" s="108" t="str">
        <f t="shared" si="28"/>
        <v>20140101LGUM_266</v>
      </c>
      <c r="AA86" s="126" t="str">
        <f t="shared" si="29"/>
        <v>20140101RLS</v>
      </c>
      <c r="AB86" s="583" t="str">
        <f t="shared" si="48"/>
        <v>266</v>
      </c>
      <c r="AD86" s="98">
        <f>MiscData!$X$5</f>
        <v>20140101</v>
      </c>
      <c r="AE86" s="98">
        <f>IF(AE85+1&gt;MiscData!$AC$77,1,AE85+1)</f>
        <v>10</v>
      </c>
      <c r="AF86" s="98" t="str">
        <f>VLOOKUP(AE86,MiscData!$AC$5:$AD$77,2,FALSE)</f>
        <v>LGUM_266</v>
      </c>
      <c r="AG86" s="98" t="str">
        <f>VLOOKUP(AF86,MiscData!$AD$5:$AE$77,2,FALSE)</f>
        <v>RLS</v>
      </c>
      <c r="AP86" s="98" t="s">
        <v>202</v>
      </c>
      <c r="AR86" s="98">
        <v>-796.05</v>
      </c>
    </row>
    <row r="87" spans="1:44">
      <c r="A87" s="108">
        <f t="shared" si="49"/>
        <v>84</v>
      </c>
      <c r="B87" s="109" t="str">
        <f t="shared" si="25"/>
        <v>Feb 2016</v>
      </c>
      <c r="C87" s="110" t="str">
        <f t="shared" si="26"/>
        <v>RLS</v>
      </c>
      <c r="D87" s="110" t="str">
        <f t="shared" si="27"/>
        <v>LGUM_267</v>
      </c>
      <c r="E87" s="581">
        <f t="shared" si="30"/>
        <v>2230</v>
      </c>
      <c r="F87" s="581">
        <f t="shared" si="31"/>
        <v>0</v>
      </c>
      <c r="G87" s="116">
        <f t="shared" si="32"/>
        <v>31.4</v>
      </c>
      <c r="H87" s="116">
        <f t="shared" si="33"/>
        <v>4.4499999999999993</v>
      </c>
      <c r="I87" s="118">
        <f t="shared" si="44"/>
        <v>70022</v>
      </c>
      <c r="J87" s="118">
        <f t="shared" si="34"/>
        <v>70022</v>
      </c>
      <c r="K87" s="570">
        <f t="shared" si="45"/>
        <v>0</v>
      </c>
      <c r="L87" s="121">
        <f t="shared" si="35"/>
        <v>0</v>
      </c>
      <c r="M87" s="122">
        <f t="shared" si="36"/>
        <v>0</v>
      </c>
      <c r="N87" s="122">
        <f t="shared" si="37"/>
        <v>0</v>
      </c>
      <c r="O87" s="122">
        <f t="shared" si="38"/>
        <v>0</v>
      </c>
      <c r="P87" s="122">
        <f t="shared" si="39"/>
        <v>0</v>
      </c>
      <c r="Q87" s="123">
        <f t="shared" si="40"/>
        <v>70022</v>
      </c>
      <c r="R87" s="123">
        <f t="shared" si="46"/>
        <v>-70022</v>
      </c>
      <c r="S87" s="582">
        <v>0</v>
      </c>
      <c r="T87" s="123">
        <f t="shared" si="47"/>
        <v>-70022</v>
      </c>
      <c r="U87" s="25">
        <f t="shared" si="41"/>
        <v>9923.5</v>
      </c>
      <c r="V87" s="123">
        <f t="shared" si="42"/>
        <v>-9923.5</v>
      </c>
      <c r="W87" s="334">
        <f t="shared" si="43"/>
        <v>646.69999999999993</v>
      </c>
      <c r="Y87" s="109">
        <f>IF(AE87=1,IF(Y86=MiscData!$F$1,EOMONTH(Y86,-11),EOMONTH(Y86,1)),Y86)</f>
        <v>42429</v>
      </c>
      <c r="Z87" s="108" t="str">
        <f t="shared" si="28"/>
        <v>20140101LGUM_267</v>
      </c>
      <c r="AA87" s="126" t="str">
        <f t="shared" si="29"/>
        <v>20140101RLS</v>
      </c>
      <c r="AB87" s="583" t="str">
        <f t="shared" si="48"/>
        <v>267</v>
      </c>
      <c r="AD87" s="98">
        <f>MiscData!$X$5</f>
        <v>20140101</v>
      </c>
      <c r="AE87" s="98">
        <f>IF(AE86+1&gt;MiscData!$AC$77,1,AE86+1)</f>
        <v>11</v>
      </c>
      <c r="AF87" s="98" t="str">
        <f>VLOOKUP(AE87,MiscData!$AC$5:$AD$77,2,FALSE)</f>
        <v>LGUM_267</v>
      </c>
      <c r="AG87" s="98" t="str">
        <f>VLOOKUP(AF87,MiscData!$AD$5:$AE$77,2,FALSE)</f>
        <v>RLS</v>
      </c>
      <c r="AP87" s="98" t="s">
        <v>203</v>
      </c>
      <c r="AR87" s="98">
        <v>0</v>
      </c>
    </row>
    <row r="88" spans="1:44">
      <c r="A88" s="108">
        <f t="shared" si="49"/>
        <v>85</v>
      </c>
      <c r="B88" s="109" t="str">
        <f t="shared" si="25"/>
        <v>Feb 2016</v>
      </c>
      <c r="C88" s="110" t="str">
        <f t="shared" si="26"/>
        <v>RLS</v>
      </c>
      <c r="D88" s="110" t="str">
        <f t="shared" si="27"/>
        <v>LGUM_274</v>
      </c>
      <c r="E88" s="581">
        <f t="shared" si="30"/>
        <v>16906</v>
      </c>
      <c r="F88" s="581">
        <f t="shared" si="31"/>
        <v>0</v>
      </c>
      <c r="G88" s="116">
        <f t="shared" si="32"/>
        <v>17.189999999999998</v>
      </c>
      <c r="H88" s="116">
        <f t="shared" si="33"/>
        <v>1.2699999999999996</v>
      </c>
      <c r="I88" s="118">
        <f t="shared" si="44"/>
        <v>290614.14</v>
      </c>
      <c r="J88" s="118">
        <f t="shared" si="34"/>
        <v>290614.14</v>
      </c>
      <c r="K88" s="570">
        <f t="shared" si="45"/>
        <v>0</v>
      </c>
      <c r="L88" s="121">
        <f t="shared" si="35"/>
        <v>0</v>
      </c>
      <c r="M88" s="122">
        <f t="shared" si="36"/>
        <v>0</v>
      </c>
      <c r="N88" s="122">
        <f t="shared" si="37"/>
        <v>0</v>
      </c>
      <c r="O88" s="122">
        <f t="shared" si="38"/>
        <v>0</v>
      </c>
      <c r="P88" s="122">
        <f t="shared" si="39"/>
        <v>0</v>
      </c>
      <c r="Q88" s="123">
        <f t="shared" si="40"/>
        <v>290614.14</v>
      </c>
      <c r="R88" s="123">
        <f t="shared" si="46"/>
        <v>-290614.14</v>
      </c>
      <c r="S88" s="582">
        <v>0</v>
      </c>
      <c r="T88" s="123">
        <f t="shared" si="47"/>
        <v>-290614.14</v>
      </c>
      <c r="U88" s="25">
        <f t="shared" si="41"/>
        <v>21470.62</v>
      </c>
      <c r="V88" s="123">
        <f t="shared" si="42"/>
        <v>-21470.62</v>
      </c>
      <c r="W88" s="334">
        <f t="shared" si="43"/>
        <v>4564.62</v>
      </c>
      <c r="Y88" s="109">
        <f>IF(AE88=1,IF(Y87=MiscData!$F$1,EOMONTH(Y87,-11),EOMONTH(Y87,1)),Y87)</f>
        <v>42429</v>
      </c>
      <c r="Z88" s="108" t="str">
        <f t="shared" si="28"/>
        <v>20140101LGUM_274</v>
      </c>
      <c r="AA88" s="126" t="str">
        <f t="shared" si="29"/>
        <v>20140101RLS</v>
      </c>
      <c r="AB88" s="583" t="str">
        <f t="shared" si="48"/>
        <v>274</v>
      </c>
      <c r="AD88" s="98">
        <f>MiscData!$X$5</f>
        <v>20140101</v>
      </c>
      <c r="AE88" s="98">
        <f>IF(AE87+1&gt;MiscData!$AC$77,1,AE87+1)</f>
        <v>12</v>
      </c>
      <c r="AF88" s="98" t="str">
        <f>VLOOKUP(AE88,MiscData!$AC$5:$AD$77,2,FALSE)</f>
        <v>LGUM_274</v>
      </c>
      <c r="AG88" s="98" t="str">
        <f>VLOOKUP(AF88,MiscData!$AD$5:$AE$77,2,FALSE)</f>
        <v>RLS</v>
      </c>
      <c r="AP88" s="98" t="s">
        <v>204</v>
      </c>
      <c r="AR88" s="98">
        <v>30.48</v>
      </c>
    </row>
    <row r="89" spans="1:44">
      <c r="A89" s="108">
        <f t="shared" si="49"/>
        <v>86</v>
      </c>
      <c r="B89" s="109" t="str">
        <f t="shared" si="25"/>
        <v>Feb 2016</v>
      </c>
      <c r="C89" s="110" t="str">
        <f t="shared" si="26"/>
        <v>RLS</v>
      </c>
      <c r="D89" s="110" t="str">
        <f t="shared" si="27"/>
        <v>LGUM_275</v>
      </c>
      <c r="E89" s="581">
        <f t="shared" si="30"/>
        <v>522</v>
      </c>
      <c r="F89" s="581">
        <f t="shared" si="31"/>
        <v>0</v>
      </c>
      <c r="G89" s="116">
        <f t="shared" si="32"/>
        <v>24.89</v>
      </c>
      <c r="H89" s="116">
        <f t="shared" si="33"/>
        <v>1.7899999999999991</v>
      </c>
      <c r="I89" s="118">
        <f t="shared" si="44"/>
        <v>12992.58</v>
      </c>
      <c r="J89" s="118">
        <f t="shared" si="34"/>
        <v>12992.58</v>
      </c>
      <c r="K89" s="570">
        <f t="shared" si="45"/>
        <v>0</v>
      </c>
      <c r="L89" s="121">
        <f t="shared" si="35"/>
        <v>0</v>
      </c>
      <c r="M89" s="122">
        <f t="shared" si="36"/>
        <v>0</v>
      </c>
      <c r="N89" s="122">
        <f t="shared" si="37"/>
        <v>0</v>
      </c>
      <c r="O89" s="122">
        <f t="shared" si="38"/>
        <v>0</v>
      </c>
      <c r="P89" s="122">
        <f t="shared" si="39"/>
        <v>0</v>
      </c>
      <c r="Q89" s="123">
        <f t="shared" si="40"/>
        <v>12992.58</v>
      </c>
      <c r="R89" s="123">
        <f t="shared" si="46"/>
        <v>-12992.58</v>
      </c>
      <c r="S89" s="582">
        <v>0</v>
      </c>
      <c r="T89" s="123">
        <f t="shared" si="47"/>
        <v>-12992.58</v>
      </c>
      <c r="U89" s="25">
        <f t="shared" si="41"/>
        <v>934.38</v>
      </c>
      <c r="V89" s="123">
        <f t="shared" si="42"/>
        <v>-934.38</v>
      </c>
      <c r="W89" s="334">
        <f t="shared" si="43"/>
        <v>125.28</v>
      </c>
      <c r="Y89" s="109">
        <f>IF(AE89=1,IF(Y88=MiscData!$F$1,EOMONTH(Y88,-11),EOMONTH(Y88,1)),Y88)</f>
        <v>42429</v>
      </c>
      <c r="Z89" s="108" t="str">
        <f t="shared" si="28"/>
        <v>20140101LGUM_275</v>
      </c>
      <c r="AA89" s="126" t="str">
        <f t="shared" si="29"/>
        <v>20140101RLS</v>
      </c>
      <c r="AB89" s="583" t="str">
        <f t="shared" si="48"/>
        <v>275</v>
      </c>
      <c r="AD89" s="98">
        <f>MiscData!$X$5</f>
        <v>20140101</v>
      </c>
      <c r="AE89" s="98">
        <f>IF(AE88+1&gt;MiscData!$AC$77,1,AE88+1)</f>
        <v>13</v>
      </c>
      <c r="AF89" s="98" t="str">
        <f>VLOOKUP(AE89,MiscData!$AC$5:$AD$77,2,FALSE)</f>
        <v>LGUM_275</v>
      </c>
      <c r="AG89" s="98" t="str">
        <f>VLOOKUP(AF89,MiscData!$AD$5:$AE$77,2,FALSE)</f>
        <v>RLS</v>
      </c>
      <c r="AP89" s="98" t="s">
        <v>205</v>
      </c>
      <c r="AR89" s="98">
        <v>-118.13</v>
      </c>
    </row>
    <row r="90" spans="1:44">
      <c r="A90" s="108">
        <f t="shared" si="49"/>
        <v>87</v>
      </c>
      <c r="B90" s="109" t="str">
        <f t="shared" si="25"/>
        <v>Feb 2016</v>
      </c>
      <c r="C90" s="110" t="str">
        <f t="shared" si="26"/>
        <v>RLS</v>
      </c>
      <c r="D90" s="110" t="str">
        <f t="shared" si="27"/>
        <v>LGUM_276</v>
      </c>
      <c r="E90" s="581">
        <f t="shared" si="30"/>
        <v>1334</v>
      </c>
      <c r="F90" s="581">
        <f t="shared" si="31"/>
        <v>0</v>
      </c>
      <c r="G90" s="116">
        <f t="shared" si="32"/>
        <v>14.17</v>
      </c>
      <c r="H90" s="116">
        <f t="shared" si="33"/>
        <v>0.88000000000000078</v>
      </c>
      <c r="I90" s="118">
        <f t="shared" si="44"/>
        <v>18902.78</v>
      </c>
      <c r="J90" s="118">
        <f t="shared" si="34"/>
        <v>18902.78</v>
      </c>
      <c r="K90" s="570">
        <f t="shared" si="45"/>
        <v>0</v>
      </c>
      <c r="L90" s="121">
        <f t="shared" si="35"/>
        <v>0</v>
      </c>
      <c r="M90" s="122">
        <f t="shared" si="36"/>
        <v>0</v>
      </c>
      <c r="N90" s="122">
        <f t="shared" si="37"/>
        <v>0</v>
      </c>
      <c r="O90" s="122">
        <f t="shared" si="38"/>
        <v>0</v>
      </c>
      <c r="P90" s="122">
        <f t="shared" si="39"/>
        <v>0</v>
      </c>
      <c r="Q90" s="123">
        <f t="shared" si="40"/>
        <v>18902.78</v>
      </c>
      <c r="R90" s="123">
        <f t="shared" si="46"/>
        <v>-18902.78</v>
      </c>
      <c r="S90" s="582">
        <v>0</v>
      </c>
      <c r="T90" s="123">
        <f t="shared" si="47"/>
        <v>-18902.78</v>
      </c>
      <c r="U90" s="25">
        <f t="shared" si="41"/>
        <v>1173.92</v>
      </c>
      <c r="V90" s="123">
        <f t="shared" si="42"/>
        <v>-1173.92</v>
      </c>
      <c r="W90" s="334">
        <f t="shared" si="43"/>
        <v>346.84000000000003</v>
      </c>
      <c r="Y90" s="109">
        <f>IF(AE90=1,IF(Y89=MiscData!$F$1,EOMONTH(Y89,-11),EOMONTH(Y89,1)),Y89)</f>
        <v>42429</v>
      </c>
      <c r="Z90" s="108" t="str">
        <f t="shared" si="28"/>
        <v>20140101LGUM_276</v>
      </c>
      <c r="AA90" s="126" t="str">
        <f t="shared" si="29"/>
        <v>20140101RLS</v>
      </c>
      <c r="AB90" s="583" t="str">
        <f t="shared" si="48"/>
        <v>276</v>
      </c>
      <c r="AD90" s="98">
        <f>MiscData!$X$5</f>
        <v>20140101</v>
      </c>
      <c r="AE90" s="98">
        <f>IF(AE89+1&gt;MiscData!$AC$77,1,AE89+1)</f>
        <v>14</v>
      </c>
      <c r="AF90" s="98" t="str">
        <f>VLOOKUP(AE90,MiscData!$AC$5:$AD$77,2,FALSE)</f>
        <v>LGUM_276</v>
      </c>
      <c r="AG90" s="98" t="str">
        <f>VLOOKUP(AF90,MiscData!$AD$5:$AE$77,2,FALSE)</f>
        <v>RLS</v>
      </c>
      <c r="AP90" s="98" t="s">
        <v>206</v>
      </c>
      <c r="AR90" s="98">
        <v>0</v>
      </c>
    </row>
    <row r="91" spans="1:44">
      <c r="A91" s="108">
        <f t="shared" si="49"/>
        <v>88</v>
      </c>
      <c r="B91" s="109" t="str">
        <f t="shared" si="25"/>
        <v>Feb 2016</v>
      </c>
      <c r="C91" s="110" t="str">
        <f t="shared" si="26"/>
        <v>RLS</v>
      </c>
      <c r="D91" s="110" t="str">
        <f t="shared" si="27"/>
        <v>LGUM_277</v>
      </c>
      <c r="E91" s="581">
        <f t="shared" si="30"/>
        <v>2275</v>
      </c>
      <c r="F91" s="581">
        <f t="shared" si="31"/>
        <v>0</v>
      </c>
      <c r="G91" s="116">
        <f t="shared" si="32"/>
        <v>22.15</v>
      </c>
      <c r="H91" s="116">
        <f t="shared" si="33"/>
        <v>1.7900000000000027</v>
      </c>
      <c r="I91" s="118">
        <f t="shared" si="44"/>
        <v>50391.25</v>
      </c>
      <c r="J91" s="118">
        <f t="shared" si="34"/>
        <v>50391.25</v>
      </c>
      <c r="K91" s="570">
        <f t="shared" si="45"/>
        <v>0</v>
      </c>
      <c r="L91" s="121">
        <f t="shared" si="35"/>
        <v>0</v>
      </c>
      <c r="M91" s="122">
        <f t="shared" si="36"/>
        <v>0</v>
      </c>
      <c r="N91" s="122">
        <f t="shared" si="37"/>
        <v>0</v>
      </c>
      <c r="O91" s="122">
        <f t="shared" si="38"/>
        <v>0</v>
      </c>
      <c r="P91" s="122">
        <f t="shared" si="39"/>
        <v>0</v>
      </c>
      <c r="Q91" s="123">
        <f t="shared" si="40"/>
        <v>50391.25</v>
      </c>
      <c r="R91" s="123">
        <f t="shared" si="46"/>
        <v>-50391.25</v>
      </c>
      <c r="S91" s="582">
        <v>0</v>
      </c>
      <c r="T91" s="123">
        <f t="shared" si="47"/>
        <v>-50391.25</v>
      </c>
      <c r="U91" s="25">
        <f t="shared" si="41"/>
        <v>4072.25</v>
      </c>
      <c r="V91" s="123">
        <f t="shared" si="42"/>
        <v>-4072.25</v>
      </c>
      <c r="W91" s="334">
        <f t="shared" si="43"/>
        <v>546</v>
      </c>
      <c r="Y91" s="109">
        <f>IF(AE91=1,IF(Y90=MiscData!$F$1,EOMONTH(Y90,-11),EOMONTH(Y90,1)),Y90)</f>
        <v>42429</v>
      </c>
      <c r="Z91" s="108" t="str">
        <f t="shared" si="28"/>
        <v>20140101LGUM_277</v>
      </c>
      <c r="AA91" s="126" t="str">
        <f t="shared" si="29"/>
        <v>20140101RLS</v>
      </c>
      <c r="AB91" s="583" t="str">
        <f t="shared" si="48"/>
        <v>277</v>
      </c>
      <c r="AD91" s="98">
        <f>MiscData!$X$5</f>
        <v>20140101</v>
      </c>
      <c r="AE91" s="98">
        <f>IF(AE90+1&gt;MiscData!$AC$77,1,AE90+1)</f>
        <v>15</v>
      </c>
      <c r="AF91" s="98" t="str">
        <f>VLOOKUP(AE91,MiscData!$AC$5:$AD$77,2,FALSE)</f>
        <v>LGUM_277</v>
      </c>
      <c r="AG91" s="98" t="str">
        <f>VLOOKUP(AF91,MiscData!$AD$5:$AE$77,2,FALSE)</f>
        <v>RLS</v>
      </c>
      <c r="AP91" s="98" t="s">
        <v>207</v>
      </c>
      <c r="AR91" s="98">
        <v>0</v>
      </c>
    </row>
    <row r="92" spans="1:44">
      <c r="A92" s="108">
        <f t="shared" si="49"/>
        <v>89</v>
      </c>
      <c r="B92" s="109" t="str">
        <f t="shared" si="25"/>
        <v>Feb 2016</v>
      </c>
      <c r="C92" s="110" t="str">
        <f t="shared" si="26"/>
        <v>RLS</v>
      </c>
      <c r="D92" s="110" t="str">
        <f t="shared" si="27"/>
        <v>LGUM_278</v>
      </c>
      <c r="E92" s="581">
        <f t="shared" si="30"/>
        <v>17</v>
      </c>
      <c r="F92" s="581">
        <f t="shared" si="31"/>
        <v>0</v>
      </c>
      <c r="G92" s="116">
        <f t="shared" si="32"/>
        <v>72.550000000000011</v>
      </c>
      <c r="H92" s="116">
        <f t="shared" si="33"/>
        <v>9.8400000000000034</v>
      </c>
      <c r="I92" s="118">
        <f t="shared" si="44"/>
        <v>1233.3499999999999</v>
      </c>
      <c r="J92" s="118">
        <f t="shared" si="34"/>
        <v>1233.3499999999999</v>
      </c>
      <c r="K92" s="570">
        <f t="shared" si="45"/>
        <v>0</v>
      </c>
      <c r="L92" s="121">
        <f t="shared" si="35"/>
        <v>0</v>
      </c>
      <c r="M92" s="122">
        <f t="shared" si="36"/>
        <v>0</v>
      </c>
      <c r="N92" s="122">
        <f t="shared" si="37"/>
        <v>0</v>
      </c>
      <c r="O92" s="122">
        <f t="shared" si="38"/>
        <v>0</v>
      </c>
      <c r="P92" s="122">
        <f t="shared" si="39"/>
        <v>0</v>
      </c>
      <c r="Q92" s="123">
        <f t="shared" si="40"/>
        <v>1233.3499999999999</v>
      </c>
      <c r="R92" s="123">
        <f t="shared" si="46"/>
        <v>-1233.3499999999999</v>
      </c>
      <c r="S92" s="582">
        <v>0</v>
      </c>
      <c r="T92" s="123">
        <f t="shared" si="47"/>
        <v>-1233.3499999999999</v>
      </c>
      <c r="U92" s="25">
        <f t="shared" si="41"/>
        <v>167.28</v>
      </c>
      <c r="V92" s="123">
        <f t="shared" si="42"/>
        <v>-167.28</v>
      </c>
      <c r="W92" s="334">
        <f t="shared" si="43"/>
        <v>15.3</v>
      </c>
      <c r="Y92" s="109">
        <f>IF(AE92=1,IF(Y91=MiscData!$F$1,EOMONTH(Y91,-11),EOMONTH(Y91,1)),Y91)</f>
        <v>42429</v>
      </c>
      <c r="Z92" s="108" t="str">
        <f t="shared" si="28"/>
        <v>20140101LGUM_278</v>
      </c>
      <c r="AA92" s="126" t="str">
        <f t="shared" si="29"/>
        <v>20140101RLS</v>
      </c>
      <c r="AB92" s="583" t="str">
        <f t="shared" si="48"/>
        <v>278</v>
      </c>
      <c r="AD92" s="98">
        <f>MiscData!$X$5</f>
        <v>20140101</v>
      </c>
      <c r="AE92" s="98">
        <f>IF(AE91+1&gt;MiscData!$AC$77,1,AE91+1)</f>
        <v>16</v>
      </c>
      <c r="AF92" s="98" t="str">
        <f>VLOOKUP(AE92,MiscData!$AC$5:$AD$77,2,FALSE)</f>
        <v>LGUM_278</v>
      </c>
      <c r="AG92" s="98" t="str">
        <f>VLOOKUP(AF92,MiscData!$AD$5:$AE$77,2,FALSE)</f>
        <v>RLS</v>
      </c>
      <c r="AP92" s="98" t="s">
        <v>208</v>
      </c>
      <c r="AR92" s="98">
        <v>0</v>
      </c>
    </row>
    <row r="93" spans="1:44">
      <c r="A93" s="108">
        <f t="shared" si="49"/>
        <v>90</v>
      </c>
      <c r="B93" s="109" t="str">
        <f t="shared" si="25"/>
        <v>Feb 2016</v>
      </c>
      <c r="C93" s="110" t="str">
        <f t="shared" si="26"/>
        <v>RLS</v>
      </c>
      <c r="D93" s="110" t="str">
        <f t="shared" si="27"/>
        <v>LGUM_279</v>
      </c>
      <c r="E93" s="581">
        <f t="shared" si="30"/>
        <v>11</v>
      </c>
      <c r="F93" s="581">
        <f t="shared" si="31"/>
        <v>0</v>
      </c>
      <c r="G93" s="116">
        <f t="shared" si="32"/>
        <v>41.43</v>
      </c>
      <c r="H93" s="116">
        <f t="shared" si="33"/>
        <v>9.8399999999999963</v>
      </c>
      <c r="I93" s="118">
        <f t="shared" si="44"/>
        <v>455.73</v>
      </c>
      <c r="J93" s="118">
        <f t="shared" si="34"/>
        <v>455.73</v>
      </c>
      <c r="K93" s="570">
        <f t="shared" si="45"/>
        <v>0</v>
      </c>
      <c r="L93" s="121">
        <f t="shared" si="35"/>
        <v>0</v>
      </c>
      <c r="M93" s="122">
        <f t="shared" si="36"/>
        <v>0</v>
      </c>
      <c r="N93" s="122">
        <f t="shared" si="37"/>
        <v>0</v>
      </c>
      <c r="O93" s="122">
        <f t="shared" si="38"/>
        <v>0</v>
      </c>
      <c r="P93" s="122">
        <f t="shared" si="39"/>
        <v>0</v>
      </c>
      <c r="Q93" s="123">
        <f t="shared" si="40"/>
        <v>455.73</v>
      </c>
      <c r="R93" s="123">
        <f t="shared" si="46"/>
        <v>-455.73</v>
      </c>
      <c r="S93" s="582">
        <v>0</v>
      </c>
      <c r="T93" s="123">
        <f t="shared" si="47"/>
        <v>-455.73</v>
      </c>
      <c r="U93" s="25">
        <f t="shared" si="41"/>
        <v>108.24</v>
      </c>
      <c r="V93" s="123">
        <f t="shared" si="42"/>
        <v>-108.24</v>
      </c>
      <c r="W93" s="334">
        <f t="shared" si="43"/>
        <v>9.9</v>
      </c>
      <c r="Y93" s="109">
        <f>IF(AE93=1,IF(Y92=MiscData!$F$1,EOMONTH(Y92,-11),EOMONTH(Y92,1)),Y92)</f>
        <v>42429</v>
      </c>
      <c r="Z93" s="108" t="str">
        <f t="shared" si="28"/>
        <v>20140101LGUM_279</v>
      </c>
      <c r="AA93" s="126" t="str">
        <f t="shared" si="29"/>
        <v>20140101RLS</v>
      </c>
      <c r="AB93" s="583" t="str">
        <f t="shared" si="48"/>
        <v>279</v>
      </c>
      <c r="AD93" s="98">
        <f>MiscData!$X$5</f>
        <v>20140101</v>
      </c>
      <c r="AE93" s="98">
        <f>IF(AE92+1&gt;MiscData!$AC$77,1,AE92+1)</f>
        <v>17</v>
      </c>
      <c r="AF93" s="98" t="str">
        <f>VLOOKUP(AE93,MiscData!$AC$5:$AD$77,2,FALSE)</f>
        <v>LGUM_279</v>
      </c>
      <c r="AG93" s="98" t="str">
        <f>VLOOKUP(AF93,MiscData!$AD$5:$AE$77,2,FALSE)</f>
        <v>RLS</v>
      </c>
      <c r="AP93" s="98" t="s">
        <v>209</v>
      </c>
      <c r="AR93" s="98">
        <v>0</v>
      </c>
    </row>
    <row r="94" spans="1:44">
      <c r="A94" s="108">
        <f t="shared" si="49"/>
        <v>91</v>
      </c>
      <c r="B94" s="109" t="str">
        <f t="shared" ref="B94:B157" si="50">TEXT(Y94,"mmm yyyy")</f>
        <v>Feb 2016</v>
      </c>
      <c r="C94" s="110" t="str">
        <f t="shared" ref="C94:C157" si="51">AG94</f>
        <v>RLS</v>
      </c>
      <c r="D94" s="110" t="str">
        <f t="shared" ref="D94:D157" si="52">AF94</f>
        <v>LGUM_280</v>
      </c>
      <c r="E94" s="581">
        <f t="shared" si="30"/>
        <v>45</v>
      </c>
      <c r="F94" s="581">
        <f t="shared" si="31"/>
        <v>0</v>
      </c>
      <c r="G94" s="116">
        <f t="shared" si="32"/>
        <v>19.38</v>
      </c>
      <c r="H94" s="116">
        <f t="shared" si="33"/>
        <v>0.87999999999999901</v>
      </c>
      <c r="I94" s="118">
        <f t="shared" si="44"/>
        <v>872.1</v>
      </c>
      <c r="J94" s="118">
        <f t="shared" si="34"/>
        <v>872.1</v>
      </c>
      <c r="K94" s="570">
        <f t="shared" si="45"/>
        <v>0</v>
      </c>
      <c r="L94" s="121">
        <f t="shared" si="35"/>
        <v>0</v>
      </c>
      <c r="M94" s="122">
        <f t="shared" si="36"/>
        <v>0</v>
      </c>
      <c r="N94" s="122">
        <f t="shared" si="37"/>
        <v>0</v>
      </c>
      <c r="O94" s="122">
        <f t="shared" si="38"/>
        <v>0</v>
      </c>
      <c r="P94" s="122">
        <f t="shared" si="39"/>
        <v>0</v>
      </c>
      <c r="Q94" s="123">
        <f t="shared" si="40"/>
        <v>872.1</v>
      </c>
      <c r="R94" s="123">
        <f t="shared" si="46"/>
        <v>-872.1</v>
      </c>
      <c r="S94" s="582">
        <v>0</v>
      </c>
      <c r="T94" s="123">
        <f t="shared" si="47"/>
        <v>-872.1</v>
      </c>
      <c r="U94" s="25">
        <f t="shared" si="41"/>
        <v>39.6</v>
      </c>
      <c r="V94" s="123">
        <f t="shared" si="42"/>
        <v>-39.6</v>
      </c>
      <c r="W94" s="334">
        <f t="shared" si="43"/>
        <v>11.700000000000001</v>
      </c>
      <c r="Y94" s="109">
        <f>IF(AE94=1,IF(Y93=MiscData!$F$1,EOMONTH(Y93,-11),EOMONTH(Y93,1)),Y93)</f>
        <v>42429</v>
      </c>
      <c r="Z94" s="108" t="str">
        <f t="shared" ref="Z94:Z157" si="53">CONCATENATE(AD94&amp;AF94)</f>
        <v>20140101LGUM_280</v>
      </c>
      <c r="AA94" s="126" t="str">
        <f t="shared" ref="AA94:AA157" si="54">CONCATENATE(AD94&amp;AG94)</f>
        <v>20140101RLS</v>
      </c>
      <c r="AB94" s="583" t="str">
        <f t="shared" si="48"/>
        <v>280</v>
      </c>
      <c r="AD94" s="98">
        <f>MiscData!$X$5</f>
        <v>20140101</v>
      </c>
      <c r="AE94" s="98">
        <f>IF(AE93+1&gt;MiscData!$AC$77,1,AE93+1)</f>
        <v>18</v>
      </c>
      <c r="AF94" s="98" t="str">
        <f>VLOOKUP(AE94,MiscData!$AC$5:$AD$77,2,FALSE)</f>
        <v>LGUM_280</v>
      </c>
      <c r="AG94" s="98" t="str">
        <f>VLOOKUP(AF94,MiscData!$AD$5:$AE$77,2,FALSE)</f>
        <v>RLS</v>
      </c>
      <c r="AP94" s="98" t="s">
        <v>210</v>
      </c>
      <c r="AR94" s="98">
        <v>0</v>
      </c>
    </row>
    <row r="95" spans="1:44">
      <c r="A95" s="108">
        <f t="shared" si="49"/>
        <v>92</v>
      </c>
      <c r="B95" s="109" t="str">
        <f t="shared" si="50"/>
        <v>Feb 2016</v>
      </c>
      <c r="C95" s="110" t="str">
        <f t="shared" si="51"/>
        <v>RLS</v>
      </c>
      <c r="D95" s="110" t="str">
        <f t="shared" si="52"/>
        <v>LGUM_281</v>
      </c>
      <c r="E95" s="581">
        <f t="shared" si="30"/>
        <v>243</v>
      </c>
      <c r="F95" s="581">
        <f t="shared" si="31"/>
        <v>0</v>
      </c>
      <c r="G95" s="116">
        <f t="shared" si="32"/>
        <v>20.349999999999998</v>
      </c>
      <c r="H95" s="116">
        <f t="shared" si="33"/>
        <v>1.2699999999999996</v>
      </c>
      <c r="I95" s="118">
        <f t="shared" si="44"/>
        <v>4945.05</v>
      </c>
      <c r="J95" s="118">
        <f t="shared" si="34"/>
        <v>4945.05</v>
      </c>
      <c r="K95" s="570">
        <f t="shared" si="45"/>
        <v>0</v>
      </c>
      <c r="L95" s="121">
        <f t="shared" si="35"/>
        <v>0</v>
      </c>
      <c r="M95" s="122">
        <f t="shared" si="36"/>
        <v>0</v>
      </c>
      <c r="N95" s="122">
        <f t="shared" si="37"/>
        <v>0</v>
      </c>
      <c r="O95" s="122">
        <f t="shared" si="38"/>
        <v>0</v>
      </c>
      <c r="P95" s="122">
        <f t="shared" si="39"/>
        <v>0</v>
      </c>
      <c r="Q95" s="123">
        <f t="shared" si="40"/>
        <v>4945.05</v>
      </c>
      <c r="R95" s="123">
        <f t="shared" si="46"/>
        <v>-4945.05</v>
      </c>
      <c r="S95" s="582">
        <v>0</v>
      </c>
      <c r="T95" s="123">
        <f t="shared" si="47"/>
        <v>-4945.05</v>
      </c>
      <c r="U95" s="25">
        <f t="shared" si="41"/>
        <v>308.61</v>
      </c>
      <c r="V95" s="123">
        <f t="shared" si="42"/>
        <v>-308.61</v>
      </c>
      <c r="W95" s="334">
        <f t="shared" si="43"/>
        <v>65.61</v>
      </c>
      <c r="Y95" s="109">
        <f>IF(AE95=1,IF(Y94=MiscData!$F$1,EOMONTH(Y94,-11),EOMONTH(Y94,1)),Y94)</f>
        <v>42429</v>
      </c>
      <c r="Z95" s="108" t="str">
        <f t="shared" si="53"/>
        <v>20140101LGUM_281</v>
      </c>
      <c r="AA95" s="126" t="str">
        <f t="shared" si="54"/>
        <v>20140101RLS</v>
      </c>
      <c r="AB95" s="583" t="str">
        <f t="shared" si="48"/>
        <v>281</v>
      </c>
      <c r="AD95" s="98">
        <f>MiscData!$X$5</f>
        <v>20140101</v>
      </c>
      <c r="AE95" s="98">
        <f>IF(AE94+1&gt;MiscData!$AC$77,1,AE94+1)</f>
        <v>19</v>
      </c>
      <c r="AF95" s="98" t="str">
        <f>VLOOKUP(AE95,MiscData!$AC$5:$AD$77,2,FALSE)</f>
        <v>LGUM_281</v>
      </c>
      <c r="AG95" s="98" t="str">
        <f>VLOOKUP(AF95,MiscData!$AD$5:$AE$77,2,FALSE)</f>
        <v>RLS</v>
      </c>
      <c r="AP95" s="98" t="s">
        <v>211</v>
      </c>
      <c r="AR95" s="98">
        <v>0</v>
      </c>
    </row>
    <row r="96" spans="1:44">
      <c r="A96" s="108">
        <f t="shared" si="49"/>
        <v>93</v>
      </c>
      <c r="B96" s="109" t="str">
        <f t="shared" si="50"/>
        <v>Feb 2016</v>
      </c>
      <c r="C96" s="110" t="str">
        <f t="shared" si="51"/>
        <v>RLS</v>
      </c>
      <c r="D96" s="110" t="str">
        <f t="shared" si="52"/>
        <v>LGUM_282</v>
      </c>
      <c r="E96" s="581">
        <f t="shared" si="30"/>
        <v>104</v>
      </c>
      <c r="F96" s="581">
        <f t="shared" si="31"/>
        <v>0</v>
      </c>
      <c r="G96" s="116">
        <f t="shared" si="32"/>
        <v>19.53</v>
      </c>
      <c r="H96" s="116">
        <f t="shared" si="33"/>
        <v>0.87999999999999901</v>
      </c>
      <c r="I96" s="118">
        <f t="shared" si="44"/>
        <v>2031.12</v>
      </c>
      <c r="J96" s="118">
        <f t="shared" si="34"/>
        <v>2031.12</v>
      </c>
      <c r="K96" s="570">
        <f t="shared" si="45"/>
        <v>0</v>
      </c>
      <c r="L96" s="121">
        <f t="shared" si="35"/>
        <v>0</v>
      </c>
      <c r="M96" s="122">
        <f t="shared" si="36"/>
        <v>0</v>
      </c>
      <c r="N96" s="122">
        <f t="shared" si="37"/>
        <v>0</v>
      </c>
      <c r="O96" s="122">
        <f t="shared" si="38"/>
        <v>0</v>
      </c>
      <c r="P96" s="122">
        <f t="shared" si="39"/>
        <v>0</v>
      </c>
      <c r="Q96" s="123">
        <f t="shared" si="40"/>
        <v>2031.12</v>
      </c>
      <c r="R96" s="123">
        <f t="shared" si="46"/>
        <v>-2031.12</v>
      </c>
      <c r="S96" s="582">
        <v>0</v>
      </c>
      <c r="T96" s="123">
        <f t="shared" si="47"/>
        <v>-2031.12</v>
      </c>
      <c r="U96" s="25">
        <f t="shared" si="41"/>
        <v>91.52</v>
      </c>
      <c r="V96" s="123">
        <f t="shared" si="42"/>
        <v>-91.52</v>
      </c>
      <c r="W96" s="334">
        <f t="shared" si="43"/>
        <v>27.04</v>
      </c>
      <c r="Y96" s="109">
        <f>IF(AE96=1,IF(Y95=MiscData!$F$1,EOMONTH(Y95,-11),EOMONTH(Y95,1)),Y95)</f>
        <v>42429</v>
      </c>
      <c r="Z96" s="108" t="str">
        <f t="shared" si="53"/>
        <v>20140101LGUM_282</v>
      </c>
      <c r="AA96" s="126" t="str">
        <f t="shared" si="54"/>
        <v>20140101RLS</v>
      </c>
      <c r="AB96" s="583" t="str">
        <f t="shared" si="48"/>
        <v>282</v>
      </c>
      <c r="AD96" s="98">
        <f>MiscData!$X$5</f>
        <v>20140101</v>
      </c>
      <c r="AE96" s="98">
        <f>IF(AE95+1&gt;MiscData!$AC$77,1,AE95+1)</f>
        <v>20</v>
      </c>
      <c r="AF96" s="98" t="str">
        <f>VLOOKUP(AE96,MiscData!$AC$5:$AD$77,2,FALSE)</f>
        <v>LGUM_282</v>
      </c>
      <c r="AG96" s="98" t="str">
        <f>VLOOKUP(AF96,MiscData!$AD$5:$AE$77,2,FALSE)</f>
        <v>RLS</v>
      </c>
      <c r="AP96" s="98" t="s">
        <v>342</v>
      </c>
      <c r="AR96" s="98">
        <v>0</v>
      </c>
    </row>
    <row r="97" spans="1:44">
      <c r="A97" s="108">
        <f t="shared" si="49"/>
        <v>94</v>
      </c>
      <c r="B97" s="109" t="str">
        <f t="shared" si="50"/>
        <v>Feb 2016</v>
      </c>
      <c r="C97" s="110" t="str">
        <f t="shared" si="51"/>
        <v>RLS</v>
      </c>
      <c r="D97" s="110" t="str">
        <f t="shared" si="52"/>
        <v>LGUM_283</v>
      </c>
      <c r="E97" s="581">
        <f t="shared" si="30"/>
        <v>81</v>
      </c>
      <c r="F97" s="581">
        <f t="shared" si="31"/>
        <v>0</v>
      </c>
      <c r="G97" s="116">
        <f t="shared" si="32"/>
        <v>20.819999999999997</v>
      </c>
      <c r="H97" s="116">
        <f t="shared" si="33"/>
        <v>1.2699999999999996</v>
      </c>
      <c r="I97" s="118">
        <f t="shared" si="44"/>
        <v>1686.42</v>
      </c>
      <c r="J97" s="118">
        <f t="shared" si="34"/>
        <v>1686.42</v>
      </c>
      <c r="K97" s="570">
        <f t="shared" si="45"/>
        <v>0</v>
      </c>
      <c r="L97" s="121">
        <f t="shared" si="35"/>
        <v>0</v>
      </c>
      <c r="M97" s="122">
        <f t="shared" si="36"/>
        <v>0</v>
      </c>
      <c r="N97" s="122">
        <f t="shared" si="37"/>
        <v>0</v>
      </c>
      <c r="O97" s="122">
        <f t="shared" si="38"/>
        <v>0</v>
      </c>
      <c r="P97" s="122">
        <f t="shared" si="39"/>
        <v>0</v>
      </c>
      <c r="Q97" s="123">
        <f t="shared" si="40"/>
        <v>1686.42</v>
      </c>
      <c r="R97" s="123">
        <f t="shared" si="46"/>
        <v>-1686.42</v>
      </c>
      <c r="S97" s="582">
        <v>0</v>
      </c>
      <c r="T97" s="123">
        <f t="shared" si="47"/>
        <v>-1686.42</v>
      </c>
      <c r="U97" s="25">
        <f t="shared" si="41"/>
        <v>102.87</v>
      </c>
      <c r="V97" s="123">
        <f t="shared" si="42"/>
        <v>-102.87</v>
      </c>
      <c r="W97" s="334">
        <f t="shared" si="43"/>
        <v>21.87</v>
      </c>
      <c r="Y97" s="109">
        <f>IF(AE97=1,IF(Y96=MiscData!$F$1,EOMONTH(Y96,-11),EOMONTH(Y96,1)),Y96)</f>
        <v>42429</v>
      </c>
      <c r="Z97" s="108" t="str">
        <f t="shared" si="53"/>
        <v>20140101LGUM_283</v>
      </c>
      <c r="AA97" s="126" t="str">
        <f t="shared" si="54"/>
        <v>20140101RLS</v>
      </c>
      <c r="AB97" s="583" t="str">
        <f t="shared" si="48"/>
        <v>283</v>
      </c>
      <c r="AD97" s="98">
        <f>MiscData!$X$5</f>
        <v>20140101</v>
      </c>
      <c r="AE97" s="98">
        <f>IF(AE96+1&gt;MiscData!$AC$77,1,AE96+1)</f>
        <v>21</v>
      </c>
      <c r="AF97" s="98" t="str">
        <f>VLOOKUP(AE97,MiscData!$AC$5:$AD$77,2,FALSE)</f>
        <v>LGUM_283</v>
      </c>
      <c r="AG97" s="98" t="str">
        <f>VLOOKUP(AF97,MiscData!$AD$5:$AE$77,2,FALSE)</f>
        <v>RLS</v>
      </c>
      <c r="AP97" s="98" t="s">
        <v>212</v>
      </c>
      <c r="AR97" s="98">
        <v>-14.17</v>
      </c>
    </row>
    <row r="98" spans="1:44">
      <c r="A98" s="108">
        <f t="shared" si="49"/>
        <v>95</v>
      </c>
      <c r="B98" s="109" t="str">
        <f t="shared" si="50"/>
        <v>Feb 2016</v>
      </c>
      <c r="C98" s="110" t="str">
        <f t="shared" si="51"/>
        <v>RLS</v>
      </c>
      <c r="D98" s="110" t="str">
        <f t="shared" si="52"/>
        <v>LGUM_314</v>
      </c>
      <c r="E98" s="581">
        <f t="shared" si="30"/>
        <v>546</v>
      </c>
      <c r="F98" s="581">
        <f t="shared" si="31"/>
        <v>0</v>
      </c>
      <c r="G98" s="116">
        <f t="shared" si="32"/>
        <v>19.2</v>
      </c>
      <c r="H98" s="116">
        <f t="shared" si="33"/>
        <v>2.7100000000000009</v>
      </c>
      <c r="I98" s="118">
        <f t="shared" si="44"/>
        <v>10483.200000000001</v>
      </c>
      <c r="J98" s="118">
        <f t="shared" si="34"/>
        <v>10483.200000000001</v>
      </c>
      <c r="K98" s="570">
        <f t="shared" si="45"/>
        <v>0</v>
      </c>
      <c r="L98" s="121">
        <f t="shared" si="35"/>
        <v>0</v>
      </c>
      <c r="M98" s="122">
        <f t="shared" si="36"/>
        <v>0</v>
      </c>
      <c r="N98" s="122">
        <f t="shared" si="37"/>
        <v>0</v>
      </c>
      <c r="O98" s="122">
        <f t="shared" si="38"/>
        <v>0</v>
      </c>
      <c r="P98" s="122">
        <f t="shared" si="39"/>
        <v>0</v>
      </c>
      <c r="Q98" s="123">
        <f t="shared" si="40"/>
        <v>10483.200000000001</v>
      </c>
      <c r="R98" s="123">
        <f t="shared" si="46"/>
        <v>-10483.200000000001</v>
      </c>
      <c r="S98" s="582">
        <v>0</v>
      </c>
      <c r="T98" s="123">
        <f t="shared" si="47"/>
        <v>-10483.200000000001</v>
      </c>
      <c r="U98" s="25">
        <f t="shared" si="41"/>
        <v>1479.66</v>
      </c>
      <c r="V98" s="123">
        <f t="shared" si="42"/>
        <v>-1479.66</v>
      </c>
      <c r="W98" s="334">
        <f t="shared" si="43"/>
        <v>98.28</v>
      </c>
      <c r="Y98" s="109">
        <f>IF(AE98=1,IF(Y97=MiscData!$F$1,EOMONTH(Y97,-11),EOMONTH(Y97,1)),Y97)</f>
        <v>42429</v>
      </c>
      <c r="Z98" s="108" t="str">
        <f t="shared" si="53"/>
        <v>20140101LGUM_314</v>
      </c>
      <c r="AA98" s="126" t="str">
        <f t="shared" si="54"/>
        <v>20140101RLS</v>
      </c>
      <c r="AB98" s="583" t="str">
        <f t="shared" si="48"/>
        <v>314</v>
      </c>
      <c r="AD98" s="98">
        <f>MiscData!$X$5</f>
        <v>20140101</v>
      </c>
      <c r="AE98" s="98">
        <f>IF(AE97+1&gt;MiscData!$AC$77,1,AE97+1)</f>
        <v>22</v>
      </c>
      <c r="AF98" s="98" t="str">
        <f>VLOOKUP(AE98,MiscData!$AC$5:$AD$77,2,FALSE)</f>
        <v>LGUM_314</v>
      </c>
      <c r="AG98" s="98" t="str">
        <f>VLOOKUP(AF98,MiscData!$AD$5:$AE$77,2,FALSE)</f>
        <v>RLS</v>
      </c>
      <c r="AP98" s="98" t="s">
        <v>213</v>
      </c>
      <c r="AR98" s="98">
        <v>-40.6</v>
      </c>
    </row>
    <row r="99" spans="1:44">
      <c r="A99" s="108">
        <f t="shared" si="49"/>
        <v>96</v>
      </c>
      <c r="B99" s="109" t="str">
        <f t="shared" si="50"/>
        <v>Feb 2016</v>
      </c>
      <c r="C99" s="110" t="str">
        <f t="shared" si="51"/>
        <v>RLS</v>
      </c>
      <c r="D99" s="110" t="str">
        <f t="shared" si="52"/>
        <v>LGUM_315</v>
      </c>
      <c r="E99" s="581">
        <f t="shared" si="30"/>
        <v>516</v>
      </c>
      <c r="F99" s="581">
        <f t="shared" si="31"/>
        <v>0</v>
      </c>
      <c r="G99" s="116">
        <f t="shared" si="32"/>
        <v>22.949999999999996</v>
      </c>
      <c r="H99" s="116">
        <f t="shared" si="33"/>
        <v>4.1999999999999993</v>
      </c>
      <c r="I99" s="118">
        <f t="shared" si="44"/>
        <v>11842.2</v>
      </c>
      <c r="J99" s="118">
        <f t="shared" si="34"/>
        <v>11842.2</v>
      </c>
      <c r="K99" s="570">
        <f t="shared" si="45"/>
        <v>0</v>
      </c>
      <c r="L99" s="121">
        <f t="shared" si="35"/>
        <v>0</v>
      </c>
      <c r="M99" s="122">
        <f t="shared" si="36"/>
        <v>0</v>
      </c>
      <c r="N99" s="122">
        <f t="shared" si="37"/>
        <v>0</v>
      </c>
      <c r="O99" s="122">
        <f t="shared" si="38"/>
        <v>0</v>
      </c>
      <c r="P99" s="122">
        <f t="shared" si="39"/>
        <v>0</v>
      </c>
      <c r="Q99" s="123">
        <f t="shared" si="40"/>
        <v>11842.2</v>
      </c>
      <c r="R99" s="123">
        <f t="shared" si="46"/>
        <v>-11842.2</v>
      </c>
      <c r="S99" s="582">
        <v>0</v>
      </c>
      <c r="T99" s="123">
        <f t="shared" si="47"/>
        <v>-11842.2</v>
      </c>
      <c r="U99" s="25">
        <f t="shared" si="41"/>
        <v>2167.1999999999998</v>
      </c>
      <c r="V99" s="123">
        <f t="shared" si="42"/>
        <v>-2167.1999999999998</v>
      </c>
      <c r="W99" s="334">
        <f t="shared" si="43"/>
        <v>113.52</v>
      </c>
      <c r="Y99" s="109">
        <f>IF(AE99=1,IF(Y98=MiscData!$F$1,EOMONTH(Y98,-11),EOMONTH(Y98,1)),Y98)</f>
        <v>42429</v>
      </c>
      <c r="Z99" s="108" t="str">
        <f t="shared" si="53"/>
        <v>20140101LGUM_315</v>
      </c>
      <c r="AA99" s="126" t="str">
        <f t="shared" si="54"/>
        <v>20140101RLS</v>
      </c>
      <c r="AB99" s="583" t="str">
        <f t="shared" si="48"/>
        <v>315</v>
      </c>
      <c r="AD99" s="98">
        <f>MiscData!$X$5</f>
        <v>20140101</v>
      </c>
      <c r="AE99" s="98">
        <f>IF(AE98+1&gt;MiscData!$AC$77,1,AE98+1)</f>
        <v>23</v>
      </c>
      <c r="AF99" s="98" t="str">
        <f>VLOOKUP(AE99,MiscData!$AC$5:$AD$77,2,FALSE)</f>
        <v>LGUM_315</v>
      </c>
      <c r="AG99" s="98" t="str">
        <f>VLOOKUP(AF99,MiscData!$AD$5:$AE$77,2,FALSE)</f>
        <v>RLS</v>
      </c>
      <c r="AP99" s="98" t="s">
        <v>214</v>
      </c>
      <c r="AR99" s="98">
        <v>0</v>
      </c>
    </row>
    <row r="100" spans="1:44">
      <c r="A100" s="108">
        <f t="shared" si="49"/>
        <v>97</v>
      </c>
      <c r="B100" s="109" t="str">
        <f t="shared" si="50"/>
        <v>Feb 2016</v>
      </c>
      <c r="C100" s="110" t="str">
        <f t="shared" si="51"/>
        <v>RLS</v>
      </c>
      <c r="D100" s="110" t="str">
        <f t="shared" si="52"/>
        <v>LGUM_318</v>
      </c>
      <c r="E100" s="581">
        <f t="shared" si="30"/>
        <v>53</v>
      </c>
      <c r="F100" s="581">
        <f t="shared" si="31"/>
        <v>0</v>
      </c>
      <c r="G100" s="116">
        <f t="shared" si="32"/>
        <v>17.419999999999998</v>
      </c>
      <c r="H100" s="116">
        <f t="shared" si="33"/>
        <v>1.9100000000000001</v>
      </c>
      <c r="I100" s="118">
        <f t="shared" si="44"/>
        <v>923.26</v>
      </c>
      <c r="J100" s="118">
        <f t="shared" si="34"/>
        <v>923.26</v>
      </c>
      <c r="K100" s="570">
        <f t="shared" si="45"/>
        <v>0</v>
      </c>
      <c r="L100" s="121">
        <f t="shared" si="35"/>
        <v>0</v>
      </c>
      <c r="M100" s="122">
        <f t="shared" si="36"/>
        <v>0</v>
      </c>
      <c r="N100" s="122">
        <f t="shared" si="37"/>
        <v>0</v>
      </c>
      <c r="O100" s="122">
        <f t="shared" si="38"/>
        <v>0</v>
      </c>
      <c r="P100" s="122">
        <f t="shared" si="39"/>
        <v>0</v>
      </c>
      <c r="Q100" s="123">
        <f t="shared" si="40"/>
        <v>923.26</v>
      </c>
      <c r="R100" s="123">
        <f t="shared" si="46"/>
        <v>-923.26</v>
      </c>
      <c r="S100" s="582">
        <v>0</v>
      </c>
      <c r="T100" s="123">
        <f t="shared" si="47"/>
        <v>-923.26</v>
      </c>
      <c r="U100" s="25">
        <f t="shared" si="41"/>
        <v>101.23</v>
      </c>
      <c r="V100" s="123">
        <f t="shared" si="42"/>
        <v>-101.23</v>
      </c>
      <c r="W100" s="334">
        <f t="shared" si="43"/>
        <v>8.48</v>
      </c>
      <c r="Y100" s="109">
        <f>IF(AE100=1,IF(Y99=MiscData!$F$1,EOMONTH(Y99,-11),EOMONTH(Y99,1)),Y99)</f>
        <v>42429</v>
      </c>
      <c r="Z100" s="108" t="str">
        <f t="shared" si="53"/>
        <v>20140101LGUM_318</v>
      </c>
      <c r="AA100" s="126" t="str">
        <f t="shared" si="54"/>
        <v>20140101RLS</v>
      </c>
      <c r="AB100" s="583" t="str">
        <f t="shared" si="48"/>
        <v>318</v>
      </c>
      <c r="AD100" s="98">
        <f>MiscData!$X$5</f>
        <v>20140101</v>
      </c>
      <c r="AE100" s="98">
        <f>IF(AE99+1&gt;MiscData!$AC$77,1,AE99+1)</f>
        <v>24</v>
      </c>
      <c r="AF100" s="98" t="str">
        <f>VLOOKUP(AE100,MiscData!$AC$5:$AD$77,2,FALSE)</f>
        <v>LGUM_318</v>
      </c>
      <c r="AG100" s="98" t="str">
        <f>VLOOKUP(AF100,MiscData!$AD$5:$AE$77,2,FALSE)</f>
        <v>RLS</v>
      </c>
      <c r="AP100" s="98" t="s">
        <v>343</v>
      </c>
      <c r="AR100" s="98">
        <v>0</v>
      </c>
    </row>
    <row r="101" spans="1:44">
      <c r="A101" s="108">
        <f t="shared" si="49"/>
        <v>98</v>
      </c>
      <c r="B101" s="109" t="str">
        <f t="shared" si="50"/>
        <v>Feb 2016</v>
      </c>
      <c r="C101" s="110" t="str">
        <f t="shared" si="51"/>
        <v>RLS</v>
      </c>
      <c r="D101" s="110" t="str">
        <f t="shared" si="52"/>
        <v>LGUM_347</v>
      </c>
      <c r="E101" s="581">
        <f t="shared" si="30"/>
        <v>0</v>
      </c>
      <c r="F101" s="581">
        <f t="shared" si="31"/>
        <v>0</v>
      </c>
      <c r="G101" s="116">
        <f t="shared" si="32"/>
        <v>22.939999999999998</v>
      </c>
      <c r="H101" s="116">
        <f t="shared" si="33"/>
        <v>26.14</v>
      </c>
      <c r="I101" s="118">
        <f t="shared" si="44"/>
        <v>0</v>
      </c>
      <c r="J101" s="118">
        <f t="shared" si="34"/>
        <v>0</v>
      </c>
      <c r="K101" s="570">
        <f t="shared" si="45"/>
        <v>0</v>
      </c>
      <c r="L101" s="121">
        <f t="shared" si="35"/>
        <v>1</v>
      </c>
      <c r="M101" s="122">
        <f t="shared" si="36"/>
        <v>0</v>
      </c>
      <c r="N101" s="122">
        <f t="shared" si="37"/>
        <v>0</v>
      </c>
      <c r="O101" s="122">
        <f t="shared" si="38"/>
        <v>0</v>
      </c>
      <c r="P101" s="122">
        <f t="shared" si="39"/>
        <v>0</v>
      </c>
      <c r="Q101" s="123">
        <f t="shared" si="40"/>
        <v>0</v>
      </c>
      <c r="R101" s="123">
        <f t="shared" si="46"/>
        <v>0</v>
      </c>
      <c r="S101" s="582">
        <v>0</v>
      </c>
      <c r="T101" s="123">
        <f t="shared" si="47"/>
        <v>0</v>
      </c>
      <c r="U101" s="25">
        <f t="shared" si="41"/>
        <v>0</v>
      </c>
      <c r="V101" s="123">
        <f t="shared" si="42"/>
        <v>0</v>
      </c>
      <c r="W101" s="334">
        <f t="shared" si="43"/>
        <v>0</v>
      </c>
      <c r="Y101" s="109">
        <f>IF(AE101=1,IF(Y100=MiscData!$F$1,EOMONTH(Y100,-11),EOMONTH(Y100,1)),Y100)</f>
        <v>42429</v>
      </c>
      <c r="Z101" s="108" t="str">
        <f t="shared" si="53"/>
        <v>20140101LGUM_347</v>
      </c>
      <c r="AA101" s="126" t="str">
        <f t="shared" si="54"/>
        <v>20140101RLS</v>
      </c>
      <c r="AB101" s="583" t="str">
        <f t="shared" si="48"/>
        <v>347</v>
      </c>
      <c r="AD101" s="98">
        <f>MiscData!$X$5</f>
        <v>20140101</v>
      </c>
      <c r="AE101" s="98">
        <f>IF(AE100+1&gt;MiscData!$AC$77,1,AE100+1)</f>
        <v>25</v>
      </c>
      <c r="AF101" s="98" t="str">
        <f>VLOOKUP(AE101,MiscData!$AC$5:$AD$77,2,FALSE)</f>
        <v>LGUM_347</v>
      </c>
      <c r="AG101" s="98" t="str">
        <f>VLOOKUP(AF101,MiscData!$AD$5:$AE$77,2,FALSE)</f>
        <v>RLS</v>
      </c>
      <c r="AP101" s="98" t="s">
        <v>215</v>
      </c>
      <c r="AR101" s="98">
        <v>0</v>
      </c>
    </row>
    <row r="102" spans="1:44">
      <c r="A102" s="108">
        <f t="shared" si="49"/>
        <v>99</v>
      </c>
      <c r="B102" s="109" t="str">
        <f t="shared" si="50"/>
        <v>Feb 2016</v>
      </c>
      <c r="C102" s="110" t="str">
        <f t="shared" si="51"/>
        <v>RLS</v>
      </c>
      <c r="D102" s="110" t="str">
        <f t="shared" si="52"/>
        <v>LGUM_348</v>
      </c>
      <c r="E102" s="581">
        <f t="shared" si="30"/>
        <v>39</v>
      </c>
      <c r="F102" s="581">
        <f t="shared" si="31"/>
        <v>0</v>
      </c>
      <c r="G102" s="116">
        <f t="shared" si="32"/>
        <v>13.12</v>
      </c>
      <c r="H102" s="116">
        <f t="shared" si="33"/>
        <v>2.9800000000000004</v>
      </c>
      <c r="I102" s="118">
        <f t="shared" si="44"/>
        <v>511.68</v>
      </c>
      <c r="J102" s="118">
        <f t="shared" si="34"/>
        <v>511.68</v>
      </c>
      <c r="K102" s="570">
        <f t="shared" si="45"/>
        <v>0</v>
      </c>
      <c r="L102" s="121">
        <f t="shared" si="35"/>
        <v>0</v>
      </c>
      <c r="M102" s="122">
        <f t="shared" si="36"/>
        <v>0</v>
      </c>
      <c r="N102" s="122">
        <f t="shared" si="37"/>
        <v>0</v>
      </c>
      <c r="O102" s="122">
        <f t="shared" si="38"/>
        <v>0</v>
      </c>
      <c r="P102" s="122">
        <f t="shared" si="39"/>
        <v>0</v>
      </c>
      <c r="Q102" s="123">
        <f t="shared" si="40"/>
        <v>511.68</v>
      </c>
      <c r="R102" s="123">
        <f t="shared" si="46"/>
        <v>-511.68</v>
      </c>
      <c r="S102" s="582">
        <v>0</v>
      </c>
      <c r="T102" s="123">
        <f t="shared" si="47"/>
        <v>-511.68</v>
      </c>
      <c r="U102" s="25">
        <f t="shared" si="41"/>
        <v>116.22</v>
      </c>
      <c r="V102" s="123">
        <f t="shared" si="42"/>
        <v>-116.22</v>
      </c>
      <c r="W102" s="334">
        <f t="shared" si="43"/>
        <v>7.41</v>
      </c>
      <c r="Y102" s="109">
        <f>IF(AE102=1,IF(Y101=MiscData!$F$1,EOMONTH(Y101,-11),EOMONTH(Y101,1)),Y101)</f>
        <v>42429</v>
      </c>
      <c r="Z102" s="108" t="str">
        <f t="shared" si="53"/>
        <v>20140101LGUM_348</v>
      </c>
      <c r="AA102" s="126" t="str">
        <f t="shared" si="54"/>
        <v>20140101RLS</v>
      </c>
      <c r="AB102" s="583" t="str">
        <f t="shared" si="48"/>
        <v>348</v>
      </c>
      <c r="AD102" s="98">
        <f>MiscData!$X$5</f>
        <v>20140101</v>
      </c>
      <c r="AE102" s="98">
        <f>IF(AE101+1&gt;MiscData!$AC$77,1,AE101+1)</f>
        <v>26</v>
      </c>
      <c r="AF102" s="98" t="str">
        <f>VLOOKUP(AE102,MiscData!$AC$5:$AD$77,2,FALSE)</f>
        <v>LGUM_348</v>
      </c>
      <c r="AG102" s="98" t="str">
        <f>VLOOKUP(AF102,MiscData!$AD$5:$AE$77,2,FALSE)</f>
        <v>RLS</v>
      </c>
      <c r="AP102" s="98" t="s">
        <v>216</v>
      </c>
      <c r="AR102" s="98">
        <v>-10.45</v>
      </c>
    </row>
    <row r="103" spans="1:44">
      <c r="A103" s="108">
        <f t="shared" si="49"/>
        <v>100</v>
      </c>
      <c r="B103" s="109" t="str">
        <f t="shared" si="50"/>
        <v>Feb 2016</v>
      </c>
      <c r="C103" s="110" t="str">
        <f t="shared" si="51"/>
        <v>RLS</v>
      </c>
      <c r="D103" s="110" t="str">
        <f t="shared" si="52"/>
        <v>LGUM_349</v>
      </c>
      <c r="E103" s="581">
        <f t="shared" si="30"/>
        <v>17</v>
      </c>
      <c r="F103" s="581">
        <f t="shared" si="31"/>
        <v>0</v>
      </c>
      <c r="G103" s="116">
        <f t="shared" si="32"/>
        <v>9.0200000000000014</v>
      </c>
      <c r="H103" s="116">
        <f t="shared" si="33"/>
        <v>0.91000000000000014</v>
      </c>
      <c r="I103" s="118">
        <f t="shared" si="44"/>
        <v>153.34</v>
      </c>
      <c r="J103" s="118">
        <f t="shared" si="34"/>
        <v>153.34</v>
      </c>
      <c r="K103" s="570">
        <f t="shared" si="45"/>
        <v>0</v>
      </c>
      <c r="L103" s="121">
        <f t="shared" si="35"/>
        <v>0</v>
      </c>
      <c r="M103" s="122">
        <f t="shared" si="36"/>
        <v>0</v>
      </c>
      <c r="N103" s="122">
        <f t="shared" si="37"/>
        <v>0</v>
      </c>
      <c r="O103" s="122">
        <f t="shared" si="38"/>
        <v>0</v>
      </c>
      <c r="P103" s="122">
        <f t="shared" si="39"/>
        <v>0</v>
      </c>
      <c r="Q103" s="123">
        <f t="shared" si="40"/>
        <v>153.34</v>
      </c>
      <c r="R103" s="123">
        <f t="shared" si="46"/>
        <v>-153.34</v>
      </c>
      <c r="S103" s="582">
        <v>0</v>
      </c>
      <c r="T103" s="123">
        <f t="shared" si="47"/>
        <v>-153.34</v>
      </c>
      <c r="U103" s="25">
        <f t="shared" si="41"/>
        <v>15.47</v>
      </c>
      <c r="V103" s="123">
        <f t="shared" si="42"/>
        <v>-15.47</v>
      </c>
      <c r="W103" s="334">
        <f t="shared" si="43"/>
        <v>2.3800000000000003</v>
      </c>
      <c r="Y103" s="109">
        <f>IF(AE103=1,IF(Y102=MiscData!$F$1,EOMONTH(Y102,-11),EOMONTH(Y102,1)),Y102)</f>
        <v>42429</v>
      </c>
      <c r="Z103" s="108" t="str">
        <f t="shared" si="53"/>
        <v>20140101LGUM_349</v>
      </c>
      <c r="AA103" s="126" t="str">
        <f t="shared" si="54"/>
        <v>20140101RLS</v>
      </c>
      <c r="AB103" s="583" t="str">
        <f t="shared" si="48"/>
        <v>349</v>
      </c>
      <c r="AD103" s="98">
        <f>MiscData!$X$5</f>
        <v>20140101</v>
      </c>
      <c r="AE103" s="98">
        <f>IF(AE102+1&gt;MiscData!$AC$77,1,AE102+1)</f>
        <v>27</v>
      </c>
      <c r="AF103" s="98" t="str">
        <f>VLOOKUP(AE103,MiscData!$AC$5:$AD$77,2,FALSE)</f>
        <v>LGUM_349</v>
      </c>
      <c r="AG103" s="98" t="str">
        <f>VLOOKUP(AF103,MiscData!$AD$5:$AE$77,2,FALSE)</f>
        <v>RLS</v>
      </c>
      <c r="AP103" s="98" t="s">
        <v>217</v>
      </c>
      <c r="AR103" s="98">
        <v>0</v>
      </c>
    </row>
    <row r="104" spans="1:44">
      <c r="A104" s="108">
        <f t="shared" si="49"/>
        <v>101</v>
      </c>
      <c r="B104" s="109" t="str">
        <f t="shared" si="50"/>
        <v>Feb 2016</v>
      </c>
      <c r="C104" s="110" t="str">
        <f t="shared" si="51"/>
        <v xml:space="preserve">LS </v>
      </c>
      <c r="D104" s="110" t="str">
        <f t="shared" si="52"/>
        <v>LGUM_400</v>
      </c>
      <c r="E104" s="581">
        <f t="shared" si="30"/>
        <v>33</v>
      </c>
      <c r="F104" s="581">
        <f t="shared" si="31"/>
        <v>0</v>
      </c>
      <c r="G104" s="116">
        <f t="shared" si="32"/>
        <v>23.89</v>
      </c>
      <c r="H104" s="116">
        <f t="shared" si="33"/>
        <v>1.0199999999999996</v>
      </c>
      <c r="I104" s="118">
        <f t="shared" si="44"/>
        <v>788.37</v>
      </c>
      <c r="J104" s="118">
        <f t="shared" si="34"/>
        <v>788.37</v>
      </c>
      <c r="K104" s="570">
        <f t="shared" si="45"/>
        <v>0</v>
      </c>
      <c r="L104" s="121">
        <f t="shared" si="35"/>
        <v>0</v>
      </c>
      <c r="M104" s="122">
        <f t="shared" si="36"/>
        <v>0</v>
      </c>
      <c r="N104" s="122">
        <f t="shared" si="37"/>
        <v>0</v>
      </c>
      <c r="O104" s="122">
        <f t="shared" si="38"/>
        <v>0</v>
      </c>
      <c r="P104" s="122">
        <f t="shared" si="39"/>
        <v>0</v>
      </c>
      <c r="Q104" s="123">
        <f t="shared" si="40"/>
        <v>788.37</v>
      </c>
      <c r="R104" s="123">
        <f t="shared" si="46"/>
        <v>-788.37</v>
      </c>
      <c r="S104" s="582">
        <v>0</v>
      </c>
      <c r="T104" s="123">
        <f t="shared" si="47"/>
        <v>-788.37</v>
      </c>
      <c r="U104" s="25">
        <f t="shared" si="41"/>
        <v>33.659999999999997</v>
      </c>
      <c r="V104" s="123">
        <f t="shared" si="42"/>
        <v>-33.659999999999997</v>
      </c>
      <c r="W104" s="334">
        <f t="shared" si="43"/>
        <v>12.209999999999999</v>
      </c>
      <c r="Y104" s="109">
        <f>IF(AE104=1,IF(Y103=MiscData!$F$1,EOMONTH(Y103,-11),EOMONTH(Y103,1)),Y103)</f>
        <v>42429</v>
      </c>
      <c r="Z104" s="108" t="str">
        <f t="shared" si="53"/>
        <v>20140101LGUM_400</v>
      </c>
      <c r="AA104" s="126" t="str">
        <f t="shared" si="54"/>
        <v xml:space="preserve">20140101LS </v>
      </c>
      <c r="AB104" s="583" t="str">
        <f t="shared" si="48"/>
        <v>400</v>
      </c>
      <c r="AD104" s="98">
        <f>MiscData!$X$5</f>
        <v>20140101</v>
      </c>
      <c r="AE104" s="98">
        <f>IF(AE103+1&gt;MiscData!$AC$77,1,AE103+1)</f>
        <v>28</v>
      </c>
      <c r="AF104" s="98" t="str">
        <f>VLOOKUP(AE104,MiscData!$AC$5:$AD$77,2,FALSE)</f>
        <v>LGUM_400</v>
      </c>
      <c r="AG104" s="98" t="str">
        <f>VLOOKUP(AF104,MiscData!$AD$5:$AE$77,2,FALSE)</f>
        <v xml:space="preserve">LS </v>
      </c>
      <c r="AP104" s="98" t="s">
        <v>344</v>
      </c>
      <c r="AR104" s="98">
        <v>0</v>
      </c>
    </row>
    <row r="105" spans="1:44">
      <c r="A105" s="108">
        <f t="shared" si="49"/>
        <v>102</v>
      </c>
      <c r="B105" s="109" t="str">
        <f t="shared" si="50"/>
        <v>Feb 2016</v>
      </c>
      <c r="C105" s="110" t="str">
        <f t="shared" si="51"/>
        <v xml:space="preserve">LS </v>
      </c>
      <c r="D105" s="110" t="str">
        <f t="shared" si="52"/>
        <v>LGUM_401</v>
      </c>
      <c r="E105" s="581">
        <f t="shared" si="30"/>
        <v>4</v>
      </c>
      <c r="F105" s="581">
        <f t="shared" si="31"/>
        <v>0</v>
      </c>
      <c r="G105" s="116">
        <f t="shared" si="32"/>
        <v>24.9</v>
      </c>
      <c r="H105" s="116">
        <f t="shared" si="33"/>
        <v>1.0599999999999987</v>
      </c>
      <c r="I105" s="118">
        <f t="shared" si="44"/>
        <v>99.6</v>
      </c>
      <c r="J105" s="118">
        <f t="shared" si="34"/>
        <v>99.6</v>
      </c>
      <c r="K105" s="570">
        <f t="shared" si="45"/>
        <v>0</v>
      </c>
      <c r="L105" s="121">
        <f t="shared" si="35"/>
        <v>0</v>
      </c>
      <c r="M105" s="122">
        <f t="shared" si="36"/>
        <v>0</v>
      </c>
      <c r="N105" s="122">
        <f t="shared" si="37"/>
        <v>0</v>
      </c>
      <c r="O105" s="122">
        <f t="shared" si="38"/>
        <v>0</v>
      </c>
      <c r="P105" s="122">
        <f t="shared" si="39"/>
        <v>0</v>
      </c>
      <c r="Q105" s="123">
        <f t="shared" si="40"/>
        <v>99.6</v>
      </c>
      <c r="R105" s="123">
        <f t="shared" si="46"/>
        <v>-99.6</v>
      </c>
      <c r="S105" s="582">
        <v>0</v>
      </c>
      <c r="T105" s="123">
        <f t="shared" si="47"/>
        <v>-99.6</v>
      </c>
      <c r="U105" s="25">
        <f t="shared" si="41"/>
        <v>4.24</v>
      </c>
      <c r="V105" s="123">
        <f t="shared" si="42"/>
        <v>-4.24</v>
      </c>
      <c r="W105" s="334">
        <f t="shared" si="43"/>
        <v>1.08</v>
      </c>
      <c r="Y105" s="109">
        <f>IF(AE105=1,IF(Y104=MiscData!$F$1,EOMONTH(Y104,-11),EOMONTH(Y104,1)),Y104)</f>
        <v>42429</v>
      </c>
      <c r="Z105" s="108" t="str">
        <f t="shared" si="53"/>
        <v>20140101LGUM_401</v>
      </c>
      <c r="AA105" s="126" t="str">
        <f t="shared" si="54"/>
        <v xml:space="preserve">20140101LS </v>
      </c>
      <c r="AB105" s="583" t="str">
        <f t="shared" si="48"/>
        <v>401</v>
      </c>
      <c r="AD105" s="98">
        <f>MiscData!$X$5</f>
        <v>20140101</v>
      </c>
      <c r="AE105" s="98">
        <f>IF(AE104+1&gt;MiscData!$AC$77,1,AE104+1)</f>
        <v>29</v>
      </c>
      <c r="AF105" s="98" t="str">
        <f>VLOOKUP(AE105,MiscData!$AC$5:$AD$77,2,FALSE)</f>
        <v>LGUM_401</v>
      </c>
      <c r="AG105" s="98" t="str">
        <f>VLOOKUP(AF105,MiscData!$AD$5:$AE$77,2,FALSE)</f>
        <v xml:space="preserve">LS </v>
      </c>
      <c r="AP105" s="98" t="s">
        <v>218</v>
      </c>
      <c r="AR105" s="98">
        <v>0</v>
      </c>
    </row>
    <row r="106" spans="1:44">
      <c r="A106" s="108">
        <f t="shared" si="49"/>
        <v>103</v>
      </c>
      <c r="B106" s="109" t="str">
        <f t="shared" si="50"/>
        <v>Feb 2016</v>
      </c>
      <c r="C106" s="110" t="str">
        <f t="shared" si="51"/>
        <v xml:space="preserve">LS </v>
      </c>
      <c r="D106" s="110" t="str">
        <f t="shared" si="52"/>
        <v>LGUM_412</v>
      </c>
      <c r="E106" s="581">
        <f t="shared" si="30"/>
        <v>223</v>
      </c>
      <c r="F106" s="581">
        <f t="shared" si="31"/>
        <v>0</v>
      </c>
      <c r="G106" s="116">
        <f t="shared" si="32"/>
        <v>19.79</v>
      </c>
      <c r="H106" s="116">
        <f t="shared" si="33"/>
        <v>0.74999999999999645</v>
      </c>
      <c r="I106" s="118">
        <f t="shared" si="44"/>
        <v>4413.17</v>
      </c>
      <c r="J106" s="118">
        <f t="shared" si="34"/>
        <v>4413.17</v>
      </c>
      <c r="K106" s="570">
        <f t="shared" si="45"/>
        <v>0</v>
      </c>
      <c r="L106" s="121">
        <f t="shared" si="35"/>
        <v>0</v>
      </c>
      <c r="M106" s="122">
        <f t="shared" si="36"/>
        <v>0</v>
      </c>
      <c r="N106" s="122">
        <f t="shared" si="37"/>
        <v>0</v>
      </c>
      <c r="O106" s="122">
        <f t="shared" si="38"/>
        <v>0</v>
      </c>
      <c r="P106" s="122">
        <f t="shared" si="39"/>
        <v>0</v>
      </c>
      <c r="Q106" s="123">
        <f t="shared" si="40"/>
        <v>4413.17</v>
      </c>
      <c r="R106" s="123">
        <f t="shared" si="46"/>
        <v>-4413.17</v>
      </c>
      <c r="S106" s="582">
        <v>0</v>
      </c>
      <c r="T106" s="123">
        <f t="shared" si="47"/>
        <v>-4413.17</v>
      </c>
      <c r="U106" s="25">
        <f t="shared" si="41"/>
        <v>167.25</v>
      </c>
      <c r="V106" s="123">
        <f t="shared" si="42"/>
        <v>-167.25</v>
      </c>
      <c r="W106" s="334">
        <f t="shared" si="43"/>
        <v>57.980000000000004</v>
      </c>
      <c r="Y106" s="109">
        <f>IF(AE106=1,IF(Y105=MiscData!$F$1,EOMONTH(Y105,-11),EOMONTH(Y105,1)),Y105)</f>
        <v>42429</v>
      </c>
      <c r="Z106" s="108" t="str">
        <f t="shared" si="53"/>
        <v>20140101LGUM_412</v>
      </c>
      <c r="AA106" s="126" t="str">
        <f t="shared" si="54"/>
        <v xml:space="preserve">20140101LS </v>
      </c>
      <c r="AB106" s="583" t="str">
        <f t="shared" si="48"/>
        <v>412</v>
      </c>
      <c r="AD106" s="98">
        <f>MiscData!$X$5</f>
        <v>20140101</v>
      </c>
      <c r="AE106" s="98">
        <f>IF(AE105+1&gt;MiscData!$AC$77,1,AE105+1)</f>
        <v>30</v>
      </c>
      <c r="AF106" s="98" t="str">
        <f>VLOOKUP(AE106,MiscData!$AC$5:$AD$77,2,FALSE)</f>
        <v>LGUM_412</v>
      </c>
      <c r="AG106" s="98" t="str">
        <f>VLOOKUP(AF106,MiscData!$AD$5:$AE$77,2,FALSE)</f>
        <v xml:space="preserve">LS </v>
      </c>
      <c r="AP106" s="98" t="s">
        <v>219</v>
      </c>
      <c r="AR106" s="98">
        <v>0</v>
      </c>
    </row>
    <row r="107" spans="1:44">
      <c r="A107" s="108">
        <f t="shared" si="49"/>
        <v>104</v>
      </c>
      <c r="B107" s="109" t="str">
        <f t="shared" si="50"/>
        <v>Feb 2016</v>
      </c>
      <c r="C107" s="110" t="str">
        <f t="shared" si="51"/>
        <v xml:space="preserve">LS </v>
      </c>
      <c r="D107" s="110" t="str">
        <f t="shared" si="52"/>
        <v>LGUM_413</v>
      </c>
      <c r="E107" s="581">
        <f t="shared" si="30"/>
        <v>2038</v>
      </c>
      <c r="F107" s="581">
        <f t="shared" si="31"/>
        <v>0</v>
      </c>
      <c r="G107" s="116">
        <f t="shared" si="32"/>
        <v>20.49</v>
      </c>
      <c r="H107" s="116">
        <f t="shared" si="33"/>
        <v>1.0599999999999987</v>
      </c>
      <c r="I107" s="118">
        <f t="shared" si="44"/>
        <v>41758.620000000003</v>
      </c>
      <c r="J107" s="118">
        <f t="shared" si="34"/>
        <v>41758.620000000003</v>
      </c>
      <c r="K107" s="570">
        <f t="shared" si="45"/>
        <v>0</v>
      </c>
      <c r="L107" s="121">
        <f t="shared" si="35"/>
        <v>0</v>
      </c>
      <c r="M107" s="122">
        <f t="shared" si="36"/>
        <v>0</v>
      </c>
      <c r="N107" s="122">
        <f t="shared" si="37"/>
        <v>0</v>
      </c>
      <c r="O107" s="122">
        <f t="shared" si="38"/>
        <v>0</v>
      </c>
      <c r="P107" s="122">
        <f t="shared" si="39"/>
        <v>0</v>
      </c>
      <c r="Q107" s="123">
        <f t="shared" si="40"/>
        <v>41758.620000000003</v>
      </c>
      <c r="R107" s="123">
        <f t="shared" si="46"/>
        <v>-41758.620000000003</v>
      </c>
      <c r="S107" s="582">
        <v>0</v>
      </c>
      <c r="T107" s="123">
        <f t="shared" si="47"/>
        <v>-41758.620000000003</v>
      </c>
      <c r="U107" s="25">
        <f t="shared" si="41"/>
        <v>2160.2800000000002</v>
      </c>
      <c r="V107" s="123">
        <f t="shared" si="42"/>
        <v>-2160.2800000000002</v>
      </c>
      <c r="W107" s="334">
        <f t="shared" si="43"/>
        <v>550.26</v>
      </c>
      <c r="Y107" s="109">
        <f>IF(AE107=1,IF(Y106=MiscData!$F$1,EOMONTH(Y106,-11),EOMONTH(Y106,1)),Y106)</f>
        <v>42429</v>
      </c>
      <c r="Z107" s="108" t="str">
        <f t="shared" si="53"/>
        <v>20140101LGUM_413</v>
      </c>
      <c r="AA107" s="126" t="str">
        <f t="shared" si="54"/>
        <v xml:space="preserve">20140101LS </v>
      </c>
      <c r="AB107" s="583" t="str">
        <f t="shared" si="48"/>
        <v>413</v>
      </c>
      <c r="AD107" s="98">
        <f>MiscData!$X$5</f>
        <v>20140101</v>
      </c>
      <c r="AE107" s="98">
        <f>IF(AE106+1&gt;MiscData!$AC$77,1,AE106+1)</f>
        <v>31</v>
      </c>
      <c r="AF107" s="98" t="str">
        <f>VLOOKUP(AE107,MiscData!$AC$5:$AD$77,2,FALSE)</f>
        <v>LGUM_413</v>
      </c>
      <c r="AG107" s="98" t="str">
        <f>VLOOKUP(AF107,MiscData!$AD$5:$AE$77,2,FALSE)</f>
        <v xml:space="preserve">LS </v>
      </c>
      <c r="AP107" s="98" t="s">
        <v>220</v>
      </c>
      <c r="AR107" s="98">
        <v>0</v>
      </c>
    </row>
    <row r="108" spans="1:44">
      <c r="A108" s="108">
        <f t="shared" si="49"/>
        <v>105</v>
      </c>
      <c r="B108" s="109" t="str">
        <f t="shared" si="50"/>
        <v>Feb 2016</v>
      </c>
      <c r="C108" s="110" t="str">
        <f t="shared" si="51"/>
        <v xml:space="preserve">LS </v>
      </c>
      <c r="D108" s="110" t="str">
        <f t="shared" si="52"/>
        <v>LGUM_415</v>
      </c>
      <c r="E108" s="581">
        <f t="shared" si="30"/>
        <v>32</v>
      </c>
      <c r="F108" s="581">
        <f t="shared" si="31"/>
        <v>0</v>
      </c>
      <c r="G108" s="116">
        <f t="shared" si="32"/>
        <v>20.18</v>
      </c>
      <c r="H108" s="116">
        <f t="shared" si="33"/>
        <v>0.75</v>
      </c>
      <c r="I108" s="118">
        <f t="shared" si="44"/>
        <v>645.76</v>
      </c>
      <c r="J108" s="118">
        <f t="shared" si="34"/>
        <v>645.76</v>
      </c>
      <c r="K108" s="570">
        <f t="shared" si="45"/>
        <v>0</v>
      </c>
      <c r="L108" s="121">
        <f t="shared" si="35"/>
        <v>0</v>
      </c>
      <c r="M108" s="122">
        <f t="shared" si="36"/>
        <v>0</v>
      </c>
      <c r="N108" s="122">
        <f t="shared" si="37"/>
        <v>0</v>
      </c>
      <c r="O108" s="122">
        <f t="shared" si="38"/>
        <v>0</v>
      </c>
      <c r="P108" s="122">
        <f t="shared" si="39"/>
        <v>0</v>
      </c>
      <c r="Q108" s="123">
        <f t="shared" si="40"/>
        <v>645.76</v>
      </c>
      <c r="R108" s="123">
        <f t="shared" si="46"/>
        <v>-645.76</v>
      </c>
      <c r="S108" s="582">
        <v>0</v>
      </c>
      <c r="T108" s="123">
        <f t="shared" si="47"/>
        <v>-645.76</v>
      </c>
      <c r="U108" s="25">
        <f t="shared" si="41"/>
        <v>24</v>
      </c>
      <c r="V108" s="123">
        <f t="shared" si="42"/>
        <v>-24</v>
      </c>
      <c r="W108" s="334">
        <f t="shared" si="43"/>
        <v>8.32</v>
      </c>
      <c r="Y108" s="109">
        <f>IF(AE108=1,IF(Y107=MiscData!$F$1,EOMONTH(Y107,-11),EOMONTH(Y107,1)),Y107)</f>
        <v>42429</v>
      </c>
      <c r="Z108" s="108" t="str">
        <f t="shared" si="53"/>
        <v>20140101LGUM_415</v>
      </c>
      <c r="AA108" s="126" t="str">
        <f t="shared" si="54"/>
        <v xml:space="preserve">20140101LS </v>
      </c>
      <c r="AB108" s="583" t="str">
        <f t="shared" si="48"/>
        <v>415</v>
      </c>
      <c r="AD108" s="98">
        <f>MiscData!$X$5</f>
        <v>20140101</v>
      </c>
      <c r="AE108" s="98">
        <f>IF(AE107+1&gt;MiscData!$AC$77,1,AE107+1)</f>
        <v>32</v>
      </c>
      <c r="AF108" s="98" t="str">
        <f>VLOOKUP(AE108,MiscData!$AC$5:$AD$77,2,FALSE)</f>
        <v>LGUM_415</v>
      </c>
      <c r="AG108" s="98" t="str">
        <f>VLOOKUP(AF108,MiscData!$AD$5:$AE$77,2,FALSE)</f>
        <v xml:space="preserve">LS </v>
      </c>
      <c r="AP108" s="98" t="s">
        <v>345</v>
      </c>
      <c r="AR108" s="98">
        <v>0</v>
      </c>
    </row>
    <row r="109" spans="1:44">
      <c r="A109" s="108">
        <f t="shared" si="49"/>
        <v>106</v>
      </c>
      <c r="B109" s="109" t="str">
        <f t="shared" si="50"/>
        <v>Feb 2016</v>
      </c>
      <c r="C109" s="110" t="str">
        <f t="shared" si="51"/>
        <v xml:space="preserve">LS </v>
      </c>
      <c r="D109" s="110" t="str">
        <f t="shared" si="52"/>
        <v>LGUM_416</v>
      </c>
      <c r="E109" s="581">
        <f t="shared" si="30"/>
        <v>1811</v>
      </c>
      <c r="F109" s="581">
        <f t="shared" si="31"/>
        <v>0</v>
      </c>
      <c r="G109" s="116">
        <f t="shared" si="32"/>
        <v>22.56</v>
      </c>
      <c r="H109" s="116">
        <f t="shared" si="33"/>
        <v>1.0599999999999987</v>
      </c>
      <c r="I109" s="118">
        <f t="shared" si="44"/>
        <v>40856.160000000003</v>
      </c>
      <c r="J109" s="118">
        <f t="shared" si="34"/>
        <v>40856.160000000003</v>
      </c>
      <c r="K109" s="570">
        <f t="shared" si="45"/>
        <v>0</v>
      </c>
      <c r="L109" s="121">
        <f t="shared" si="35"/>
        <v>0</v>
      </c>
      <c r="M109" s="122">
        <f t="shared" si="36"/>
        <v>0</v>
      </c>
      <c r="N109" s="122">
        <f t="shared" si="37"/>
        <v>0</v>
      </c>
      <c r="O109" s="122">
        <f t="shared" si="38"/>
        <v>0</v>
      </c>
      <c r="P109" s="122">
        <f t="shared" si="39"/>
        <v>0</v>
      </c>
      <c r="Q109" s="123">
        <f t="shared" si="40"/>
        <v>40856.160000000003</v>
      </c>
      <c r="R109" s="123">
        <f t="shared" si="46"/>
        <v>-40856.160000000003</v>
      </c>
      <c r="S109" s="582">
        <v>0</v>
      </c>
      <c r="T109" s="123">
        <f t="shared" si="47"/>
        <v>-40856.160000000003</v>
      </c>
      <c r="U109" s="25">
        <f t="shared" si="41"/>
        <v>1919.66</v>
      </c>
      <c r="V109" s="123">
        <f t="shared" si="42"/>
        <v>-1919.66</v>
      </c>
      <c r="W109" s="334">
        <f t="shared" si="43"/>
        <v>488.97</v>
      </c>
      <c r="Y109" s="109">
        <f>IF(AE109=1,IF(Y108=MiscData!$F$1,EOMONTH(Y108,-11),EOMONTH(Y108,1)),Y108)</f>
        <v>42429</v>
      </c>
      <c r="Z109" s="108" t="str">
        <f t="shared" si="53"/>
        <v>20140101LGUM_416</v>
      </c>
      <c r="AA109" s="126" t="str">
        <f t="shared" si="54"/>
        <v xml:space="preserve">20140101LS </v>
      </c>
      <c r="AB109" s="583" t="str">
        <f t="shared" si="48"/>
        <v>416</v>
      </c>
      <c r="AD109" s="98">
        <f>MiscData!$X$5</f>
        <v>20140101</v>
      </c>
      <c r="AE109" s="98">
        <f>IF(AE108+1&gt;MiscData!$AC$77,1,AE108+1)</f>
        <v>33</v>
      </c>
      <c r="AF109" s="98" t="str">
        <f>VLOOKUP(AE109,MiscData!$AC$5:$AD$77,2,FALSE)</f>
        <v>LGUM_416</v>
      </c>
      <c r="AG109" s="98" t="str">
        <f>VLOOKUP(AF109,MiscData!$AD$5:$AE$77,2,FALSE)</f>
        <v xml:space="preserve">LS </v>
      </c>
      <c r="AP109" s="98" t="s">
        <v>346</v>
      </c>
      <c r="AR109" s="98">
        <v>0</v>
      </c>
    </row>
    <row r="110" spans="1:44">
      <c r="A110" s="108">
        <f t="shared" si="49"/>
        <v>107</v>
      </c>
      <c r="B110" s="109" t="str">
        <f t="shared" si="50"/>
        <v>Feb 2016</v>
      </c>
      <c r="C110" s="110" t="str">
        <f t="shared" si="51"/>
        <v>RLS</v>
      </c>
      <c r="D110" s="110" t="str">
        <f t="shared" si="52"/>
        <v>LGUM_417</v>
      </c>
      <c r="E110" s="581">
        <f t="shared" si="30"/>
        <v>35</v>
      </c>
      <c r="F110" s="581">
        <f t="shared" si="31"/>
        <v>0</v>
      </c>
      <c r="G110" s="116">
        <f t="shared" si="32"/>
        <v>23.68</v>
      </c>
      <c r="H110" s="116">
        <f t="shared" si="33"/>
        <v>1.0300000000000011</v>
      </c>
      <c r="I110" s="118">
        <f t="shared" si="44"/>
        <v>828.8</v>
      </c>
      <c r="J110" s="118">
        <f t="shared" si="34"/>
        <v>828.8</v>
      </c>
      <c r="K110" s="570">
        <f t="shared" si="45"/>
        <v>0</v>
      </c>
      <c r="L110" s="121">
        <f t="shared" si="35"/>
        <v>0</v>
      </c>
      <c r="M110" s="122">
        <f t="shared" si="36"/>
        <v>0</v>
      </c>
      <c r="N110" s="122">
        <f t="shared" si="37"/>
        <v>0</v>
      </c>
      <c r="O110" s="122">
        <f t="shared" si="38"/>
        <v>0</v>
      </c>
      <c r="P110" s="122">
        <f t="shared" si="39"/>
        <v>0</v>
      </c>
      <c r="Q110" s="123">
        <f t="shared" si="40"/>
        <v>828.8</v>
      </c>
      <c r="R110" s="123">
        <f t="shared" si="46"/>
        <v>-828.8</v>
      </c>
      <c r="S110" s="582">
        <v>0</v>
      </c>
      <c r="T110" s="123">
        <f t="shared" si="47"/>
        <v>-828.8</v>
      </c>
      <c r="U110" s="25">
        <f t="shared" si="41"/>
        <v>36.049999999999997</v>
      </c>
      <c r="V110" s="123">
        <f t="shared" si="42"/>
        <v>-36.049999999999997</v>
      </c>
      <c r="W110" s="334">
        <f t="shared" si="43"/>
        <v>9.4500000000000011</v>
      </c>
      <c r="Y110" s="109">
        <f>IF(AE110=1,IF(Y109=MiscData!$F$1,EOMONTH(Y109,-11),EOMONTH(Y109,1)),Y109)</f>
        <v>42429</v>
      </c>
      <c r="Z110" s="108" t="str">
        <f t="shared" si="53"/>
        <v>20140101LGUM_417</v>
      </c>
      <c r="AA110" s="126" t="str">
        <f t="shared" si="54"/>
        <v>20140101RLS</v>
      </c>
      <c r="AB110" s="583" t="str">
        <f t="shared" si="48"/>
        <v>417</v>
      </c>
      <c r="AD110" s="98">
        <f>MiscData!$X$5</f>
        <v>20140101</v>
      </c>
      <c r="AE110" s="98">
        <f>IF(AE109+1&gt;MiscData!$AC$77,1,AE109+1)</f>
        <v>34</v>
      </c>
      <c r="AF110" s="98" t="str">
        <f>VLOOKUP(AE110,MiscData!$AC$5:$AD$77,2,FALSE)</f>
        <v>LGUM_417</v>
      </c>
      <c r="AG110" s="98" t="str">
        <f>VLOOKUP(AF110,MiscData!$AD$5:$AE$77,2,FALSE)</f>
        <v>RLS</v>
      </c>
      <c r="AP110" s="98" t="s">
        <v>347</v>
      </c>
      <c r="AR110" s="98">
        <v>0</v>
      </c>
    </row>
    <row r="111" spans="1:44">
      <c r="A111" s="108">
        <f t="shared" si="49"/>
        <v>108</v>
      </c>
      <c r="B111" s="109" t="str">
        <f t="shared" si="50"/>
        <v>Feb 2016</v>
      </c>
      <c r="C111" s="110" t="str">
        <f t="shared" si="51"/>
        <v>RLS</v>
      </c>
      <c r="D111" s="110" t="str">
        <f t="shared" si="52"/>
        <v>LGUM_419</v>
      </c>
      <c r="E111" s="581">
        <f t="shared" si="30"/>
        <v>111</v>
      </c>
      <c r="F111" s="581">
        <f t="shared" si="31"/>
        <v>0</v>
      </c>
      <c r="G111" s="116">
        <f t="shared" si="32"/>
        <v>24.77</v>
      </c>
      <c r="H111" s="116">
        <f t="shared" si="33"/>
        <v>1.6499999999999986</v>
      </c>
      <c r="I111" s="118">
        <f t="shared" si="44"/>
        <v>2749.47</v>
      </c>
      <c r="J111" s="118">
        <f t="shared" si="34"/>
        <v>2749.47</v>
      </c>
      <c r="K111" s="570">
        <f t="shared" si="45"/>
        <v>0</v>
      </c>
      <c r="L111" s="121">
        <f t="shared" si="35"/>
        <v>0</v>
      </c>
      <c r="M111" s="122">
        <f t="shared" si="36"/>
        <v>0</v>
      </c>
      <c r="N111" s="122">
        <f t="shared" si="37"/>
        <v>0</v>
      </c>
      <c r="O111" s="122">
        <f t="shared" si="38"/>
        <v>0</v>
      </c>
      <c r="P111" s="122">
        <f t="shared" si="39"/>
        <v>0</v>
      </c>
      <c r="Q111" s="123">
        <f t="shared" si="40"/>
        <v>2749.47</v>
      </c>
      <c r="R111" s="123">
        <f t="shared" si="46"/>
        <v>-2749.47</v>
      </c>
      <c r="S111" s="582">
        <v>0</v>
      </c>
      <c r="T111" s="123">
        <f t="shared" si="47"/>
        <v>-2749.47</v>
      </c>
      <c r="U111" s="25">
        <f t="shared" si="41"/>
        <v>183.15</v>
      </c>
      <c r="V111" s="123">
        <f t="shared" si="42"/>
        <v>-183.15</v>
      </c>
      <c r="W111" s="334">
        <f t="shared" si="43"/>
        <v>41.07</v>
      </c>
      <c r="Y111" s="109">
        <f>IF(AE111=1,IF(Y110=MiscData!$F$1,EOMONTH(Y110,-11),EOMONTH(Y110,1)),Y110)</f>
        <v>42429</v>
      </c>
      <c r="Z111" s="108" t="str">
        <f t="shared" si="53"/>
        <v>20140101LGUM_419</v>
      </c>
      <c r="AA111" s="126" t="str">
        <f t="shared" si="54"/>
        <v>20140101RLS</v>
      </c>
      <c r="AB111" s="583" t="str">
        <f t="shared" si="48"/>
        <v>419</v>
      </c>
      <c r="AD111" s="98">
        <f>MiscData!$X$5</f>
        <v>20140101</v>
      </c>
      <c r="AE111" s="98">
        <f>IF(AE110+1&gt;MiscData!$AC$77,1,AE110+1)</f>
        <v>35</v>
      </c>
      <c r="AF111" s="98" t="str">
        <f>VLOOKUP(AE111,MiscData!$AC$5:$AD$77,2,FALSE)</f>
        <v>LGUM_419</v>
      </c>
      <c r="AG111" s="98" t="str">
        <f>VLOOKUP(AF111,MiscData!$AD$5:$AE$77,2,FALSE)</f>
        <v>RLS</v>
      </c>
      <c r="AP111" s="98" t="s">
        <v>221</v>
      </c>
      <c r="AR111" s="98">
        <v>0</v>
      </c>
    </row>
    <row r="112" spans="1:44">
      <c r="A112" s="108">
        <f t="shared" si="49"/>
        <v>109</v>
      </c>
      <c r="B112" s="109" t="str">
        <f t="shared" si="50"/>
        <v>Feb 2016</v>
      </c>
      <c r="C112" s="110" t="str">
        <f t="shared" si="51"/>
        <v xml:space="preserve">LS </v>
      </c>
      <c r="D112" s="110" t="str">
        <f t="shared" si="52"/>
        <v>LGUM_420</v>
      </c>
      <c r="E112" s="581">
        <f t="shared" si="30"/>
        <v>53</v>
      </c>
      <c r="F112" s="581">
        <f t="shared" si="31"/>
        <v>0</v>
      </c>
      <c r="G112" s="116">
        <f t="shared" si="32"/>
        <v>29.889999999999997</v>
      </c>
      <c r="H112" s="116">
        <f t="shared" si="33"/>
        <v>1.6499999999999986</v>
      </c>
      <c r="I112" s="118">
        <f t="shared" si="44"/>
        <v>1584.17</v>
      </c>
      <c r="J112" s="118">
        <f t="shared" si="34"/>
        <v>1584.17</v>
      </c>
      <c r="K112" s="570">
        <f t="shared" si="45"/>
        <v>0</v>
      </c>
      <c r="L112" s="121">
        <f t="shared" si="35"/>
        <v>0</v>
      </c>
      <c r="M112" s="122">
        <f t="shared" si="36"/>
        <v>0</v>
      </c>
      <c r="N112" s="122">
        <f t="shared" si="37"/>
        <v>0</v>
      </c>
      <c r="O112" s="122">
        <f t="shared" si="38"/>
        <v>0</v>
      </c>
      <c r="P112" s="122">
        <f t="shared" si="39"/>
        <v>0</v>
      </c>
      <c r="Q112" s="123">
        <f t="shared" si="40"/>
        <v>1584.17</v>
      </c>
      <c r="R112" s="123">
        <f t="shared" si="46"/>
        <v>-1584.17</v>
      </c>
      <c r="S112" s="582">
        <v>0</v>
      </c>
      <c r="T112" s="123">
        <f t="shared" si="47"/>
        <v>-1584.17</v>
      </c>
      <c r="U112" s="25">
        <f t="shared" si="41"/>
        <v>87.45</v>
      </c>
      <c r="V112" s="123">
        <f t="shared" si="42"/>
        <v>-87.45</v>
      </c>
      <c r="W112" s="334">
        <f t="shared" si="43"/>
        <v>12.719999999999999</v>
      </c>
      <c r="Y112" s="109">
        <f>IF(AE112=1,IF(Y111=MiscData!$F$1,EOMONTH(Y111,-11),EOMONTH(Y111,1)),Y111)</f>
        <v>42429</v>
      </c>
      <c r="Z112" s="108" t="str">
        <f t="shared" si="53"/>
        <v>20140101LGUM_420</v>
      </c>
      <c r="AA112" s="126" t="str">
        <f t="shared" si="54"/>
        <v xml:space="preserve">20140101LS </v>
      </c>
      <c r="AB112" s="583" t="str">
        <f t="shared" si="48"/>
        <v>420</v>
      </c>
      <c r="AD112" s="98">
        <f>MiscData!$X$5</f>
        <v>20140101</v>
      </c>
      <c r="AE112" s="98">
        <f>IF(AE111+1&gt;MiscData!$AC$77,1,AE111+1)</f>
        <v>36</v>
      </c>
      <c r="AF112" s="98" t="str">
        <f>VLOOKUP(AE112,MiscData!$AC$5:$AD$77,2,FALSE)</f>
        <v>LGUM_420</v>
      </c>
      <c r="AG112" s="98" t="str">
        <f>VLOOKUP(AF112,MiscData!$AD$5:$AE$77,2,FALSE)</f>
        <v xml:space="preserve">LS </v>
      </c>
      <c r="AP112" s="98" t="s">
        <v>348</v>
      </c>
      <c r="AR112" s="98">
        <v>0</v>
      </c>
    </row>
    <row r="113" spans="1:44">
      <c r="A113" s="108">
        <f t="shared" si="49"/>
        <v>110</v>
      </c>
      <c r="B113" s="109" t="str">
        <f t="shared" si="50"/>
        <v>Feb 2016</v>
      </c>
      <c r="C113" s="110" t="str">
        <f t="shared" si="51"/>
        <v xml:space="preserve">LS </v>
      </c>
      <c r="D113" s="110" t="str">
        <f t="shared" si="52"/>
        <v>LGUM_421</v>
      </c>
      <c r="E113" s="581">
        <f t="shared" si="30"/>
        <v>176</v>
      </c>
      <c r="F113" s="581">
        <f t="shared" si="31"/>
        <v>0</v>
      </c>
      <c r="G113" s="116">
        <f t="shared" si="32"/>
        <v>32.860000000000007</v>
      </c>
      <c r="H113" s="116">
        <f t="shared" si="33"/>
        <v>2.6700000000000017</v>
      </c>
      <c r="I113" s="118">
        <f t="shared" si="44"/>
        <v>5783.36</v>
      </c>
      <c r="J113" s="118">
        <f t="shared" si="34"/>
        <v>5783.36</v>
      </c>
      <c r="K113" s="570">
        <f t="shared" si="45"/>
        <v>0</v>
      </c>
      <c r="L113" s="121">
        <f t="shared" si="35"/>
        <v>0</v>
      </c>
      <c r="M113" s="122">
        <f t="shared" si="36"/>
        <v>0</v>
      </c>
      <c r="N113" s="122">
        <f t="shared" si="37"/>
        <v>0</v>
      </c>
      <c r="O113" s="122">
        <f t="shared" si="38"/>
        <v>0</v>
      </c>
      <c r="P113" s="122">
        <f t="shared" si="39"/>
        <v>0</v>
      </c>
      <c r="Q113" s="123">
        <f t="shared" si="40"/>
        <v>5783.36</v>
      </c>
      <c r="R113" s="123">
        <f t="shared" si="46"/>
        <v>-5783.36</v>
      </c>
      <c r="S113" s="582">
        <v>0</v>
      </c>
      <c r="T113" s="123">
        <f t="shared" si="47"/>
        <v>-5783.36</v>
      </c>
      <c r="U113" s="25">
        <f t="shared" si="41"/>
        <v>469.92</v>
      </c>
      <c r="V113" s="123">
        <f t="shared" si="42"/>
        <v>-469.92</v>
      </c>
      <c r="W113" s="334">
        <f t="shared" si="43"/>
        <v>47.52</v>
      </c>
      <c r="Y113" s="109">
        <f>IF(AE113=1,IF(Y112=MiscData!$F$1,EOMONTH(Y112,-11),EOMONTH(Y112,1)),Y112)</f>
        <v>42429</v>
      </c>
      <c r="Z113" s="108" t="str">
        <f t="shared" si="53"/>
        <v>20140101LGUM_421</v>
      </c>
      <c r="AA113" s="126" t="str">
        <f t="shared" si="54"/>
        <v xml:space="preserve">20140101LS </v>
      </c>
      <c r="AB113" s="583" t="str">
        <f t="shared" si="48"/>
        <v>421</v>
      </c>
      <c r="AD113" s="98">
        <f>MiscData!$X$5</f>
        <v>20140101</v>
      </c>
      <c r="AE113" s="98">
        <f>IF(AE112+1&gt;MiscData!$AC$77,1,AE112+1)</f>
        <v>37</v>
      </c>
      <c r="AF113" s="98" t="str">
        <f>VLOOKUP(AE113,MiscData!$AC$5:$AD$77,2,FALSE)</f>
        <v>LGUM_421</v>
      </c>
      <c r="AG113" s="98" t="str">
        <f>VLOOKUP(AF113,MiscData!$AD$5:$AE$77,2,FALSE)</f>
        <v xml:space="preserve">LS </v>
      </c>
      <c r="AP113" s="98" t="s">
        <v>222</v>
      </c>
      <c r="AR113" s="98">
        <v>0</v>
      </c>
    </row>
    <row r="114" spans="1:44">
      <c r="A114" s="108">
        <f t="shared" si="49"/>
        <v>111</v>
      </c>
      <c r="B114" s="109" t="str">
        <f t="shared" si="50"/>
        <v>Feb 2016</v>
      </c>
      <c r="C114" s="110" t="str">
        <f t="shared" si="51"/>
        <v xml:space="preserve">LS </v>
      </c>
      <c r="D114" s="110" t="str">
        <f t="shared" si="52"/>
        <v>LGUM_422</v>
      </c>
      <c r="E114" s="581">
        <f t="shared" si="30"/>
        <v>363</v>
      </c>
      <c r="F114" s="581">
        <f t="shared" si="31"/>
        <v>0</v>
      </c>
      <c r="G114" s="116">
        <f t="shared" si="32"/>
        <v>38.389999999999993</v>
      </c>
      <c r="H114" s="116">
        <f t="shared" si="33"/>
        <v>4.279999999999994</v>
      </c>
      <c r="I114" s="118">
        <f t="shared" si="44"/>
        <v>13935.57</v>
      </c>
      <c r="J114" s="118">
        <f t="shared" si="34"/>
        <v>13935.57</v>
      </c>
      <c r="K114" s="570">
        <f t="shared" si="45"/>
        <v>0</v>
      </c>
      <c r="L114" s="121">
        <f t="shared" si="35"/>
        <v>0</v>
      </c>
      <c r="M114" s="122">
        <f t="shared" si="36"/>
        <v>0</v>
      </c>
      <c r="N114" s="122">
        <f t="shared" si="37"/>
        <v>0</v>
      </c>
      <c r="O114" s="122">
        <f t="shared" si="38"/>
        <v>0</v>
      </c>
      <c r="P114" s="122">
        <f t="shared" si="39"/>
        <v>0</v>
      </c>
      <c r="Q114" s="123">
        <f t="shared" si="40"/>
        <v>13935.57</v>
      </c>
      <c r="R114" s="123">
        <f t="shared" si="46"/>
        <v>-13935.57</v>
      </c>
      <c r="S114" s="582">
        <v>0</v>
      </c>
      <c r="T114" s="123">
        <f t="shared" si="47"/>
        <v>-13935.57</v>
      </c>
      <c r="U114" s="25">
        <f t="shared" si="41"/>
        <v>1553.64</v>
      </c>
      <c r="V114" s="123">
        <f t="shared" si="42"/>
        <v>-1553.64</v>
      </c>
      <c r="W114" s="334">
        <f t="shared" si="43"/>
        <v>105.27</v>
      </c>
      <c r="Y114" s="109">
        <f>IF(AE114=1,IF(Y113=MiscData!$F$1,EOMONTH(Y113,-11),EOMONTH(Y113,1)),Y113)</f>
        <v>42429</v>
      </c>
      <c r="Z114" s="108" t="str">
        <f t="shared" si="53"/>
        <v>20140101LGUM_422</v>
      </c>
      <c r="AA114" s="126" t="str">
        <f t="shared" si="54"/>
        <v xml:space="preserve">20140101LS </v>
      </c>
      <c r="AB114" s="583" t="str">
        <f t="shared" si="48"/>
        <v>422</v>
      </c>
      <c r="AD114" s="98">
        <f>MiscData!$X$5</f>
        <v>20140101</v>
      </c>
      <c r="AE114" s="98">
        <f>IF(AE113+1&gt;MiscData!$AC$77,1,AE113+1)</f>
        <v>38</v>
      </c>
      <c r="AF114" s="98" t="str">
        <f>VLOOKUP(AE114,MiscData!$AC$5:$AD$77,2,FALSE)</f>
        <v>LGUM_422</v>
      </c>
      <c r="AG114" s="98" t="str">
        <f>VLOOKUP(AF114,MiscData!$AD$5:$AE$77,2,FALSE)</f>
        <v xml:space="preserve">LS </v>
      </c>
      <c r="AP114" s="98" t="s">
        <v>484</v>
      </c>
      <c r="AR114" s="98">
        <v>0</v>
      </c>
    </row>
    <row r="115" spans="1:44">
      <c r="A115" s="108">
        <f t="shared" si="49"/>
        <v>112</v>
      </c>
      <c r="B115" s="109" t="str">
        <f t="shared" si="50"/>
        <v>Feb 2016</v>
      </c>
      <c r="C115" s="110" t="str">
        <f t="shared" si="51"/>
        <v xml:space="preserve">LS </v>
      </c>
      <c r="D115" s="110" t="str">
        <f t="shared" si="52"/>
        <v>LGUM_423</v>
      </c>
      <c r="E115" s="581">
        <f t="shared" si="30"/>
        <v>17</v>
      </c>
      <c r="F115" s="581">
        <f t="shared" si="31"/>
        <v>0</v>
      </c>
      <c r="G115" s="116">
        <f t="shared" si="32"/>
        <v>26.349999999999998</v>
      </c>
      <c r="H115" s="116">
        <f t="shared" si="33"/>
        <v>1.6500000000000021</v>
      </c>
      <c r="I115" s="118">
        <f t="shared" si="44"/>
        <v>447.95</v>
      </c>
      <c r="J115" s="118">
        <f t="shared" si="34"/>
        <v>447.95</v>
      </c>
      <c r="K115" s="570">
        <f t="shared" si="45"/>
        <v>0</v>
      </c>
      <c r="L115" s="121">
        <f t="shared" si="35"/>
        <v>0</v>
      </c>
      <c r="M115" s="122">
        <f t="shared" si="36"/>
        <v>0</v>
      </c>
      <c r="N115" s="122">
        <f t="shared" si="37"/>
        <v>0</v>
      </c>
      <c r="O115" s="122">
        <f t="shared" si="38"/>
        <v>0</v>
      </c>
      <c r="P115" s="122">
        <f t="shared" si="39"/>
        <v>0</v>
      </c>
      <c r="Q115" s="123">
        <f t="shared" si="40"/>
        <v>447.95</v>
      </c>
      <c r="R115" s="123">
        <f t="shared" si="46"/>
        <v>-447.95</v>
      </c>
      <c r="S115" s="582">
        <v>0</v>
      </c>
      <c r="T115" s="123">
        <f t="shared" si="47"/>
        <v>-447.95</v>
      </c>
      <c r="U115" s="25">
        <f t="shared" si="41"/>
        <v>28.05</v>
      </c>
      <c r="V115" s="123">
        <f t="shared" si="42"/>
        <v>-28.05</v>
      </c>
      <c r="W115" s="334">
        <f t="shared" si="43"/>
        <v>4.08</v>
      </c>
      <c r="Y115" s="109">
        <f>IF(AE115=1,IF(Y114=MiscData!$F$1,EOMONTH(Y114,-11),EOMONTH(Y114,1)),Y114)</f>
        <v>42429</v>
      </c>
      <c r="Z115" s="108" t="str">
        <f t="shared" si="53"/>
        <v>20140101LGUM_423</v>
      </c>
      <c r="AA115" s="126" t="str">
        <f t="shared" si="54"/>
        <v xml:space="preserve">20140101LS </v>
      </c>
      <c r="AB115" s="583" t="str">
        <f t="shared" si="48"/>
        <v>423</v>
      </c>
      <c r="AD115" s="98">
        <f>MiscData!$X$5</f>
        <v>20140101</v>
      </c>
      <c r="AE115" s="98">
        <f>IF(AE114+1&gt;MiscData!$AC$77,1,AE114+1)</f>
        <v>39</v>
      </c>
      <c r="AF115" s="98" t="str">
        <f>VLOOKUP(AE115,MiscData!$AC$5:$AD$77,2,FALSE)</f>
        <v>LGUM_423</v>
      </c>
      <c r="AG115" s="98" t="str">
        <f>VLOOKUP(AF115,MiscData!$AD$5:$AE$77,2,FALSE)</f>
        <v xml:space="preserve">LS </v>
      </c>
      <c r="AP115" s="98" t="s">
        <v>488</v>
      </c>
      <c r="AR115" s="98">
        <v>0</v>
      </c>
    </row>
    <row r="116" spans="1:44">
      <c r="A116" s="108">
        <f t="shared" si="49"/>
        <v>113</v>
      </c>
      <c r="B116" s="109" t="str">
        <f t="shared" si="50"/>
        <v>Feb 2016</v>
      </c>
      <c r="C116" s="110" t="str">
        <f t="shared" si="51"/>
        <v xml:space="preserve">LS </v>
      </c>
      <c r="D116" s="110" t="str">
        <f t="shared" si="52"/>
        <v>LGUM_424</v>
      </c>
      <c r="E116" s="581">
        <f t="shared" si="30"/>
        <v>405</v>
      </c>
      <c r="F116" s="581">
        <f t="shared" si="31"/>
        <v>0</v>
      </c>
      <c r="G116" s="116">
        <f t="shared" si="32"/>
        <v>28.45</v>
      </c>
      <c r="H116" s="116">
        <f t="shared" si="33"/>
        <v>3.9800000000000004</v>
      </c>
      <c r="I116" s="118">
        <f t="shared" si="44"/>
        <v>11522.25</v>
      </c>
      <c r="J116" s="118">
        <f t="shared" si="34"/>
        <v>11522.25</v>
      </c>
      <c r="K116" s="570">
        <f t="shared" si="45"/>
        <v>0</v>
      </c>
      <c r="L116" s="121">
        <f t="shared" si="35"/>
        <v>0</v>
      </c>
      <c r="M116" s="122">
        <f t="shared" si="36"/>
        <v>0</v>
      </c>
      <c r="N116" s="122">
        <f t="shared" si="37"/>
        <v>0</v>
      </c>
      <c r="O116" s="122">
        <f t="shared" si="38"/>
        <v>0</v>
      </c>
      <c r="P116" s="122">
        <f t="shared" si="39"/>
        <v>0</v>
      </c>
      <c r="Q116" s="123">
        <f t="shared" si="40"/>
        <v>11522.25</v>
      </c>
      <c r="R116" s="123">
        <f t="shared" si="46"/>
        <v>-11522.25</v>
      </c>
      <c r="S116" s="582">
        <v>0</v>
      </c>
      <c r="T116" s="123">
        <f t="shared" si="47"/>
        <v>-11522.25</v>
      </c>
      <c r="U116" s="25">
        <f t="shared" si="41"/>
        <v>1611.9</v>
      </c>
      <c r="V116" s="123">
        <f t="shared" si="42"/>
        <v>-1611.9</v>
      </c>
      <c r="W116" s="334">
        <f t="shared" si="43"/>
        <v>109.35000000000001</v>
      </c>
      <c r="Y116" s="109">
        <f>IF(AE116=1,IF(Y115=MiscData!$F$1,EOMONTH(Y115,-11),EOMONTH(Y115,1)),Y115)</f>
        <v>42429</v>
      </c>
      <c r="Z116" s="108" t="str">
        <f t="shared" si="53"/>
        <v>20140101LGUM_424</v>
      </c>
      <c r="AA116" s="126" t="str">
        <f t="shared" si="54"/>
        <v xml:space="preserve">20140101LS </v>
      </c>
      <c r="AB116" s="583" t="str">
        <f t="shared" si="48"/>
        <v>424</v>
      </c>
      <c r="AD116" s="98">
        <f>MiscData!$X$5</f>
        <v>20140101</v>
      </c>
      <c r="AE116" s="98">
        <f>IF(AE115+1&gt;MiscData!$AC$77,1,AE115+1)</f>
        <v>40</v>
      </c>
      <c r="AF116" s="98" t="str">
        <f>VLOOKUP(AE116,MiscData!$AC$5:$AD$77,2,FALSE)</f>
        <v>LGUM_424</v>
      </c>
      <c r="AG116" s="98" t="str">
        <f>VLOOKUP(AF116,MiscData!$AD$5:$AE$77,2,FALSE)</f>
        <v xml:space="preserve">LS </v>
      </c>
      <c r="AP116" s="98" t="s">
        <v>489</v>
      </c>
      <c r="AR116" s="98">
        <v>0</v>
      </c>
    </row>
    <row r="117" spans="1:44">
      <c r="A117" s="108">
        <f t="shared" si="49"/>
        <v>114</v>
      </c>
      <c r="B117" s="109" t="str">
        <f t="shared" si="50"/>
        <v>Feb 2016</v>
      </c>
      <c r="C117" s="110" t="str">
        <f t="shared" si="51"/>
        <v xml:space="preserve">LS </v>
      </c>
      <c r="D117" s="110" t="str">
        <f t="shared" si="52"/>
        <v>LGUM_425</v>
      </c>
      <c r="E117" s="581">
        <f t="shared" si="30"/>
        <v>34</v>
      </c>
      <c r="F117" s="581">
        <f t="shared" si="31"/>
        <v>0</v>
      </c>
      <c r="G117" s="116">
        <f t="shared" si="32"/>
        <v>34.029999999999994</v>
      </c>
      <c r="H117" s="116">
        <f t="shared" si="33"/>
        <v>4.2799999999999976</v>
      </c>
      <c r="I117" s="118">
        <f t="shared" si="44"/>
        <v>1157.02</v>
      </c>
      <c r="J117" s="118">
        <f t="shared" si="34"/>
        <v>1157.02</v>
      </c>
      <c r="K117" s="570">
        <f t="shared" si="45"/>
        <v>0</v>
      </c>
      <c r="L117" s="121">
        <f t="shared" si="35"/>
        <v>0</v>
      </c>
      <c r="M117" s="122">
        <f t="shared" si="36"/>
        <v>0</v>
      </c>
      <c r="N117" s="122">
        <f t="shared" si="37"/>
        <v>0</v>
      </c>
      <c r="O117" s="122">
        <f t="shared" si="38"/>
        <v>0</v>
      </c>
      <c r="P117" s="122">
        <f t="shared" si="39"/>
        <v>0</v>
      </c>
      <c r="Q117" s="123">
        <f t="shared" si="40"/>
        <v>1157.02</v>
      </c>
      <c r="R117" s="123">
        <f t="shared" si="46"/>
        <v>-1157.02</v>
      </c>
      <c r="S117" s="582">
        <v>0</v>
      </c>
      <c r="T117" s="123">
        <f t="shared" si="47"/>
        <v>-1157.02</v>
      </c>
      <c r="U117" s="25">
        <f t="shared" si="41"/>
        <v>145.52000000000001</v>
      </c>
      <c r="V117" s="123">
        <f t="shared" si="42"/>
        <v>-145.52000000000001</v>
      </c>
      <c r="W117" s="334">
        <f t="shared" si="43"/>
        <v>9.86</v>
      </c>
      <c r="Y117" s="109">
        <f>IF(AE117=1,IF(Y116=MiscData!$F$1,EOMONTH(Y116,-11),EOMONTH(Y116,1)),Y116)</f>
        <v>42429</v>
      </c>
      <c r="Z117" s="108" t="str">
        <f t="shared" si="53"/>
        <v>20140101LGUM_425</v>
      </c>
      <c r="AA117" s="126" t="str">
        <f t="shared" si="54"/>
        <v xml:space="preserve">20140101LS </v>
      </c>
      <c r="AB117" s="583" t="str">
        <f t="shared" si="48"/>
        <v>425</v>
      </c>
      <c r="AD117" s="98">
        <f>MiscData!$X$5</f>
        <v>20140101</v>
      </c>
      <c r="AE117" s="98">
        <f>IF(AE116+1&gt;MiscData!$AC$77,1,AE116+1)</f>
        <v>41</v>
      </c>
      <c r="AF117" s="98" t="str">
        <f>VLOOKUP(AE117,MiscData!$AC$5:$AD$77,2,FALSE)</f>
        <v>LGUM_425</v>
      </c>
      <c r="AG117" s="98" t="str">
        <f>VLOOKUP(AF117,MiscData!$AD$5:$AE$77,2,FALSE)</f>
        <v xml:space="preserve">LS </v>
      </c>
      <c r="AP117" s="98" t="s">
        <v>223</v>
      </c>
      <c r="AR117" s="98">
        <v>0</v>
      </c>
    </row>
    <row r="118" spans="1:44">
      <c r="A118" s="108">
        <f t="shared" si="49"/>
        <v>115</v>
      </c>
      <c r="B118" s="109" t="str">
        <f t="shared" si="50"/>
        <v>Feb 2016</v>
      </c>
      <c r="C118" s="110" t="str">
        <f t="shared" si="51"/>
        <v>RLS</v>
      </c>
      <c r="D118" s="110" t="str">
        <f t="shared" si="52"/>
        <v>LGUM_426</v>
      </c>
      <c r="E118" s="581">
        <f t="shared" si="30"/>
        <v>40</v>
      </c>
      <c r="F118" s="581">
        <f t="shared" si="31"/>
        <v>0</v>
      </c>
      <c r="G118" s="116">
        <f t="shared" si="32"/>
        <v>33.22</v>
      </c>
      <c r="H118" s="116">
        <f t="shared" si="33"/>
        <v>0.75</v>
      </c>
      <c r="I118" s="118">
        <f t="shared" si="44"/>
        <v>1328.8</v>
      </c>
      <c r="J118" s="118">
        <f t="shared" si="34"/>
        <v>1328.8</v>
      </c>
      <c r="K118" s="570">
        <f t="shared" si="45"/>
        <v>0</v>
      </c>
      <c r="L118" s="121">
        <f t="shared" si="35"/>
        <v>0</v>
      </c>
      <c r="M118" s="122">
        <f t="shared" si="36"/>
        <v>0</v>
      </c>
      <c r="N118" s="122">
        <f t="shared" si="37"/>
        <v>0</v>
      </c>
      <c r="O118" s="122">
        <f t="shared" si="38"/>
        <v>0</v>
      </c>
      <c r="P118" s="122">
        <f t="shared" si="39"/>
        <v>0</v>
      </c>
      <c r="Q118" s="123">
        <f t="shared" si="40"/>
        <v>1328.8</v>
      </c>
      <c r="R118" s="123">
        <f t="shared" si="46"/>
        <v>-1328.8</v>
      </c>
      <c r="S118" s="582">
        <v>0</v>
      </c>
      <c r="T118" s="123">
        <f t="shared" si="47"/>
        <v>-1328.8</v>
      </c>
      <c r="U118" s="25">
        <f t="shared" si="41"/>
        <v>30</v>
      </c>
      <c r="V118" s="123">
        <f t="shared" si="42"/>
        <v>-30</v>
      </c>
      <c r="W118" s="334">
        <f t="shared" si="43"/>
        <v>10.4</v>
      </c>
      <c r="Y118" s="109">
        <f>IF(AE118=1,IF(Y117=MiscData!$F$1,EOMONTH(Y117,-11),EOMONTH(Y117,1)),Y117)</f>
        <v>42429</v>
      </c>
      <c r="Z118" s="108" t="str">
        <f t="shared" si="53"/>
        <v>20140101LGUM_426</v>
      </c>
      <c r="AA118" s="126" t="str">
        <f t="shared" si="54"/>
        <v>20140101RLS</v>
      </c>
      <c r="AB118" s="583" t="str">
        <f t="shared" si="48"/>
        <v>426</v>
      </c>
      <c r="AD118" s="98">
        <f>MiscData!$X$5</f>
        <v>20140101</v>
      </c>
      <c r="AE118" s="98">
        <f>IF(AE117+1&gt;MiscData!$AC$77,1,AE117+1)</f>
        <v>42</v>
      </c>
      <c r="AF118" s="98" t="str">
        <f>VLOOKUP(AE118,MiscData!$AC$5:$AD$77,2,FALSE)</f>
        <v>LGUM_426</v>
      </c>
      <c r="AG118" s="98" t="str">
        <f>VLOOKUP(AF118,MiscData!$AD$5:$AE$77,2,FALSE)</f>
        <v>RLS</v>
      </c>
      <c r="AP118" s="98" t="s">
        <v>224</v>
      </c>
      <c r="AR118" s="98">
        <v>-7.88</v>
      </c>
    </row>
    <row r="119" spans="1:44">
      <c r="A119" s="108">
        <f t="shared" si="49"/>
        <v>116</v>
      </c>
      <c r="B119" s="109" t="str">
        <f t="shared" si="50"/>
        <v>Feb 2016</v>
      </c>
      <c r="C119" s="110" t="str">
        <f t="shared" si="51"/>
        <v xml:space="preserve">LS </v>
      </c>
      <c r="D119" s="110" t="str">
        <f t="shared" si="52"/>
        <v>LGUM_427</v>
      </c>
      <c r="E119" s="581">
        <f t="shared" si="30"/>
        <v>52</v>
      </c>
      <c r="F119" s="581">
        <f t="shared" si="31"/>
        <v>0</v>
      </c>
      <c r="G119" s="116">
        <f t="shared" si="32"/>
        <v>35.199999999999996</v>
      </c>
      <c r="H119" s="116">
        <f t="shared" si="33"/>
        <v>0.75</v>
      </c>
      <c r="I119" s="118">
        <f t="shared" si="44"/>
        <v>1830.4</v>
      </c>
      <c r="J119" s="118">
        <f t="shared" si="34"/>
        <v>1830.4</v>
      </c>
      <c r="K119" s="570">
        <f t="shared" si="45"/>
        <v>0</v>
      </c>
      <c r="L119" s="121">
        <f t="shared" si="35"/>
        <v>0</v>
      </c>
      <c r="M119" s="122">
        <f t="shared" si="36"/>
        <v>0</v>
      </c>
      <c r="N119" s="122">
        <f t="shared" si="37"/>
        <v>0</v>
      </c>
      <c r="O119" s="122">
        <f t="shared" si="38"/>
        <v>0</v>
      </c>
      <c r="P119" s="122">
        <f t="shared" si="39"/>
        <v>0</v>
      </c>
      <c r="Q119" s="123">
        <f t="shared" si="40"/>
        <v>1830.4</v>
      </c>
      <c r="R119" s="123">
        <f t="shared" si="46"/>
        <v>-1830.4</v>
      </c>
      <c r="S119" s="582">
        <v>0</v>
      </c>
      <c r="T119" s="123">
        <f t="shared" si="47"/>
        <v>-1830.4</v>
      </c>
      <c r="U119" s="25">
        <f t="shared" si="41"/>
        <v>39</v>
      </c>
      <c r="V119" s="123">
        <f t="shared" si="42"/>
        <v>-39</v>
      </c>
      <c r="W119" s="334">
        <f t="shared" si="43"/>
        <v>13.52</v>
      </c>
      <c r="Y119" s="109">
        <f>IF(AE119=1,IF(Y118=MiscData!$F$1,EOMONTH(Y118,-11),EOMONTH(Y118,1)),Y118)</f>
        <v>42429</v>
      </c>
      <c r="Z119" s="108" t="str">
        <f t="shared" si="53"/>
        <v>20140101LGUM_427</v>
      </c>
      <c r="AA119" s="126" t="str">
        <f t="shared" si="54"/>
        <v xml:space="preserve">20140101LS </v>
      </c>
      <c r="AB119" s="583" t="str">
        <f t="shared" si="48"/>
        <v>427</v>
      </c>
      <c r="AD119" s="98">
        <f>MiscData!$X$5</f>
        <v>20140101</v>
      </c>
      <c r="AE119" s="98">
        <f>IF(AE118+1&gt;MiscData!$AC$77,1,AE118+1)</f>
        <v>43</v>
      </c>
      <c r="AF119" s="98" t="str">
        <f>VLOOKUP(AE119,MiscData!$AC$5:$AD$77,2,FALSE)</f>
        <v>LGUM_427</v>
      </c>
      <c r="AG119" s="98" t="str">
        <f>VLOOKUP(AF119,MiscData!$AD$5:$AE$77,2,FALSE)</f>
        <v xml:space="preserve">LS </v>
      </c>
      <c r="AP119" s="98" t="s">
        <v>349</v>
      </c>
      <c r="AR119" s="98">
        <v>0</v>
      </c>
    </row>
    <row r="120" spans="1:44">
      <c r="A120" s="108">
        <f t="shared" si="49"/>
        <v>117</v>
      </c>
      <c r="B120" s="109" t="str">
        <f t="shared" si="50"/>
        <v>Feb 2016</v>
      </c>
      <c r="C120" s="110" t="str">
        <f t="shared" si="51"/>
        <v>RLS</v>
      </c>
      <c r="D120" s="110" t="str">
        <f t="shared" si="52"/>
        <v>LGUM_428</v>
      </c>
      <c r="E120" s="581">
        <f t="shared" si="30"/>
        <v>205</v>
      </c>
      <c r="F120" s="581">
        <f t="shared" si="31"/>
        <v>0</v>
      </c>
      <c r="G120" s="116">
        <f t="shared" si="32"/>
        <v>34.090000000000003</v>
      </c>
      <c r="H120" s="116">
        <f t="shared" si="33"/>
        <v>1.0600000000000023</v>
      </c>
      <c r="I120" s="118">
        <f t="shared" si="44"/>
        <v>6988.45</v>
      </c>
      <c r="J120" s="118">
        <f t="shared" si="34"/>
        <v>6988.45</v>
      </c>
      <c r="K120" s="570">
        <f t="shared" si="45"/>
        <v>0</v>
      </c>
      <c r="L120" s="121">
        <f t="shared" si="35"/>
        <v>0</v>
      </c>
      <c r="M120" s="122">
        <f t="shared" si="36"/>
        <v>0</v>
      </c>
      <c r="N120" s="122">
        <f t="shared" si="37"/>
        <v>0</v>
      </c>
      <c r="O120" s="122">
        <f t="shared" si="38"/>
        <v>0</v>
      </c>
      <c r="P120" s="122">
        <f t="shared" si="39"/>
        <v>0</v>
      </c>
      <c r="Q120" s="123">
        <f t="shared" si="40"/>
        <v>6988.45</v>
      </c>
      <c r="R120" s="123">
        <f t="shared" si="46"/>
        <v>-6988.45</v>
      </c>
      <c r="S120" s="582">
        <v>0</v>
      </c>
      <c r="T120" s="123">
        <f t="shared" si="47"/>
        <v>-6988.45</v>
      </c>
      <c r="U120" s="25">
        <f t="shared" si="41"/>
        <v>217.3</v>
      </c>
      <c r="V120" s="123">
        <f t="shared" si="42"/>
        <v>-217.3</v>
      </c>
      <c r="W120" s="334">
        <f t="shared" si="43"/>
        <v>55.35</v>
      </c>
      <c r="Y120" s="109">
        <f>IF(AE120=1,IF(Y119=MiscData!$F$1,EOMONTH(Y119,-11),EOMONTH(Y119,1)),Y119)</f>
        <v>42429</v>
      </c>
      <c r="Z120" s="108" t="str">
        <f t="shared" si="53"/>
        <v>20140101LGUM_428</v>
      </c>
      <c r="AA120" s="126" t="str">
        <f t="shared" si="54"/>
        <v>20140101RLS</v>
      </c>
      <c r="AB120" s="583" t="str">
        <f t="shared" si="48"/>
        <v>428</v>
      </c>
      <c r="AD120" s="98">
        <f>MiscData!$X$5</f>
        <v>20140101</v>
      </c>
      <c r="AE120" s="98">
        <f>IF(AE119+1&gt;MiscData!$AC$77,1,AE119+1)</f>
        <v>44</v>
      </c>
      <c r="AF120" s="98" t="str">
        <f>VLOOKUP(AE120,MiscData!$AC$5:$AD$77,2,FALSE)</f>
        <v>LGUM_428</v>
      </c>
      <c r="AG120" s="98" t="str">
        <f>VLOOKUP(AF120,MiscData!$AD$5:$AE$77,2,FALSE)</f>
        <v>RLS</v>
      </c>
      <c r="AP120" s="98" t="s">
        <v>225</v>
      </c>
      <c r="AR120" s="98">
        <v>0</v>
      </c>
    </row>
    <row r="121" spans="1:44">
      <c r="A121" s="108">
        <f t="shared" si="49"/>
        <v>118</v>
      </c>
      <c r="B121" s="109" t="str">
        <f t="shared" si="50"/>
        <v>Feb 2016</v>
      </c>
      <c r="C121" s="110" t="str">
        <f t="shared" si="51"/>
        <v xml:space="preserve">LS </v>
      </c>
      <c r="D121" s="110" t="str">
        <f t="shared" si="52"/>
        <v>LGUM_429</v>
      </c>
      <c r="E121" s="581">
        <f t="shared" si="30"/>
        <v>194</v>
      </c>
      <c r="F121" s="581">
        <f t="shared" si="31"/>
        <v>0</v>
      </c>
      <c r="G121" s="116">
        <f t="shared" si="32"/>
        <v>36.07</v>
      </c>
      <c r="H121" s="116">
        <f t="shared" si="33"/>
        <v>1.0599999999999952</v>
      </c>
      <c r="I121" s="118">
        <f t="shared" si="44"/>
        <v>6997.58</v>
      </c>
      <c r="J121" s="118">
        <f t="shared" si="34"/>
        <v>6997.58</v>
      </c>
      <c r="K121" s="570">
        <f t="shared" si="45"/>
        <v>0</v>
      </c>
      <c r="L121" s="121">
        <f t="shared" si="35"/>
        <v>0</v>
      </c>
      <c r="M121" s="122">
        <f t="shared" si="36"/>
        <v>0</v>
      </c>
      <c r="N121" s="122">
        <f t="shared" si="37"/>
        <v>0</v>
      </c>
      <c r="O121" s="122">
        <f t="shared" si="38"/>
        <v>0</v>
      </c>
      <c r="P121" s="122">
        <f t="shared" si="39"/>
        <v>0</v>
      </c>
      <c r="Q121" s="123">
        <f t="shared" si="40"/>
        <v>6997.58</v>
      </c>
      <c r="R121" s="123">
        <f t="shared" si="46"/>
        <v>-6997.58</v>
      </c>
      <c r="S121" s="582">
        <v>0</v>
      </c>
      <c r="T121" s="123">
        <f t="shared" si="47"/>
        <v>-6997.58</v>
      </c>
      <c r="U121" s="25">
        <f t="shared" si="41"/>
        <v>205.64</v>
      </c>
      <c r="V121" s="123">
        <f t="shared" si="42"/>
        <v>-205.64</v>
      </c>
      <c r="W121" s="334">
        <f t="shared" si="43"/>
        <v>52.38</v>
      </c>
      <c r="Y121" s="109">
        <f>IF(AE121=1,IF(Y120=MiscData!$F$1,EOMONTH(Y120,-11),EOMONTH(Y120,1)),Y120)</f>
        <v>42429</v>
      </c>
      <c r="Z121" s="108" t="str">
        <f t="shared" si="53"/>
        <v>20140101LGUM_429</v>
      </c>
      <c r="AA121" s="126" t="str">
        <f t="shared" si="54"/>
        <v xml:space="preserve">20140101LS </v>
      </c>
      <c r="AB121" s="583" t="str">
        <f t="shared" si="48"/>
        <v>429</v>
      </c>
      <c r="AD121" s="98">
        <f>MiscData!$X$5</f>
        <v>20140101</v>
      </c>
      <c r="AE121" s="98">
        <f>IF(AE120+1&gt;MiscData!$AC$77,1,AE120+1)</f>
        <v>45</v>
      </c>
      <c r="AF121" s="98" t="str">
        <f>VLOOKUP(AE121,MiscData!$AC$5:$AD$77,2,FALSE)</f>
        <v>LGUM_429</v>
      </c>
      <c r="AG121" s="98" t="str">
        <f>VLOOKUP(AF121,MiscData!$AD$5:$AE$77,2,FALSE)</f>
        <v xml:space="preserve">LS </v>
      </c>
      <c r="AP121" s="98" t="s">
        <v>498</v>
      </c>
      <c r="AR121" s="98">
        <v>0</v>
      </c>
    </row>
    <row r="122" spans="1:44">
      <c r="A122" s="108">
        <f t="shared" si="49"/>
        <v>119</v>
      </c>
      <c r="B122" s="109" t="str">
        <f t="shared" si="50"/>
        <v>Feb 2016</v>
      </c>
      <c r="C122" s="110" t="str">
        <f t="shared" si="51"/>
        <v>RLS</v>
      </c>
      <c r="D122" s="110" t="str">
        <f t="shared" si="52"/>
        <v>LGUM_430</v>
      </c>
      <c r="E122" s="581">
        <f t="shared" si="30"/>
        <v>13</v>
      </c>
      <c r="F122" s="581">
        <f t="shared" si="31"/>
        <v>0</v>
      </c>
      <c r="G122" s="116">
        <f t="shared" si="32"/>
        <v>32.26</v>
      </c>
      <c r="H122" s="116">
        <f t="shared" si="33"/>
        <v>0.75</v>
      </c>
      <c r="I122" s="118">
        <f t="shared" si="44"/>
        <v>419.38</v>
      </c>
      <c r="J122" s="118">
        <f t="shared" si="34"/>
        <v>419.38</v>
      </c>
      <c r="K122" s="570">
        <f t="shared" si="45"/>
        <v>0</v>
      </c>
      <c r="L122" s="121">
        <f t="shared" si="35"/>
        <v>0</v>
      </c>
      <c r="M122" s="122">
        <f t="shared" si="36"/>
        <v>0</v>
      </c>
      <c r="N122" s="122">
        <f t="shared" si="37"/>
        <v>0</v>
      </c>
      <c r="O122" s="122">
        <f t="shared" si="38"/>
        <v>0</v>
      </c>
      <c r="P122" s="122">
        <f t="shared" si="39"/>
        <v>0</v>
      </c>
      <c r="Q122" s="123">
        <f t="shared" si="40"/>
        <v>419.38</v>
      </c>
      <c r="R122" s="123">
        <f t="shared" si="46"/>
        <v>-419.38</v>
      </c>
      <c r="S122" s="582">
        <v>0</v>
      </c>
      <c r="T122" s="123">
        <f t="shared" si="47"/>
        <v>-419.38</v>
      </c>
      <c r="U122" s="25">
        <f t="shared" si="41"/>
        <v>9.75</v>
      </c>
      <c r="V122" s="123">
        <f t="shared" si="42"/>
        <v>-9.75</v>
      </c>
      <c r="W122" s="334">
        <f t="shared" si="43"/>
        <v>3.38</v>
      </c>
      <c r="Y122" s="109">
        <f>IF(AE122=1,IF(Y121=MiscData!$F$1,EOMONTH(Y121,-11),EOMONTH(Y121,1)),Y121)</f>
        <v>42429</v>
      </c>
      <c r="Z122" s="108" t="str">
        <f t="shared" si="53"/>
        <v>20140101LGUM_430</v>
      </c>
      <c r="AA122" s="126" t="str">
        <f t="shared" si="54"/>
        <v>20140101RLS</v>
      </c>
      <c r="AB122" s="583" t="str">
        <f t="shared" si="48"/>
        <v>430</v>
      </c>
      <c r="AD122" s="98">
        <f>MiscData!$X$5</f>
        <v>20140101</v>
      </c>
      <c r="AE122" s="98">
        <f>IF(AE121+1&gt;MiscData!$AC$77,1,AE121+1)</f>
        <v>46</v>
      </c>
      <c r="AF122" s="98" t="str">
        <f>VLOOKUP(AE122,MiscData!$AC$5:$AD$77,2,FALSE)</f>
        <v>LGUM_430</v>
      </c>
      <c r="AG122" s="98" t="str">
        <f>VLOOKUP(AF122,MiscData!$AD$5:$AE$77,2,FALSE)</f>
        <v>RLS</v>
      </c>
      <c r="AP122" s="98" t="s">
        <v>350</v>
      </c>
      <c r="AR122" s="98">
        <v>0</v>
      </c>
    </row>
    <row r="123" spans="1:44">
      <c r="A123" s="108">
        <f t="shared" si="49"/>
        <v>120</v>
      </c>
      <c r="B123" s="109" t="str">
        <f t="shared" si="50"/>
        <v>Feb 2016</v>
      </c>
      <c r="C123" s="110" t="str">
        <f t="shared" si="51"/>
        <v xml:space="preserve">LS </v>
      </c>
      <c r="D123" s="110" t="str">
        <f t="shared" si="52"/>
        <v>LGUM_431</v>
      </c>
      <c r="E123" s="581">
        <f t="shared" si="30"/>
        <v>44</v>
      </c>
      <c r="F123" s="581">
        <f t="shared" si="31"/>
        <v>0</v>
      </c>
      <c r="G123" s="116">
        <f t="shared" si="32"/>
        <v>32.93</v>
      </c>
      <c r="H123" s="116">
        <f t="shared" si="33"/>
        <v>0.75</v>
      </c>
      <c r="I123" s="118">
        <f t="shared" si="44"/>
        <v>1448.92</v>
      </c>
      <c r="J123" s="118">
        <f t="shared" si="34"/>
        <v>1448.92</v>
      </c>
      <c r="K123" s="570">
        <f t="shared" si="45"/>
        <v>0</v>
      </c>
      <c r="L123" s="121">
        <f t="shared" si="35"/>
        <v>0</v>
      </c>
      <c r="M123" s="122">
        <f t="shared" si="36"/>
        <v>0</v>
      </c>
      <c r="N123" s="122">
        <f t="shared" si="37"/>
        <v>0</v>
      </c>
      <c r="O123" s="122">
        <f t="shared" si="38"/>
        <v>0</v>
      </c>
      <c r="P123" s="122">
        <f t="shared" si="39"/>
        <v>0</v>
      </c>
      <c r="Q123" s="123">
        <f t="shared" si="40"/>
        <v>1448.92</v>
      </c>
      <c r="R123" s="123">
        <f t="shared" si="46"/>
        <v>-1448.92</v>
      </c>
      <c r="S123" s="582">
        <v>0</v>
      </c>
      <c r="T123" s="123">
        <f t="shared" si="47"/>
        <v>-1448.92</v>
      </c>
      <c r="U123" s="25">
        <f t="shared" si="41"/>
        <v>33</v>
      </c>
      <c r="V123" s="123">
        <f t="shared" si="42"/>
        <v>-33</v>
      </c>
      <c r="W123" s="334">
        <f t="shared" si="43"/>
        <v>11.440000000000001</v>
      </c>
      <c r="Y123" s="109">
        <f>IF(AE123=1,IF(Y122=MiscData!$F$1,EOMONTH(Y122,-11),EOMONTH(Y122,1)),Y122)</f>
        <v>42429</v>
      </c>
      <c r="Z123" s="108" t="str">
        <f t="shared" si="53"/>
        <v>20140101LGUM_431</v>
      </c>
      <c r="AA123" s="126" t="str">
        <f t="shared" si="54"/>
        <v xml:space="preserve">20140101LS </v>
      </c>
      <c r="AB123" s="583" t="str">
        <f t="shared" si="48"/>
        <v>431</v>
      </c>
      <c r="AD123" s="98">
        <f>MiscData!$X$5</f>
        <v>20140101</v>
      </c>
      <c r="AE123" s="98">
        <f>IF(AE122+1&gt;MiscData!$AC$77,1,AE122+1)</f>
        <v>47</v>
      </c>
      <c r="AF123" s="98" t="str">
        <f>VLOOKUP(AE123,MiscData!$AC$5:$AD$77,2,FALSE)</f>
        <v>LGUM_431</v>
      </c>
      <c r="AG123" s="98" t="str">
        <f>VLOOKUP(AF123,MiscData!$AD$5:$AE$77,2,FALSE)</f>
        <v xml:space="preserve">LS </v>
      </c>
      <c r="AP123" s="98" t="s">
        <v>226</v>
      </c>
      <c r="AR123" s="98">
        <v>-6.12</v>
      </c>
    </row>
    <row r="124" spans="1:44">
      <c r="A124" s="108">
        <f t="shared" si="49"/>
        <v>121</v>
      </c>
      <c r="B124" s="109" t="str">
        <f t="shared" si="50"/>
        <v>Feb 2016</v>
      </c>
      <c r="C124" s="110" t="str">
        <f t="shared" si="51"/>
        <v>RLS</v>
      </c>
      <c r="D124" s="110" t="str">
        <f t="shared" si="52"/>
        <v>LGUM_432</v>
      </c>
      <c r="E124" s="581">
        <f t="shared" si="30"/>
        <v>10</v>
      </c>
      <c r="F124" s="581">
        <f t="shared" si="31"/>
        <v>0</v>
      </c>
      <c r="G124" s="116">
        <f t="shared" si="32"/>
        <v>34.330000000000005</v>
      </c>
      <c r="H124" s="116">
        <f t="shared" si="33"/>
        <v>1.0600000000000023</v>
      </c>
      <c r="I124" s="118">
        <f t="shared" si="44"/>
        <v>343.3</v>
      </c>
      <c r="J124" s="118">
        <f t="shared" si="34"/>
        <v>343.3</v>
      </c>
      <c r="K124" s="570">
        <f t="shared" si="45"/>
        <v>0</v>
      </c>
      <c r="L124" s="121">
        <f t="shared" si="35"/>
        <v>0</v>
      </c>
      <c r="M124" s="122">
        <f t="shared" si="36"/>
        <v>0</v>
      </c>
      <c r="N124" s="122">
        <f t="shared" si="37"/>
        <v>0</v>
      </c>
      <c r="O124" s="122">
        <f t="shared" si="38"/>
        <v>0</v>
      </c>
      <c r="P124" s="122">
        <f t="shared" si="39"/>
        <v>0</v>
      </c>
      <c r="Q124" s="123">
        <f t="shared" si="40"/>
        <v>343.3</v>
      </c>
      <c r="R124" s="123">
        <f t="shared" si="46"/>
        <v>-343.3</v>
      </c>
      <c r="S124" s="582">
        <v>0</v>
      </c>
      <c r="T124" s="123">
        <f t="shared" si="47"/>
        <v>-343.3</v>
      </c>
      <c r="U124" s="25">
        <f t="shared" si="41"/>
        <v>10.6</v>
      </c>
      <c r="V124" s="123">
        <f t="shared" si="42"/>
        <v>-10.6</v>
      </c>
      <c r="W124" s="334">
        <f t="shared" si="43"/>
        <v>2.7</v>
      </c>
      <c r="Y124" s="109">
        <f>IF(AE124=1,IF(Y123=MiscData!$F$1,EOMONTH(Y123,-11),EOMONTH(Y123,1)),Y123)</f>
        <v>42429</v>
      </c>
      <c r="Z124" s="108" t="str">
        <f t="shared" si="53"/>
        <v>20140101LGUM_432</v>
      </c>
      <c r="AA124" s="126" t="str">
        <f t="shared" si="54"/>
        <v>20140101RLS</v>
      </c>
      <c r="AB124" s="583" t="str">
        <f t="shared" si="48"/>
        <v>432</v>
      </c>
      <c r="AD124" s="98">
        <f>MiscData!$X$5</f>
        <v>20140101</v>
      </c>
      <c r="AE124" s="98">
        <f>IF(AE123+1&gt;MiscData!$AC$77,1,AE123+1)</f>
        <v>48</v>
      </c>
      <c r="AF124" s="98" t="str">
        <f>VLOOKUP(AE124,MiscData!$AC$5:$AD$77,2,FALSE)</f>
        <v>LGUM_432</v>
      </c>
      <c r="AG124" s="98" t="str">
        <f>VLOOKUP(AF124,MiscData!$AD$5:$AE$77,2,FALSE)</f>
        <v>RLS</v>
      </c>
      <c r="AP124" s="98" t="s">
        <v>227</v>
      </c>
      <c r="AR124" s="98">
        <v>0</v>
      </c>
    </row>
    <row r="125" spans="1:44">
      <c r="A125" s="108">
        <f t="shared" si="49"/>
        <v>122</v>
      </c>
      <c r="B125" s="109" t="str">
        <f t="shared" si="50"/>
        <v>Feb 2016</v>
      </c>
      <c r="C125" s="110" t="str">
        <f t="shared" si="51"/>
        <v xml:space="preserve">LS </v>
      </c>
      <c r="D125" s="110" t="str">
        <f t="shared" si="52"/>
        <v>LGUM_433</v>
      </c>
      <c r="E125" s="581">
        <f t="shared" si="30"/>
        <v>192</v>
      </c>
      <c r="F125" s="581">
        <f t="shared" si="31"/>
        <v>0</v>
      </c>
      <c r="G125" s="116">
        <f t="shared" si="32"/>
        <v>34.99</v>
      </c>
      <c r="H125" s="116">
        <f t="shared" si="33"/>
        <v>1.0600000000000023</v>
      </c>
      <c r="I125" s="118">
        <f t="shared" si="44"/>
        <v>6718.08</v>
      </c>
      <c r="J125" s="118">
        <f t="shared" si="34"/>
        <v>6718.08</v>
      </c>
      <c r="K125" s="570">
        <f t="shared" si="45"/>
        <v>0</v>
      </c>
      <c r="L125" s="121">
        <f t="shared" si="35"/>
        <v>0</v>
      </c>
      <c r="M125" s="122">
        <f t="shared" si="36"/>
        <v>0</v>
      </c>
      <c r="N125" s="122">
        <f t="shared" si="37"/>
        <v>0</v>
      </c>
      <c r="O125" s="122">
        <f t="shared" si="38"/>
        <v>0</v>
      </c>
      <c r="P125" s="122">
        <f t="shared" si="39"/>
        <v>0</v>
      </c>
      <c r="Q125" s="123">
        <f t="shared" si="40"/>
        <v>6718.08</v>
      </c>
      <c r="R125" s="123">
        <f t="shared" si="46"/>
        <v>-6718.08</v>
      </c>
      <c r="S125" s="582">
        <v>0</v>
      </c>
      <c r="T125" s="123">
        <f t="shared" si="47"/>
        <v>-6718.08</v>
      </c>
      <c r="U125" s="25">
        <f t="shared" si="41"/>
        <v>203.52</v>
      </c>
      <c r="V125" s="123">
        <f t="shared" si="42"/>
        <v>-203.52</v>
      </c>
      <c r="W125" s="334">
        <f t="shared" si="43"/>
        <v>51.84</v>
      </c>
      <c r="Y125" s="109">
        <f>IF(AE125=1,IF(Y124=MiscData!$F$1,EOMONTH(Y124,-11),EOMONTH(Y124,1)),Y124)</f>
        <v>42429</v>
      </c>
      <c r="Z125" s="108" t="str">
        <f t="shared" si="53"/>
        <v>20140101LGUM_433</v>
      </c>
      <c r="AA125" s="126" t="str">
        <f t="shared" si="54"/>
        <v xml:space="preserve">20140101LS </v>
      </c>
      <c r="AB125" s="583" t="str">
        <f t="shared" si="48"/>
        <v>433</v>
      </c>
      <c r="AD125" s="98">
        <f>MiscData!$X$5</f>
        <v>20140101</v>
      </c>
      <c r="AE125" s="98">
        <f>IF(AE124+1&gt;MiscData!$AC$77,1,AE124+1)</f>
        <v>49</v>
      </c>
      <c r="AF125" s="98" t="str">
        <f>VLOOKUP(AE125,MiscData!$AC$5:$AD$77,2,FALSE)</f>
        <v>LGUM_433</v>
      </c>
      <c r="AG125" s="98" t="str">
        <f>VLOOKUP(AF125,MiscData!$AD$5:$AE$77,2,FALSE)</f>
        <v xml:space="preserve">LS </v>
      </c>
      <c r="AP125" s="98" t="s">
        <v>351</v>
      </c>
      <c r="AR125" s="98">
        <v>0</v>
      </c>
    </row>
    <row r="126" spans="1:44">
      <c r="A126" s="108">
        <f t="shared" si="49"/>
        <v>123</v>
      </c>
      <c r="B126" s="109" t="str">
        <f t="shared" si="50"/>
        <v>Feb 2016</v>
      </c>
      <c r="C126" s="110" t="str">
        <f t="shared" si="51"/>
        <v xml:space="preserve">LS </v>
      </c>
      <c r="D126" s="110" t="str">
        <f t="shared" si="52"/>
        <v>LGUM_439</v>
      </c>
      <c r="E126" s="581">
        <f t="shared" si="30"/>
        <v>0</v>
      </c>
      <c r="F126" s="581">
        <f t="shared" si="31"/>
        <v>0</v>
      </c>
      <c r="G126" s="116">
        <f t="shared" si="32"/>
        <v>16.459999999999997</v>
      </c>
      <c r="H126" s="116">
        <f t="shared" si="33"/>
        <v>1.6499999999999986</v>
      </c>
      <c r="I126" s="118">
        <f t="shared" si="44"/>
        <v>0</v>
      </c>
      <c r="J126" s="118">
        <f t="shared" si="34"/>
        <v>0</v>
      </c>
      <c r="K126" s="570">
        <f t="shared" si="45"/>
        <v>0</v>
      </c>
      <c r="L126" s="121">
        <f t="shared" si="35"/>
        <v>1</v>
      </c>
      <c r="M126" s="122">
        <f t="shared" si="36"/>
        <v>0</v>
      </c>
      <c r="N126" s="122">
        <f t="shared" si="37"/>
        <v>0</v>
      </c>
      <c r="O126" s="122">
        <f t="shared" si="38"/>
        <v>0</v>
      </c>
      <c r="P126" s="122">
        <f t="shared" si="39"/>
        <v>0</v>
      </c>
      <c r="Q126" s="123">
        <f t="shared" si="40"/>
        <v>0</v>
      </c>
      <c r="R126" s="123">
        <f t="shared" si="46"/>
        <v>0</v>
      </c>
      <c r="S126" s="582">
        <v>0</v>
      </c>
      <c r="T126" s="123">
        <f t="shared" si="47"/>
        <v>0</v>
      </c>
      <c r="U126" s="25">
        <f t="shared" si="41"/>
        <v>0</v>
      </c>
      <c r="V126" s="123">
        <f t="shared" si="42"/>
        <v>0</v>
      </c>
      <c r="W126" s="334">
        <f t="shared" si="43"/>
        <v>0</v>
      </c>
      <c r="Y126" s="109">
        <f>IF(AE126=1,IF(Y125=MiscData!$F$1,EOMONTH(Y125,-11),EOMONTH(Y125,1)),Y125)</f>
        <v>42429</v>
      </c>
      <c r="Z126" s="108" t="str">
        <f t="shared" si="53"/>
        <v>20140101LGUM_439</v>
      </c>
      <c r="AA126" s="126" t="str">
        <f t="shared" si="54"/>
        <v xml:space="preserve">20140101LS </v>
      </c>
      <c r="AB126" s="583" t="str">
        <f t="shared" si="48"/>
        <v>439</v>
      </c>
      <c r="AD126" s="98">
        <f>MiscData!$X$5</f>
        <v>20140101</v>
      </c>
      <c r="AE126" s="98">
        <f>IF(AE125+1&gt;MiscData!$AC$77,1,AE125+1)</f>
        <v>50</v>
      </c>
      <c r="AF126" s="98" t="str">
        <f>VLOOKUP(AE126,MiscData!$AC$5:$AD$77,2,FALSE)</f>
        <v>LGUM_439</v>
      </c>
      <c r="AG126" s="98" t="str">
        <f>VLOOKUP(AF126,MiscData!$AD$5:$AE$77,2,FALSE)</f>
        <v xml:space="preserve">LS </v>
      </c>
      <c r="AP126" s="98" t="s">
        <v>228</v>
      </c>
      <c r="AR126" s="98">
        <v>0</v>
      </c>
    </row>
    <row r="127" spans="1:44">
      <c r="A127" s="108">
        <f t="shared" si="49"/>
        <v>124</v>
      </c>
      <c r="B127" s="109" t="str">
        <f t="shared" si="50"/>
        <v>Feb 2016</v>
      </c>
      <c r="C127" s="110" t="str">
        <f t="shared" si="51"/>
        <v xml:space="preserve">LS </v>
      </c>
      <c r="D127" s="110" t="str">
        <f t="shared" si="52"/>
        <v>LGUM_440</v>
      </c>
      <c r="E127" s="581">
        <f t="shared" si="30"/>
        <v>4</v>
      </c>
      <c r="F127" s="581">
        <f t="shared" si="31"/>
        <v>0</v>
      </c>
      <c r="G127" s="116">
        <f t="shared" si="32"/>
        <v>18.279999999999998</v>
      </c>
      <c r="H127" s="116">
        <f t="shared" si="33"/>
        <v>2.67</v>
      </c>
      <c r="I127" s="118">
        <f t="shared" si="44"/>
        <v>73.12</v>
      </c>
      <c r="J127" s="118">
        <f t="shared" si="34"/>
        <v>73.12</v>
      </c>
      <c r="K127" s="570">
        <f t="shared" si="45"/>
        <v>0</v>
      </c>
      <c r="L127" s="121">
        <f t="shared" si="35"/>
        <v>0</v>
      </c>
      <c r="M127" s="122">
        <f t="shared" si="36"/>
        <v>0</v>
      </c>
      <c r="N127" s="122">
        <f t="shared" si="37"/>
        <v>0</v>
      </c>
      <c r="O127" s="122">
        <f t="shared" si="38"/>
        <v>0</v>
      </c>
      <c r="P127" s="122">
        <f t="shared" si="39"/>
        <v>0</v>
      </c>
      <c r="Q127" s="123">
        <f t="shared" si="40"/>
        <v>73.12</v>
      </c>
      <c r="R127" s="123">
        <f t="shared" si="46"/>
        <v>-73.12</v>
      </c>
      <c r="S127" s="582">
        <v>0</v>
      </c>
      <c r="T127" s="123">
        <f t="shared" si="47"/>
        <v>-73.12</v>
      </c>
      <c r="U127" s="25">
        <f t="shared" si="41"/>
        <v>10.68</v>
      </c>
      <c r="V127" s="123">
        <f t="shared" si="42"/>
        <v>-10.68</v>
      </c>
      <c r="W127" s="334">
        <f t="shared" si="43"/>
        <v>1.08</v>
      </c>
      <c r="Y127" s="109">
        <f>IF(AE127=1,IF(Y126=MiscData!$F$1,EOMONTH(Y126,-11),EOMONTH(Y126,1)),Y126)</f>
        <v>42429</v>
      </c>
      <c r="Z127" s="108" t="str">
        <f t="shared" si="53"/>
        <v>20140101LGUM_440</v>
      </c>
      <c r="AA127" s="126" t="str">
        <f t="shared" si="54"/>
        <v xml:space="preserve">20140101LS </v>
      </c>
      <c r="AB127" s="583" t="str">
        <f t="shared" si="48"/>
        <v>440</v>
      </c>
      <c r="AD127" s="98">
        <f>MiscData!$X$5</f>
        <v>20140101</v>
      </c>
      <c r="AE127" s="98">
        <f>IF(AE126+1&gt;MiscData!$AC$77,1,AE126+1)</f>
        <v>51</v>
      </c>
      <c r="AF127" s="98" t="str">
        <f>VLOOKUP(AE127,MiscData!$AC$5:$AD$77,2,FALSE)</f>
        <v>LGUM_440</v>
      </c>
      <c r="AG127" s="98" t="str">
        <f>VLOOKUP(AF127,MiscData!$AD$5:$AE$77,2,FALSE)</f>
        <v xml:space="preserve">LS </v>
      </c>
      <c r="AP127" s="98" t="s">
        <v>229</v>
      </c>
      <c r="AR127" s="98">
        <v>0</v>
      </c>
    </row>
    <row r="128" spans="1:44">
      <c r="A128" s="108">
        <f t="shared" si="49"/>
        <v>125</v>
      </c>
      <c r="B128" s="109" t="str">
        <f t="shared" si="50"/>
        <v>Feb 2016</v>
      </c>
      <c r="C128" s="110" t="str">
        <f t="shared" si="51"/>
        <v xml:space="preserve">LS </v>
      </c>
      <c r="D128" s="110" t="str">
        <f t="shared" si="52"/>
        <v>LGUM_441</v>
      </c>
      <c r="E128" s="581">
        <f t="shared" si="30"/>
        <v>12</v>
      </c>
      <c r="F128" s="581">
        <f t="shared" si="31"/>
        <v>0</v>
      </c>
      <c r="G128" s="116">
        <f t="shared" si="32"/>
        <v>22.32</v>
      </c>
      <c r="H128" s="116">
        <f t="shared" si="33"/>
        <v>4.2800000000000011</v>
      </c>
      <c r="I128" s="118">
        <f t="shared" si="44"/>
        <v>267.83999999999997</v>
      </c>
      <c r="J128" s="118">
        <f t="shared" si="34"/>
        <v>267.83999999999997</v>
      </c>
      <c r="K128" s="570">
        <f t="shared" si="45"/>
        <v>0</v>
      </c>
      <c r="L128" s="121">
        <f t="shared" si="35"/>
        <v>0</v>
      </c>
      <c r="M128" s="122">
        <f t="shared" si="36"/>
        <v>0</v>
      </c>
      <c r="N128" s="122">
        <f t="shared" si="37"/>
        <v>0</v>
      </c>
      <c r="O128" s="122">
        <f t="shared" si="38"/>
        <v>0</v>
      </c>
      <c r="P128" s="122">
        <f t="shared" si="39"/>
        <v>0</v>
      </c>
      <c r="Q128" s="123">
        <f t="shared" si="40"/>
        <v>267.83999999999997</v>
      </c>
      <c r="R128" s="123">
        <f t="shared" si="46"/>
        <v>-267.83999999999997</v>
      </c>
      <c r="S128" s="582">
        <v>0</v>
      </c>
      <c r="T128" s="123">
        <f t="shared" si="47"/>
        <v>-267.83999999999997</v>
      </c>
      <c r="U128" s="25">
        <f t="shared" si="41"/>
        <v>51.36</v>
      </c>
      <c r="V128" s="123">
        <f t="shared" si="42"/>
        <v>-51.36</v>
      </c>
      <c r="W128" s="334">
        <f t="shared" si="43"/>
        <v>3.4799999999999995</v>
      </c>
      <c r="Y128" s="109">
        <f>IF(AE128=1,IF(Y127=MiscData!$F$1,EOMONTH(Y127,-11),EOMONTH(Y127,1)),Y127)</f>
        <v>42429</v>
      </c>
      <c r="Z128" s="108" t="str">
        <f t="shared" si="53"/>
        <v>20140101LGUM_441</v>
      </c>
      <c r="AA128" s="126" t="str">
        <f t="shared" si="54"/>
        <v xml:space="preserve">20140101LS </v>
      </c>
      <c r="AB128" s="583" t="str">
        <f t="shared" si="48"/>
        <v>441</v>
      </c>
      <c r="AD128" s="98">
        <f>MiscData!$X$5</f>
        <v>20140101</v>
      </c>
      <c r="AE128" s="98">
        <f>IF(AE127+1&gt;MiscData!$AC$77,1,AE127+1)</f>
        <v>52</v>
      </c>
      <c r="AF128" s="98" t="str">
        <f>VLOOKUP(AE128,MiscData!$AC$5:$AD$77,2,FALSE)</f>
        <v>LGUM_441</v>
      </c>
      <c r="AG128" s="98" t="str">
        <f>VLOOKUP(AF128,MiscData!$AD$5:$AE$77,2,FALSE)</f>
        <v xml:space="preserve">LS </v>
      </c>
      <c r="AP128" s="98" t="s">
        <v>230</v>
      </c>
      <c r="AR128" s="98">
        <v>0</v>
      </c>
    </row>
    <row r="129" spans="1:44">
      <c r="A129" s="108">
        <f t="shared" si="49"/>
        <v>126</v>
      </c>
      <c r="B129" s="109" t="str">
        <f t="shared" si="50"/>
        <v>Feb 2016</v>
      </c>
      <c r="C129" s="110" t="str">
        <f t="shared" si="51"/>
        <v xml:space="preserve">LS </v>
      </c>
      <c r="D129" s="110" t="str">
        <f t="shared" si="52"/>
        <v>LGUM_452</v>
      </c>
      <c r="E129" s="581">
        <f t="shared" si="30"/>
        <v>6384</v>
      </c>
      <c r="F129" s="581">
        <f t="shared" si="31"/>
        <v>0</v>
      </c>
      <c r="G129" s="116">
        <f t="shared" si="32"/>
        <v>12.82</v>
      </c>
      <c r="H129" s="116">
        <f t="shared" si="33"/>
        <v>1.6500000000000004</v>
      </c>
      <c r="I129" s="118">
        <f t="shared" si="44"/>
        <v>81842.880000000005</v>
      </c>
      <c r="J129" s="118">
        <f t="shared" si="34"/>
        <v>81842.880000000005</v>
      </c>
      <c r="K129" s="570">
        <f t="shared" si="45"/>
        <v>0</v>
      </c>
      <c r="L129" s="121">
        <f t="shared" si="35"/>
        <v>0</v>
      </c>
      <c r="M129" s="122">
        <f t="shared" si="36"/>
        <v>0</v>
      </c>
      <c r="N129" s="122">
        <f t="shared" si="37"/>
        <v>0</v>
      </c>
      <c r="O129" s="122">
        <f t="shared" si="38"/>
        <v>0</v>
      </c>
      <c r="P129" s="122">
        <f t="shared" si="39"/>
        <v>0</v>
      </c>
      <c r="Q129" s="123">
        <f t="shared" si="40"/>
        <v>81842.880000000005</v>
      </c>
      <c r="R129" s="123">
        <f t="shared" si="46"/>
        <v>-81842.880000000005</v>
      </c>
      <c r="S129" s="582">
        <v>0</v>
      </c>
      <c r="T129" s="123">
        <f t="shared" si="47"/>
        <v>-81842.880000000005</v>
      </c>
      <c r="U129" s="25">
        <f t="shared" si="41"/>
        <v>10533.6</v>
      </c>
      <c r="V129" s="123">
        <f t="shared" si="42"/>
        <v>-10533.6</v>
      </c>
      <c r="W129" s="334">
        <f t="shared" si="43"/>
        <v>1532.1599999999999</v>
      </c>
      <c r="Y129" s="109">
        <f>IF(AE129=1,IF(Y128=MiscData!$F$1,EOMONTH(Y128,-11),EOMONTH(Y128,1)),Y128)</f>
        <v>42429</v>
      </c>
      <c r="Z129" s="108" t="str">
        <f t="shared" si="53"/>
        <v>20140101LGUM_452</v>
      </c>
      <c r="AA129" s="126" t="str">
        <f t="shared" si="54"/>
        <v xml:space="preserve">20140101LS </v>
      </c>
      <c r="AB129" s="583" t="str">
        <f t="shared" si="48"/>
        <v>452</v>
      </c>
      <c r="AD129" s="98">
        <f>MiscData!$X$5</f>
        <v>20140101</v>
      </c>
      <c r="AE129" s="98">
        <f>IF(AE128+1&gt;MiscData!$AC$77,1,AE128+1)</f>
        <v>53</v>
      </c>
      <c r="AF129" s="98" t="str">
        <f>VLOOKUP(AE129,MiscData!$AC$5:$AD$77,2,FALSE)</f>
        <v>LGUM_452</v>
      </c>
      <c r="AG129" s="98" t="str">
        <f>VLOOKUP(AF129,MiscData!$AD$5:$AE$77,2,FALSE)</f>
        <v xml:space="preserve">LS </v>
      </c>
      <c r="AP129" s="98" t="s">
        <v>231</v>
      </c>
      <c r="AR129" s="98">
        <v>0</v>
      </c>
    </row>
    <row r="130" spans="1:44">
      <c r="A130" s="108">
        <f t="shared" si="49"/>
        <v>127</v>
      </c>
      <c r="B130" s="109" t="str">
        <f t="shared" si="50"/>
        <v>Feb 2016</v>
      </c>
      <c r="C130" s="110" t="str">
        <f t="shared" si="51"/>
        <v xml:space="preserve">LS </v>
      </c>
      <c r="D130" s="110" t="str">
        <f t="shared" si="52"/>
        <v>LGUM_453</v>
      </c>
      <c r="E130" s="581">
        <f t="shared" si="30"/>
        <v>9001</v>
      </c>
      <c r="F130" s="581">
        <f t="shared" si="31"/>
        <v>0</v>
      </c>
      <c r="G130" s="116">
        <f t="shared" si="32"/>
        <v>15.08</v>
      </c>
      <c r="H130" s="116">
        <f t="shared" si="33"/>
        <v>3.9800000000000004</v>
      </c>
      <c r="I130" s="118">
        <f t="shared" si="44"/>
        <v>135735.07999999999</v>
      </c>
      <c r="J130" s="118">
        <f t="shared" si="34"/>
        <v>135735.07999999999</v>
      </c>
      <c r="K130" s="570">
        <f t="shared" si="45"/>
        <v>0</v>
      </c>
      <c r="L130" s="121">
        <f t="shared" si="35"/>
        <v>0</v>
      </c>
      <c r="M130" s="122">
        <f t="shared" si="36"/>
        <v>0</v>
      </c>
      <c r="N130" s="122">
        <f t="shared" si="37"/>
        <v>0</v>
      </c>
      <c r="O130" s="122">
        <f t="shared" si="38"/>
        <v>0</v>
      </c>
      <c r="P130" s="122">
        <f t="shared" si="39"/>
        <v>0</v>
      </c>
      <c r="Q130" s="123">
        <f t="shared" si="40"/>
        <v>135735.07999999999</v>
      </c>
      <c r="R130" s="123">
        <f t="shared" si="46"/>
        <v>-135735.07999999999</v>
      </c>
      <c r="S130" s="582">
        <v>0</v>
      </c>
      <c r="T130" s="123">
        <f t="shared" si="47"/>
        <v>-135735.07999999999</v>
      </c>
      <c r="U130" s="25">
        <f t="shared" si="41"/>
        <v>35823.980000000003</v>
      </c>
      <c r="V130" s="123">
        <f t="shared" si="42"/>
        <v>-35823.980000000003</v>
      </c>
      <c r="W130" s="334">
        <f t="shared" si="43"/>
        <v>2430.27</v>
      </c>
      <c r="Y130" s="109">
        <f>IF(AE130=1,IF(Y129=MiscData!$F$1,EOMONTH(Y129,-11),EOMONTH(Y129,1)),Y129)</f>
        <v>42429</v>
      </c>
      <c r="Z130" s="108" t="str">
        <f t="shared" si="53"/>
        <v>20140101LGUM_453</v>
      </c>
      <c r="AA130" s="126" t="str">
        <f t="shared" si="54"/>
        <v xml:space="preserve">20140101LS </v>
      </c>
      <c r="AB130" s="583" t="str">
        <f t="shared" si="48"/>
        <v>453</v>
      </c>
      <c r="AD130" s="98">
        <f>MiscData!$X$5</f>
        <v>20140101</v>
      </c>
      <c r="AE130" s="98">
        <f>IF(AE129+1&gt;MiscData!$AC$77,1,AE129+1)</f>
        <v>54</v>
      </c>
      <c r="AF130" s="98" t="str">
        <f>VLOOKUP(AE130,MiscData!$AC$5:$AD$77,2,FALSE)</f>
        <v>LGUM_453</v>
      </c>
      <c r="AG130" s="98" t="str">
        <f>VLOOKUP(AF130,MiscData!$AD$5:$AE$77,2,FALSE)</f>
        <v xml:space="preserve">LS </v>
      </c>
      <c r="AP130" s="98" t="s">
        <v>232</v>
      </c>
      <c r="AR130" s="98">
        <v>0</v>
      </c>
    </row>
    <row r="131" spans="1:44">
      <c r="A131" s="108">
        <f t="shared" si="49"/>
        <v>128</v>
      </c>
      <c r="B131" s="109" t="str">
        <f t="shared" si="50"/>
        <v>Feb 2016</v>
      </c>
      <c r="C131" s="110" t="str">
        <f t="shared" si="51"/>
        <v xml:space="preserve">LS </v>
      </c>
      <c r="D131" s="110" t="str">
        <f t="shared" si="52"/>
        <v>LGUM_454</v>
      </c>
      <c r="E131" s="581">
        <f t="shared" si="30"/>
        <v>5514</v>
      </c>
      <c r="F131" s="581">
        <f t="shared" si="31"/>
        <v>0</v>
      </c>
      <c r="G131" s="116">
        <f t="shared" si="32"/>
        <v>17.38</v>
      </c>
      <c r="H131" s="116">
        <f t="shared" si="33"/>
        <v>4.2800000000000011</v>
      </c>
      <c r="I131" s="118">
        <f t="shared" si="44"/>
        <v>95833.32</v>
      </c>
      <c r="J131" s="118">
        <f t="shared" si="34"/>
        <v>95833.32</v>
      </c>
      <c r="K131" s="570">
        <f t="shared" si="45"/>
        <v>0</v>
      </c>
      <c r="L131" s="121">
        <f t="shared" si="35"/>
        <v>0</v>
      </c>
      <c r="M131" s="122">
        <f t="shared" si="36"/>
        <v>0</v>
      </c>
      <c r="N131" s="122">
        <f t="shared" si="37"/>
        <v>0</v>
      </c>
      <c r="O131" s="122">
        <f t="shared" si="38"/>
        <v>0</v>
      </c>
      <c r="P131" s="122">
        <f t="shared" si="39"/>
        <v>0</v>
      </c>
      <c r="Q131" s="123">
        <f t="shared" si="40"/>
        <v>95833.32</v>
      </c>
      <c r="R131" s="123">
        <f t="shared" si="46"/>
        <v>-95833.32</v>
      </c>
      <c r="S131" s="582">
        <v>0</v>
      </c>
      <c r="T131" s="123">
        <f t="shared" si="47"/>
        <v>-95833.32</v>
      </c>
      <c r="U131" s="25">
        <f t="shared" si="41"/>
        <v>23599.919999999998</v>
      </c>
      <c r="V131" s="123">
        <f t="shared" si="42"/>
        <v>-23599.919999999998</v>
      </c>
      <c r="W131" s="334">
        <f t="shared" si="43"/>
        <v>1599.06</v>
      </c>
      <c r="Y131" s="109">
        <f>IF(AE131=1,IF(Y130=MiscData!$F$1,EOMONTH(Y130,-11),EOMONTH(Y130,1)),Y130)</f>
        <v>42429</v>
      </c>
      <c r="Z131" s="108" t="str">
        <f t="shared" si="53"/>
        <v>20140101LGUM_454</v>
      </c>
      <c r="AA131" s="126" t="str">
        <f t="shared" si="54"/>
        <v xml:space="preserve">20140101LS </v>
      </c>
      <c r="AB131" s="583" t="str">
        <f t="shared" si="48"/>
        <v>454</v>
      </c>
      <c r="AD131" s="98">
        <f>MiscData!$X$5</f>
        <v>20140101</v>
      </c>
      <c r="AE131" s="98">
        <f>IF(AE130+1&gt;MiscData!$AC$77,1,AE130+1)</f>
        <v>55</v>
      </c>
      <c r="AF131" s="98" t="str">
        <f>VLOOKUP(AE131,MiscData!$AC$5:$AD$77,2,FALSE)</f>
        <v>LGUM_454</v>
      </c>
      <c r="AG131" s="98" t="str">
        <f>VLOOKUP(AF131,MiscData!$AD$5:$AE$77,2,FALSE)</f>
        <v xml:space="preserve">LS </v>
      </c>
      <c r="AP131" s="98" t="s">
        <v>233</v>
      </c>
      <c r="AR131" s="98">
        <v>0</v>
      </c>
    </row>
    <row r="132" spans="1:44">
      <c r="A132" s="108">
        <f t="shared" si="49"/>
        <v>129</v>
      </c>
      <c r="B132" s="109" t="str">
        <f t="shared" si="50"/>
        <v>Feb 2016</v>
      </c>
      <c r="C132" s="110" t="str">
        <f t="shared" si="51"/>
        <v xml:space="preserve">LS </v>
      </c>
      <c r="D132" s="110" t="str">
        <f t="shared" si="52"/>
        <v>LGUM_455</v>
      </c>
      <c r="E132" s="581">
        <f t="shared" ref="E132:E195" si="55">SUMIFS(L_1055_Count_Total,L_1055_Revenue_Month,$B132,L_1055_RateCategory,$D132)</f>
        <v>407</v>
      </c>
      <c r="F132" s="581">
        <f t="shared" ref="F132:F195" si="56">SUMIFS(L_SBR_KWH,L_SBR_Rate_Category,$D132,L_SBR_Revenue_Month,$B132)</f>
        <v>0</v>
      </c>
      <c r="G132" s="116">
        <f t="shared" ref="G132:G195" si="57">SUMIF(L_LightingRates_Tariff_Rate_Category,$Z132,L_LightingRates_UnitCharge)</f>
        <v>13.77</v>
      </c>
      <c r="H132" s="116">
        <f t="shared" ref="H132:H195" si="58">SUMIF(L_LightingRates_Tariff_Rate_Category,$Z132,L_LightingRates_FAC_Rate)</f>
        <v>1.6499999999999986</v>
      </c>
      <c r="I132" s="118">
        <f t="shared" si="44"/>
        <v>5604.39</v>
      </c>
      <c r="J132" s="118">
        <f t="shared" ref="J132:J195" si="59">SUM(I132:I132)</f>
        <v>5604.39</v>
      </c>
      <c r="K132" s="570">
        <f t="shared" si="45"/>
        <v>0</v>
      </c>
      <c r="L132" s="121">
        <f t="shared" ref="L132:L195" si="60">IF(AND(J132=0,K132=0),1,IF(J132=0,0,K132/J132))</f>
        <v>0</v>
      </c>
      <c r="M132" s="122">
        <f t="shared" ref="M132:M195" si="61">SUMIFS(L_SBR_FAC,L_SBR_Revenue_Month,$B132,L_SBR_Rate_Category,$D132)</f>
        <v>0</v>
      </c>
      <c r="N132" s="122">
        <f t="shared" ref="N132:N195" si="62">SUMIFS(L_SBR_ECR,L_SBR_Revenue_Month,$B132,L_SBR_Rate_Category,$D132)</f>
        <v>0</v>
      </c>
      <c r="O132" s="122">
        <f t="shared" ref="O132:O195" si="63">SUMIFS(L_SBR_MSR,L_SBR_Revenue_Month,$B132,L_SBR_Rate_Category,$D132)</f>
        <v>0</v>
      </c>
      <c r="P132" s="122">
        <f t="shared" ref="P132:P195" si="64">SUMIFS(L_SBR_Revenue_Total,L_SBR_Revenue_Month,$B132,L_SBR_Rate_Category,$D132)</f>
        <v>0</v>
      </c>
      <c r="Q132" s="123">
        <f t="shared" ref="Q132:Q195" si="65">SUM(J132,M132:O132)</f>
        <v>5604.39</v>
      </c>
      <c r="R132" s="123">
        <f t="shared" si="46"/>
        <v>-5604.39</v>
      </c>
      <c r="S132" s="582">
        <v>0</v>
      </c>
      <c r="T132" s="123">
        <f t="shared" si="47"/>
        <v>-5604.39</v>
      </c>
      <c r="U132" s="25">
        <f t="shared" ref="U132:U195" si="66">ROUND(E132*H132,2)</f>
        <v>671.55</v>
      </c>
      <c r="V132" s="123">
        <f t="shared" ref="V132:V195" si="67">K132-U132</f>
        <v>-671.55</v>
      </c>
      <c r="W132" s="334">
        <f t="shared" ref="W132:W195" si="68">SUMIF(L_LightingRates_Tariff_Rate_Category,$Z132,L_LightingRates_ECR_Rate)*E132</f>
        <v>97.679999999999993</v>
      </c>
      <c r="Y132" s="109">
        <f>IF(AE132=1,IF(Y131=MiscData!$F$1,EOMONTH(Y131,-11),EOMONTH(Y131,1)),Y131)</f>
        <v>42429</v>
      </c>
      <c r="Z132" s="108" t="str">
        <f t="shared" si="53"/>
        <v>20140101LGUM_455</v>
      </c>
      <c r="AA132" s="126" t="str">
        <f t="shared" si="54"/>
        <v xml:space="preserve">20140101LS </v>
      </c>
      <c r="AB132" s="583" t="str">
        <f t="shared" si="48"/>
        <v>455</v>
      </c>
      <c r="AD132" s="98">
        <f>MiscData!$X$5</f>
        <v>20140101</v>
      </c>
      <c r="AE132" s="98">
        <f>IF(AE131+1&gt;MiscData!$AC$77,1,AE131+1)</f>
        <v>56</v>
      </c>
      <c r="AF132" s="98" t="str">
        <f>VLOOKUP(AE132,MiscData!$AC$5:$AD$77,2,FALSE)</f>
        <v>LGUM_455</v>
      </c>
      <c r="AG132" s="98" t="str">
        <f>VLOOKUP(AF132,MiscData!$AD$5:$AE$77,2,FALSE)</f>
        <v xml:space="preserve">LS </v>
      </c>
      <c r="AP132" s="98" t="s">
        <v>352</v>
      </c>
      <c r="AR132" s="98">
        <v>0</v>
      </c>
    </row>
    <row r="133" spans="1:44">
      <c r="A133" s="108">
        <f t="shared" si="49"/>
        <v>130</v>
      </c>
      <c r="B133" s="109" t="str">
        <f t="shared" si="50"/>
        <v>Feb 2016</v>
      </c>
      <c r="C133" s="110" t="str">
        <f t="shared" si="51"/>
        <v xml:space="preserve">LS </v>
      </c>
      <c r="D133" s="110" t="str">
        <f t="shared" si="52"/>
        <v>LGUM_456</v>
      </c>
      <c r="E133" s="581">
        <f t="shared" si="55"/>
        <v>12837</v>
      </c>
      <c r="F133" s="581">
        <f t="shared" si="56"/>
        <v>0</v>
      </c>
      <c r="G133" s="116">
        <f t="shared" si="57"/>
        <v>18.21</v>
      </c>
      <c r="H133" s="116">
        <f t="shared" si="58"/>
        <v>4.2800000000000011</v>
      </c>
      <c r="I133" s="118">
        <f t="shared" ref="I133:I196" si="69">ROUND($E133*$G133,2)</f>
        <v>233761.77</v>
      </c>
      <c r="J133" s="118">
        <f t="shared" si="59"/>
        <v>233761.77</v>
      </c>
      <c r="K133" s="570">
        <f t="shared" ref="K133:K196" si="70">P133-SUM(M133:O133)</f>
        <v>0</v>
      </c>
      <c r="L133" s="121">
        <f t="shared" si="60"/>
        <v>0</v>
      </c>
      <c r="M133" s="122">
        <f t="shared" si="61"/>
        <v>0</v>
      </c>
      <c r="N133" s="122">
        <f t="shared" si="62"/>
        <v>0</v>
      </c>
      <c r="O133" s="122">
        <f t="shared" si="63"/>
        <v>0</v>
      </c>
      <c r="P133" s="122">
        <f t="shared" si="64"/>
        <v>0</v>
      </c>
      <c r="Q133" s="123">
        <f t="shared" si="65"/>
        <v>233761.77</v>
      </c>
      <c r="R133" s="123">
        <f t="shared" ref="R133:R196" si="71">ROUND(P133-Q133,2)</f>
        <v>-233761.77</v>
      </c>
      <c r="S133" s="582">
        <v>0</v>
      </c>
      <c r="T133" s="123">
        <f t="shared" ref="T133:T196" si="72">R133-S133</f>
        <v>-233761.77</v>
      </c>
      <c r="U133" s="25">
        <f t="shared" si="66"/>
        <v>54942.36</v>
      </c>
      <c r="V133" s="123">
        <f t="shared" si="67"/>
        <v>-54942.36</v>
      </c>
      <c r="W133" s="334">
        <f t="shared" si="68"/>
        <v>3722.7299999999996</v>
      </c>
      <c r="Y133" s="109">
        <f>IF(AE133=1,IF(Y132=MiscData!$F$1,EOMONTH(Y132,-11),EOMONTH(Y132,1)),Y132)</f>
        <v>42429</v>
      </c>
      <c r="Z133" s="108" t="str">
        <f t="shared" si="53"/>
        <v>20140101LGUM_456</v>
      </c>
      <c r="AA133" s="126" t="str">
        <f t="shared" si="54"/>
        <v xml:space="preserve">20140101LS </v>
      </c>
      <c r="AB133" s="583" t="str">
        <f t="shared" ref="AB133:AB196" si="73">RIGHT(AF133,3)</f>
        <v>456</v>
      </c>
      <c r="AD133" s="98">
        <f>MiscData!$X$5</f>
        <v>20140101</v>
      </c>
      <c r="AE133" s="98">
        <f>IF(AE132+1&gt;MiscData!$AC$77,1,AE132+1)</f>
        <v>57</v>
      </c>
      <c r="AF133" s="98" t="str">
        <f>VLOOKUP(AE133,MiscData!$AC$5:$AD$77,2,FALSE)</f>
        <v>LGUM_456</v>
      </c>
      <c r="AG133" s="98" t="str">
        <f>VLOOKUP(AF133,MiscData!$AD$5:$AE$77,2,FALSE)</f>
        <v xml:space="preserve">LS </v>
      </c>
      <c r="AP133" s="98" t="s">
        <v>234</v>
      </c>
      <c r="AR133" s="98">
        <v>0</v>
      </c>
    </row>
    <row r="134" spans="1:44">
      <c r="A134" s="108">
        <f t="shared" ref="A134:A197" si="74">A133+1</f>
        <v>131</v>
      </c>
      <c r="B134" s="109" t="str">
        <f t="shared" si="50"/>
        <v>Feb 2016</v>
      </c>
      <c r="C134" s="110" t="str">
        <f t="shared" si="51"/>
        <v xml:space="preserve">LS </v>
      </c>
      <c r="D134" s="110" t="str">
        <f t="shared" si="52"/>
        <v>LGUM_457</v>
      </c>
      <c r="E134" s="581">
        <f t="shared" si="55"/>
        <v>3285</v>
      </c>
      <c r="F134" s="581">
        <f t="shared" si="56"/>
        <v>0</v>
      </c>
      <c r="G134" s="116">
        <f t="shared" si="57"/>
        <v>10.86</v>
      </c>
      <c r="H134" s="116">
        <f t="shared" si="58"/>
        <v>1.0599999999999987</v>
      </c>
      <c r="I134" s="118">
        <f t="shared" si="69"/>
        <v>35675.1</v>
      </c>
      <c r="J134" s="118">
        <f t="shared" si="59"/>
        <v>35675.1</v>
      </c>
      <c r="K134" s="570">
        <f t="shared" si="70"/>
        <v>0</v>
      </c>
      <c r="L134" s="121">
        <f t="shared" si="60"/>
        <v>0</v>
      </c>
      <c r="M134" s="122">
        <f t="shared" si="61"/>
        <v>0</v>
      </c>
      <c r="N134" s="122">
        <f t="shared" si="62"/>
        <v>0</v>
      </c>
      <c r="O134" s="122">
        <f t="shared" si="63"/>
        <v>0</v>
      </c>
      <c r="P134" s="122">
        <f t="shared" si="64"/>
        <v>0</v>
      </c>
      <c r="Q134" s="123">
        <f t="shared" si="65"/>
        <v>35675.1</v>
      </c>
      <c r="R134" s="123">
        <f t="shared" si="71"/>
        <v>-35675.1</v>
      </c>
      <c r="S134" s="582">
        <v>0</v>
      </c>
      <c r="T134" s="123">
        <f t="shared" si="72"/>
        <v>-35675.1</v>
      </c>
      <c r="U134" s="25">
        <f t="shared" si="66"/>
        <v>3482.1</v>
      </c>
      <c r="V134" s="123">
        <f t="shared" si="67"/>
        <v>-3482.1</v>
      </c>
      <c r="W134" s="334">
        <f t="shared" si="68"/>
        <v>886.95</v>
      </c>
      <c r="Y134" s="109">
        <f>IF(AE134=1,IF(Y133=MiscData!$F$1,EOMONTH(Y133,-11),EOMONTH(Y133,1)),Y133)</f>
        <v>42429</v>
      </c>
      <c r="Z134" s="108" t="str">
        <f t="shared" si="53"/>
        <v>20140101LGUM_457</v>
      </c>
      <c r="AA134" s="126" t="str">
        <f t="shared" si="54"/>
        <v xml:space="preserve">20140101LS </v>
      </c>
      <c r="AB134" s="583" t="str">
        <f t="shared" si="73"/>
        <v>457</v>
      </c>
      <c r="AD134" s="98">
        <f>MiscData!$X$5</f>
        <v>20140101</v>
      </c>
      <c r="AE134" s="98">
        <f>IF(AE133+1&gt;MiscData!$AC$77,1,AE133+1)</f>
        <v>58</v>
      </c>
      <c r="AF134" s="98" t="str">
        <f>VLOOKUP(AE134,MiscData!$AC$5:$AD$77,2,FALSE)</f>
        <v>LGUM_457</v>
      </c>
      <c r="AG134" s="98" t="str">
        <f>VLOOKUP(AF134,MiscData!$AD$5:$AE$77,2,FALSE)</f>
        <v xml:space="preserve">LS </v>
      </c>
      <c r="AP134" s="98" t="s">
        <v>353</v>
      </c>
      <c r="AR134" s="98">
        <v>0</v>
      </c>
    </row>
    <row r="135" spans="1:44">
      <c r="A135" s="108">
        <f t="shared" si="74"/>
        <v>132</v>
      </c>
      <c r="B135" s="109" t="str">
        <f t="shared" si="50"/>
        <v>Feb 2016</v>
      </c>
      <c r="C135" s="110" t="str">
        <f t="shared" si="51"/>
        <v>RLS</v>
      </c>
      <c r="D135" s="110" t="str">
        <f t="shared" si="52"/>
        <v>LGUM_458</v>
      </c>
      <c r="E135" s="581">
        <f t="shared" si="55"/>
        <v>5</v>
      </c>
      <c r="F135" s="581">
        <f t="shared" si="56"/>
        <v>0</v>
      </c>
      <c r="G135" s="116">
        <f t="shared" si="57"/>
        <v>11.13</v>
      </c>
      <c r="H135" s="116">
        <f t="shared" si="58"/>
        <v>3.7700000000000014</v>
      </c>
      <c r="I135" s="118">
        <f t="shared" si="69"/>
        <v>55.65</v>
      </c>
      <c r="J135" s="118">
        <f t="shared" si="59"/>
        <v>55.65</v>
      </c>
      <c r="K135" s="570">
        <f t="shared" si="70"/>
        <v>0</v>
      </c>
      <c r="L135" s="121">
        <f t="shared" si="60"/>
        <v>0</v>
      </c>
      <c r="M135" s="122">
        <f t="shared" si="61"/>
        <v>0</v>
      </c>
      <c r="N135" s="122">
        <f t="shared" si="62"/>
        <v>0</v>
      </c>
      <c r="O135" s="122">
        <f t="shared" si="63"/>
        <v>0</v>
      </c>
      <c r="P135" s="122">
        <f t="shared" si="64"/>
        <v>0</v>
      </c>
      <c r="Q135" s="123">
        <f t="shared" si="65"/>
        <v>55.65</v>
      </c>
      <c r="R135" s="123">
        <f t="shared" si="71"/>
        <v>-55.65</v>
      </c>
      <c r="S135" s="582">
        <v>0</v>
      </c>
      <c r="T135" s="123">
        <f t="shared" si="72"/>
        <v>-55.65</v>
      </c>
      <c r="U135" s="25">
        <f t="shared" si="66"/>
        <v>18.850000000000001</v>
      </c>
      <c r="V135" s="123">
        <f t="shared" si="67"/>
        <v>-18.850000000000001</v>
      </c>
      <c r="W135" s="334">
        <f t="shared" si="68"/>
        <v>0.8</v>
      </c>
      <c r="Y135" s="109">
        <f>IF(AE135=1,IF(Y134=MiscData!$F$1,EOMONTH(Y134,-11),EOMONTH(Y134,1)),Y134)</f>
        <v>42429</v>
      </c>
      <c r="Z135" s="108" t="str">
        <f t="shared" si="53"/>
        <v>20140101LGUM_458</v>
      </c>
      <c r="AA135" s="126" t="str">
        <f t="shared" si="54"/>
        <v>20140101RLS</v>
      </c>
      <c r="AB135" s="583" t="str">
        <f t="shared" si="73"/>
        <v>458</v>
      </c>
      <c r="AD135" s="98">
        <f>MiscData!$X$5</f>
        <v>20140101</v>
      </c>
      <c r="AE135" s="98">
        <f>IF(AE134+1&gt;MiscData!$AC$77,1,AE134+1)</f>
        <v>59</v>
      </c>
      <c r="AF135" s="98" t="str">
        <f>VLOOKUP(AE135,MiscData!$AC$5:$AD$77,2,FALSE)</f>
        <v>LGUM_458</v>
      </c>
      <c r="AG135" s="98" t="str">
        <f>VLOOKUP(AF135,MiscData!$AD$5:$AE$77,2,FALSE)</f>
        <v>RLS</v>
      </c>
      <c r="AP135" s="98" t="s">
        <v>235</v>
      </c>
      <c r="AR135" s="98">
        <v>0</v>
      </c>
    </row>
    <row r="136" spans="1:44">
      <c r="A136" s="108">
        <f t="shared" si="74"/>
        <v>133</v>
      </c>
      <c r="B136" s="109" t="str">
        <f t="shared" si="50"/>
        <v>Feb 2016</v>
      </c>
      <c r="C136" s="110" t="str">
        <f t="shared" si="51"/>
        <v xml:space="preserve">LS </v>
      </c>
      <c r="D136" s="110" t="str">
        <f t="shared" si="52"/>
        <v>LGUM_470</v>
      </c>
      <c r="E136" s="581">
        <f t="shared" si="55"/>
        <v>22</v>
      </c>
      <c r="F136" s="581">
        <f t="shared" si="56"/>
        <v>0</v>
      </c>
      <c r="G136" s="116">
        <f t="shared" si="57"/>
        <v>12.79</v>
      </c>
      <c r="H136" s="116">
        <f t="shared" si="58"/>
        <v>1.3699999999999992</v>
      </c>
      <c r="I136" s="118">
        <f t="shared" si="69"/>
        <v>281.38</v>
      </c>
      <c r="J136" s="118">
        <f t="shared" si="59"/>
        <v>281.38</v>
      </c>
      <c r="K136" s="570">
        <f t="shared" si="70"/>
        <v>0</v>
      </c>
      <c r="L136" s="121">
        <f t="shared" si="60"/>
        <v>0</v>
      </c>
      <c r="M136" s="122">
        <f t="shared" si="61"/>
        <v>0</v>
      </c>
      <c r="N136" s="122">
        <f t="shared" si="62"/>
        <v>0</v>
      </c>
      <c r="O136" s="122">
        <f t="shared" si="63"/>
        <v>0</v>
      </c>
      <c r="P136" s="122">
        <f t="shared" si="64"/>
        <v>0</v>
      </c>
      <c r="Q136" s="123">
        <f t="shared" si="65"/>
        <v>281.38</v>
      </c>
      <c r="R136" s="123">
        <f t="shared" si="71"/>
        <v>-281.38</v>
      </c>
      <c r="S136" s="582">
        <v>0</v>
      </c>
      <c r="T136" s="123">
        <f t="shared" si="72"/>
        <v>-281.38</v>
      </c>
      <c r="U136" s="25">
        <f t="shared" si="66"/>
        <v>30.14</v>
      </c>
      <c r="V136" s="123">
        <f t="shared" si="67"/>
        <v>-30.14</v>
      </c>
      <c r="W136" s="334">
        <f t="shared" si="68"/>
        <v>5.94</v>
      </c>
      <c r="Y136" s="109">
        <f>IF(AE136=1,IF(Y135=MiscData!$F$1,EOMONTH(Y135,-11),EOMONTH(Y135,1)),Y135)</f>
        <v>42429</v>
      </c>
      <c r="Z136" s="108" t="str">
        <f t="shared" si="53"/>
        <v>20140101LGUM_470</v>
      </c>
      <c r="AA136" s="126" t="str">
        <f t="shared" si="54"/>
        <v xml:space="preserve">20140101LS </v>
      </c>
      <c r="AB136" s="583" t="str">
        <f t="shared" si="73"/>
        <v>470</v>
      </c>
      <c r="AD136" s="98">
        <f>MiscData!$X$5</f>
        <v>20140101</v>
      </c>
      <c r="AE136" s="98">
        <f>IF(AE135+1&gt;MiscData!$AC$77,1,AE135+1)</f>
        <v>60</v>
      </c>
      <c r="AF136" s="98" t="str">
        <f>VLOOKUP(AE136,MiscData!$AC$5:$AD$77,2,FALSE)</f>
        <v>LGUM_470</v>
      </c>
      <c r="AG136" s="98" t="str">
        <f>VLOOKUP(AF136,MiscData!$AD$5:$AE$77,2,FALSE)</f>
        <v xml:space="preserve">LS </v>
      </c>
      <c r="AP136" s="98" t="s">
        <v>236</v>
      </c>
      <c r="AR136" s="98">
        <v>0</v>
      </c>
    </row>
    <row r="137" spans="1:44">
      <c r="A137" s="108">
        <f t="shared" si="74"/>
        <v>134</v>
      </c>
      <c r="B137" s="109" t="str">
        <f t="shared" si="50"/>
        <v>Feb 2016</v>
      </c>
      <c r="C137" s="110" t="str">
        <f t="shared" si="51"/>
        <v>RLS</v>
      </c>
      <c r="D137" s="110" t="str">
        <f t="shared" si="52"/>
        <v>LGUM_471</v>
      </c>
      <c r="E137" s="581">
        <f t="shared" si="55"/>
        <v>2</v>
      </c>
      <c r="F137" s="581">
        <f t="shared" si="56"/>
        <v>0</v>
      </c>
      <c r="G137" s="116">
        <f t="shared" si="57"/>
        <v>15.07</v>
      </c>
      <c r="H137" s="116">
        <f t="shared" si="58"/>
        <v>1.3699999999999992</v>
      </c>
      <c r="I137" s="118">
        <f t="shared" si="69"/>
        <v>30.14</v>
      </c>
      <c r="J137" s="118">
        <f t="shared" si="59"/>
        <v>30.14</v>
      </c>
      <c r="K137" s="570">
        <f t="shared" si="70"/>
        <v>0</v>
      </c>
      <c r="L137" s="121">
        <f t="shared" si="60"/>
        <v>0</v>
      </c>
      <c r="M137" s="122">
        <f t="shared" si="61"/>
        <v>0</v>
      </c>
      <c r="N137" s="122">
        <f t="shared" si="62"/>
        <v>0</v>
      </c>
      <c r="O137" s="122">
        <f t="shared" si="63"/>
        <v>0</v>
      </c>
      <c r="P137" s="122">
        <f t="shared" si="64"/>
        <v>0</v>
      </c>
      <c r="Q137" s="123">
        <f t="shared" si="65"/>
        <v>30.14</v>
      </c>
      <c r="R137" s="123">
        <f t="shared" si="71"/>
        <v>-30.14</v>
      </c>
      <c r="S137" s="582">
        <v>0</v>
      </c>
      <c r="T137" s="123">
        <f t="shared" si="72"/>
        <v>-30.14</v>
      </c>
      <c r="U137" s="25">
        <f t="shared" si="66"/>
        <v>2.74</v>
      </c>
      <c r="V137" s="123">
        <f t="shared" si="67"/>
        <v>-2.74</v>
      </c>
      <c r="W137" s="334">
        <f t="shared" si="68"/>
        <v>0.54</v>
      </c>
      <c r="Y137" s="109">
        <f>IF(AE137=1,IF(Y136=MiscData!$F$1,EOMONTH(Y136,-11),EOMONTH(Y136,1)),Y136)</f>
        <v>42429</v>
      </c>
      <c r="Z137" s="108" t="str">
        <f t="shared" si="53"/>
        <v>20140101LGUM_471</v>
      </c>
      <c r="AA137" s="126" t="str">
        <f t="shared" si="54"/>
        <v>20140101RLS</v>
      </c>
      <c r="AB137" s="583" t="str">
        <f t="shared" si="73"/>
        <v>471</v>
      </c>
      <c r="AD137" s="98">
        <f>MiscData!$X$5</f>
        <v>20140101</v>
      </c>
      <c r="AE137" s="98">
        <f>IF(AE136+1&gt;MiscData!$AC$77,1,AE136+1)</f>
        <v>61</v>
      </c>
      <c r="AF137" s="98" t="str">
        <f>VLOOKUP(AE137,MiscData!$AC$5:$AD$77,2,FALSE)</f>
        <v>LGUM_471</v>
      </c>
      <c r="AG137" s="98" t="str">
        <f>VLOOKUP(AF137,MiscData!$AD$5:$AE$77,2,FALSE)</f>
        <v>RLS</v>
      </c>
      <c r="AP137" s="98" t="s">
        <v>354</v>
      </c>
      <c r="AR137" s="98">
        <v>0</v>
      </c>
    </row>
    <row r="138" spans="1:44">
      <c r="A138" s="108">
        <f t="shared" si="74"/>
        <v>135</v>
      </c>
      <c r="B138" s="109" t="str">
        <f t="shared" si="50"/>
        <v>Feb 2016</v>
      </c>
      <c r="C138" s="110" t="str">
        <f t="shared" si="51"/>
        <v xml:space="preserve">LS </v>
      </c>
      <c r="D138" s="110" t="str">
        <f t="shared" si="52"/>
        <v>LGUM_473</v>
      </c>
      <c r="E138" s="581">
        <f t="shared" si="55"/>
        <v>298</v>
      </c>
      <c r="F138" s="581">
        <f t="shared" si="56"/>
        <v>0</v>
      </c>
      <c r="G138" s="116">
        <f t="shared" si="57"/>
        <v>18.68</v>
      </c>
      <c r="H138" s="116">
        <f t="shared" si="58"/>
        <v>3.1799999999999979</v>
      </c>
      <c r="I138" s="118">
        <f t="shared" si="69"/>
        <v>5566.64</v>
      </c>
      <c r="J138" s="118">
        <f t="shared" si="59"/>
        <v>5566.64</v>
      </c>
      <c r="K138" s="570">
        <f t="shared" si="70"/>
        <v>0</v>
      </c>
      <c r="L138" s="121">
        <f t="shared" si="60"/>
        <v>0</v>
      </c>
      <c r="M138" s="122">
        <f t="shared" si="61"/>
        <v>0</v>
      </c>
      <c r="N138" s="122">
        <f t="shared" si="62"/>
        <v>0</v>
      </c>
      <c r="O138" s="122">
        <f t="shared" si="63"/>
        <v>0</v>
      </c>
      <c r="P138" s="122">
        <f t="shared" si="64"/>
        <v>0</v>
      </c>
      <c r="Q138" s="123">
        <f t="shared" si="65"/>
        <v>5566.64</v>
      </c>
      <c r="R138" s="123">
        <f t="shared" si="71"/>
        <v>-5566.64</v>
      </c>
      <c r="S138" s="582">
        <v>0</v>
      </c>
      <c r="T138" s="123">
        <f t="shared" si="72"/>
        <v>-5566.64</v>
      </c>
      <c r="U138" s="25">
        <f t="shared" si="66"/>
        <v>947.64</v>
      </c>
      <c r="V138" s="123">
        <f t="shared" si="67"/>
        <v>-947.64</v>
      </c>
      <c r="W138" s="334">
        <f t="shared" si="68"/>
        <v>89.399999999999991</v>
      </c>
      <c r="Y138" s="109">
        <f>IF(AE138=1,IF(Y137=MiscData!$F$1,EOMONTH(Y137,-11),EOMONTH(Y137,1)),Y137)</f>
        <v>42429</v>
      </c>
      <c r="Z138" s="108" t="str">
        <f t="shared" si="53"/>
        <v>20140101LGUM_473</v>
      </c>
      <c r="AA138" s="126" t="str">
        <f t="shared" si="54"/>
        <v xml:space="preserve">20140101LS </v>
      </c>
      <c r="AB138" s="583" t="str">
        <f t="shared" si="73"/>
        <v>473</v>
      </c>
      <c r="AD138" s="98">
        <f>MiscData!$X$5</f>
        <v>20140101</v>
      </c>
      <c r="AE138" s="98">
        <f>IF(AE137+1&gt;MiscData!$AC$77,1,AE137+1)</f>
        <v>62</v>
      </c>
      <c r="AF138" s="98" t="str">
        <f>VLOOKUP(AE138,MiscData!$AC$5:$AD$77,2,FALSE)</f>
        <v>LGUM_473</v>
      </c>
      <c r="AG138" s="98" t="str">
        <f>VLOOKUP(AF138,MiscData!$AD$5:$AE$77,2,FALSE)</f>
        <v xml:space="preserve">LS </v>
      </c>
      <c r="AP138" s="98" t="s">
        <v>355</v>
      </c>
      <c r="AR138" s="98">
        <v>0</v>
      </c>
    </row>
    <row r="139" spans="1:44">
      <c r="A139" s="108">
        <f t="shared" si="74"/>
        <v>136</v>
      </c>
      <c r="B139" s="109" t="str">
        <f t="shared" si="50"/>
        <v>Feb 2016</v>
      </c>
      <c r="C139" s="110" t="str">
        <f t="shared" si="51"/>
        <v>RLS</v>
      </c>
      <c r="D139" s="110" t="str">
        <f t="shared" si="52"/>
        <v>LGUM_474</v>
      </c>
      <c r="E139" s="581">
        <f t="shared" si="55"/>
        <v>53</v>
      </c>
      <c r="F139" s="581">
        <f t="shared" si="56"/>
        <v>0</v>
      </c>
      <c r="G139" s="116">
        <f t="shared" si="57"/>
        <v>20.970000000000002</v>
      </c>
      <c r="H139" s="116">
        <f t="shared" si="58"/>
        <v>3.1799999999999997</v>
      </c>
      <c r="I139" s="118">
        <f t="shared" si="69"/>
        <v>1111.4100000000001</v>
      </c>
      <c r="J139" s="118">
        <f t="shared" si="59"/>
        <v>1111.4100000000001</v>
      </c>
      <c r="K139" s="570">
        <f t="shared" si="70"/>
        <v>0</v>
      </c>
      <c r="L139" s="121">
        <f t="shared" si="60"/>
        <v>0</v>
      </c>
      <c r="M139" s="122">
        <f t="shared" si="61"/>
        <v>0</v>
      </c>
      <c r="N139" s="122">
        <f t="shared" si="62"/>
        <v>0</v>
      </c>
      <c r="O139" s="122">
        <f t="shared" si="63"/>
        <v>0</v>
      </c>
      <c r="P139" s="122">
        <f t="shared" si="64"/>
        <v>0</v>
      </c>
      <c r="Q139" s="123">
        <f t="shared" si="65"/>
        <v>1111.4100000000001</v>
      </c>
      <c r="R139" s="123">
        <f t="shared" si="71"/>
        <v>-1111.4100000000001</v>
      </c>
      <c r="S139" s="582">
        <v>0</v>
      </c>
      <c r="T139" s="123">
        <f t="shared" si="72"/>
        <v>-1111.4100000000001</v>
      </c>
      <c r="U139" s="25">
        <f t="shared" si="66"/>
        <v>168.54</v>
      </c>
      <c r="V139" s="123">
        <f t="shared" si="67"/>
        <v>-168.54</v>
      </c>
      <c r="W139" s="334">
        <f t="shared" si="68"/>
        <v>15.899999999999999</v>
      </c>
      <c r="Y139" s="109">
        <f>IF(AE139=1,IF(Y138=MiscData!$F$1,EOMONTH(Y138,-11),EOMONTH(Y138,1)),Y138)</f>
        <v>42429</v>
      </c>
      <c r="Z139" s="108" t="str">
        <f t="shared" si="53"/>
        <v>20140101LGUM_474</v>
      </c>
      <c r="AA139" s="126" t="str">
        <f t="shared" si="54"/>
        <v>20140101RLS</v>
      </c>
      <c r="AB139" s="583" t="str">
        <f t="shared" si="73"/>
        <v>474</v>
      </c>
      <c r="AD139" s="98">
        <f>MiscData!$X$5</f>
        <v>20140101</v>
      </c>
      <c r="AE139" s="98">
        <f>IF(AE138+1&gt;MiscData!$AC$77,1,AE138+1)</f>
        <v>63</v>
      </c>
      <c r="AF139" s="98" t="str">
        <f>VLOOKUP(AE139,MiscData!$AC$5:$AD$77,2,FALSE)</f>
        <v>LGUM_474</v>
      </c>
      <c r="AG139" s="98" t="str">
        <f>VLOOKUP(AF139,MiscData!$AD$5:$AE$77,2,FALSE)</f>
        <v>RLS</v>
      </c>
      <c r="AP139" s="98" t="s">
        <v>359</v>
      </c>
      <c r="AR139" s="98">
        <v>0</v>
      </c>
    </row>
    <row r="140" spans="1:44">
      <c r="A140" s="108">
        <f t="shared" si="74"/>
        <v>137</v>
      </c>
      <c r="B140" s="109" t="str">
        <f t="shared" si="50"/>
        <v>Feb 2016</v>
      </c>
      <c r="C140" s="110" t="str">
        <f t="shared" si="51"/>
        <v>RLS</v>
      </c>
      <c r="D140" s="110" t="str">
        <f t="shared" si="52"/>
        <v>LGUM_475</v>
      </c>
      <c r="E140" s="581">
        <f t="shared" si="55"/>
        <v>2</v>
      </c>
      <c r="F140" s="581">
        <f t="shared" si="56"/>
        <v>0</v>
      </c>
      <c r="G140" s="116">
        <f t="shared" si="57"/>
        <v>28.42</v>
      </c>
      <c r="H140" s="116">
        <f t="shared" si="58"/>
        <v>3.1800000000000033</v>
      </c>
      <c r="I140" s="118">
        <f t="shared" si="69"/>
        <v>56.84</v>
      </c>
      <c r="J140" s="118">
        <f t="shared" si="59"/>
        <v>56.84</v>
      </c>
      <c r="K140" s="570">
        <f t="shared" si="70"/>
        <v>0</v>
      </c>
      <c r="L140" s="121">
        <f t="shared" si="60"/>
        <v>0</v>
      </c>
      <c r="M140" s="122">
        <f t="shared" si="61"/>
        <v>0</v>
      </c>
      <c r="N140" s="122">
        <f t="shared" si="62"/>
        <v>0</v>
      </c>
      <c r="O140" s="122">
        <f t="shared" si="63"/>
        <v>0</v>
      </c>
      <c r="P140" s="122">
        <f t="shared" si="64"/>
        <v>0</v>
      </c>
      <c r="Q140" s="123">
        <f t="shared" si="65"/>
        <v>56.84</v>
      </c>
      <c r="R140" s="123">
        <f t="shared" si="71"/>
        <v>-56.84</v>
      </c>
      <c r="S140" s="582">
        <v>0</v>
      </c>
      <c r="T140" s="123">
        <f t="shared" si="72"/>
        <v>-56.84</v>
      </c>
      <c r="U140" s="25">
        <f t="shared" si="66"/>
        <v>6.36</v>
      </c>
      <c r="V140" s="123">
        <f t="shared" si="67"/>
        <v>-6.36</v>
      </c>
      <c r="W140" s="334">
        <f t="shared" si="68"/>
        <v>0.6</v>
      </c>
      <c r="Y140" s="109">
        <f>IF(AE140=1,IF(Y139=MiscData!$F$1,EOMONTH(Y139,-11),EOMONTH(Y139,1)),Y139)</f>
        <v>42429</v>
      </c>
      <c r="Z140" s="108" t="str">
        <f t="shared" si="53"/>
        <v>20140101LGUM_475</v>
      </c>
      <c r="AA140" s="126" t="str">
        <f t="shared" si="54"/>
        <v>20140101RLS</v>
      </c>
      <c r="AB140" s="583" t="str">
        <f t="shared" si="73"/>
        <v>475</v>
      </c>
      <c r="AD140" s="98">
        <f>MiscData!$X$5</f>
        <v>20140101</v>
      </c>
      <c r="AE140" s="98">
        <f>IF(AE139+1&gt;MiscData!$AC$77,1,AE139+1)</f>
        <v>64</v>
      </c>
      <c r="AF140" s="98" t="str">
        <f>VLOOKUP(AE140,MiscData!$AC$5:$AD$77,2,FALSE)</f>
        <v>LGUM_475</v>
      </c>
      <c r="AG140" s="98" t="str">
        <f>VLOOKUP(AF140,MiscData!$AD$5:$AE$77,2,FALSE)</f>
        <v>RLS</v>
      </c>
      <c r="AP140" s="98" t="s">
        <v>356</v>
      </c>
      <c r="AR140" s="98">
        <v>0</v>
      </c>
    </row>
    <row r="141" spans="1:44">
      <c r="A141" s="108">
        <f t="shared" si="74"/>
        <v>138</v>
      </c>
      <c r="B141" s="109" t="str">
        <f t="shared" si="50"/>
        <v>Feb 2016</v>
      </c>
      <c r="C141" s="110" t="str">
        <f t="shared" si="51"/>
        <v xml:space="preserve">LS </v>
      </c>
      <c r="D141" s="110" t="str">
        <f t="shared" si="52"/>
        <v>LGUM_476</v>
      </c>
      <c r="E141" s="581">
        <f t="shared" si="55"/>
        <v>383</v>
      </c>
      <c r="F141" s="581">
        <f t="shared" si="56"/>
        <v>0</v>
      </c>
      <c r="G141" s="116">
        <f t="shared" si="57"/>
        <v>39.6</v>
      </c>
      <c r="H141" s="116">
        <f t="shared" si="58"/>
        <v>9.8100000000000023</v>
      </c>
      <c r="I141" s="118">
        <f t="shared" si="69"/>
        <v>15166.8</v>
      </c>
      <c r="J141" s="118">
        <f t="shared" si="59"/>
        <v>15166.8</v>
      </c>
      <c r="K141" s="570">
        <f t="shared" si="70"/>
        <v>0</v>
      </c>
      <c r="L141" s="121">
        <f t="shared" si="60"/>
        <v>0</v>
      </c>
      <c r="M141" s="122">
        <f t="shared" si="61"/>
        <v>0</v>
      </c>
      <c r="N141" s="122">
        <f t="shared" si="62"/>
        <v>0</v>
      </c>
      <c r="O141" s="122">
        <f t="shared" si="63"/>
        <v>0</v>
      </c>
      <c r="P141" s="122">
        <f t="shared" si="64"/>
        <v>0</v>
      </c>
      <c r="Q141" s="123">
        <f t="shared" si="65"/>
        <v>15166.8</v>
      </c>
      <c r="R141" s="123">
        <f t="shared" si="71"/>
        <v>-15166.8</v>
      </c>
      <c r="S141" s="582">
        <v>0</v>
      </c>
      <c r="T141" s="123">
        <f t="shared" si="72"/>
        <v>-15166.8</v>
      </c>
      <c r="U141" s="25">
        <f t="shared" si="66"/>
        <v>3757.23</v>
      </c>
      <c r="V141" s="123">
        <f t="shared" si="67"/>
        <v>-3757.23</v>
      </c>
      <c r="W141" s="334">
        <f t="shared" si="68"/>
        <v>233.63</v>
      </c>
      <c r="Y141" s="109">
        <f>IF(AE141=1,IF(Y140=MiscData!$F$1,EOMONTH(Y140,-11),EOMONTH(Y140,1)),Y140)</f>
        <v>42429</v>
      </c>
      <c r="Z141" s="108" t="str">
        <f t="shared" si="53"/>
        <v>20140101LGUM_476</v>
      </c>
      <c r="AA141" s="126" t="str">
        <f t="shared" si="54"/>
        <v xml:space="preserve">20140101LS </v>
      </c>
      <c r="AB141" s="583" t="str">
        <f t="shared" si="73"/>
        <v>476</v>
      </c>
      <c r="AD141" s="98">
        <f>MiscData!$X$5</f>
        <v>20140101</v>
      </c>
      <c r="AE141" s="98">
        <f>IF(AE140+1&gt;MiscData!$AC$77,1,AE140+1)</f>
        <v>65</v>
      </c>
      <c r="AF141" s="98" t="str">
        <f>VLOOKUP(AE141,MiscData!$AC$5:$AD$77,2,FALSE)</f>
        <v>LGUM_476</v>
      </c>
      <c r="AG141" s="98" t="str">
        <f>VLOOKUP(AF141,MiscData!$AD$5:$AE$77,2,FALSE)</f>
        <v xml:space="preserve">LS </v>
      </c>
      <c r="AP141" s="98" t="s">
        <v>357</v>
      </c>
      <c r="AR141" s="98">
        <v>0</v>
      </c>
    </row>
    <row r="142" spans="1:44">
      <c r="A142" s="108">
        <f t="shared" si="74"/>
        <v>139</v>
      </c>
      <c r="B142" s="109" t="str">
        <f t="shared" si="50"/>
        <v>Feb 2016</v>
      </c>
      <c r="C142" s="110" t="str">
        <f t="shared" si="51"/>
        <v>RLS</v>
      </c>
      <c r="D142" s="110" t="str">
        <f t="shared" si="52"/>
        <v>LGUM_477</v>
      </c>
      <c r="E142" s="581">
        <f t="shared" si="55"/>
        <v>60</v>
      </c>
      <c r="F142" s="581">
        <f t="shared" si="56"/>
        <v>0</v>
      </c>
      <c r="G142" s="116">
        <f t="shared" si="57"/>
        <v>42.78</v>
      </c>
      <c r="H142" s="116">
        <f t="shared" si="58"/>
        <v>9.8100000000000023</v>
      </c>
      <c r="I142" s="118">
        <f t="shared" si="69"/>
        <v>2566.8000000000002</v>
      </c>
      <c r="J142" s="118">
        <f t="shared" si="59"/>
        <v>2566.8000000000002</v>
      </c>
      <c r="K142" s="570">
        <f t="shared" si="70"/>
        <v>0</v>
      </c>
      <c r="L142" s="121">
        <f t="shared" si="60"/>
        <v>0</v>
      </c>
      <c r="M142" s="122">
        <f t="shared" si="61"/>
        <v>0</v>
      </c>
      <c r="N142" s="122">
        <f t="shared" si="62"/>
        <v>0</v>
      </c>
      <c r="O142" s="122">
        <f t="shared" si="63"/>
        <v>0</v>
      </c>
      <c r="P142" s="122">
        <f t="shared" si="64"/>
        <v>0</v>
      </c>
      <c r="Q142" s="123">
        <f t="shared" si="65"/>
        <v>2566.8000000000002</v>
      </c>
      <c r="R142" s="123">
        <f t="shared" si="71"/>
        <v>-2566.8000000000002</v>
      </c>
      <c r="S142" s="582">
        <v>0</v>
      </c>
      <c r="T142" s="123">
        <f t="shared" si="72"/>
        <v>-2566.8000000000002</v>
      </c>
      <c r="U142" s="25">
        <f t="shared" si="66"/>
        <v>588.6</v>
      </c>
      <c r="V142" s="123">
        <f t="shared" si="67"/>
        <v>-588.6</v>
      </c>
      <c r="W142" s="334">
        <f t="shared" si="68"/>
        <v>36.6</v>
      </c>
      <c r="Y142" s="109">
        <f>IF(AE142=1,IF(Y141=MiscData!$F$1,EOMONTH(Y141,-11),EOMONTH(Y141,1)),Y141)</f>
        <v>42429</v>
      </c>
      <c r="Z142" s="108" t="str">
        <f t="shared" si="53"/>
        <v>20140101LGUM_477</v>
      </c>
      <c r="AA142" s="126" t="str">
        <f t="shared" si="54"/>
        <v>20140101RLS</v>
      </c>
      <c r="AB142" s="583" t="str">
        <f t="shared" si="73"/>
        <v>477</v>
      </c>
      <c r="AD142" s="98">
        <f>MiscData!$X$5</f>
        <v>20140101</v>
      </c>
      <c r="AE142" s="98">
        <f>IF(AE141+1&gt;MiscData!$AC$77,1,AE141+1)</f>
        <v>66</v>
      </c>
      <c r="AF142" s="98" t="str">
        <f>VLOOKUP(AE142,MiscData!$AC$5:$AD$77,2,FALSE)</f>
        <v>LGUM_477</v>
      </c>
      <c r="AG142" s="98" t="str">
        <f>VLOOKUP(AF142,MiscData!$AD$5:$AE$77,2,FALSE)</f>
        <v>RLS</v>
      </c>
      <c r="AP142" s="98" t="s">
        <v>358</v>
      </c>
      <c r="AR142" s="98">
        <v>0</v>
      </c>
    </row>
    <row r="143" spans="1:44">
      <c r="A143" s="108">
        <f t="shared" si="74"/>
        <v>140</v>
      </c>
      <c r="B143" s="109" t="str">
        <f t="shared" si="50"/>
        <v>Feb 2016</v>
      </c>
      <c r="C143" s="110" t="str">
        <f t="shared" si="51"/>
        <v xml:space="preserve">LS </v>
      </c>
      <c r="D143" s="110" t="str">
        <f t="shared" si="52"/>
        <v>LGUM_479</v>
      </c>
      <c r="E143" s="581">
        <f t="shared" si="55"/>
        <v>0</v>
      </c>
      <c r="F143" s="581">
        <f t="shared" si="56"/>
        <v>0</v>
      </c>
      <c r="G143" s="116">
        <f t="shared" si="57"/>
        <v>14.06</v>
      </c>
      <c r="H143" s="116">
        <f t="shared" si="58"/>
        <v>1.370000000000001</v>
      </c>
      <c r="I143" s="118">
        <f t="shared" si="69"/>
        <v>0</v>
      </c>
      <c r="J143" s="118">
        <f t="shared" si="59"/>
        <v>0</v>
      </c>
      <c r="K143" s="570">
        <f t="shared" si="70"/>
        <v>0</v>
      </c>
      <c r="L143" s="121">
        <f t="shared" si="60"/>
        <v>1</v>
      </c>
      <c r="M143" s="122">
        <f t="shared" si="61"/>
        <v>0</v>
      </c>
      <c r="N143" s="122">
        <f t="shared" si="62"/>
        <v>0</v>
      </c>
      <c r="O143" s="122">
        <f t="shared" si="63"/>
        <v>0</v>
      </c>
      <c r="P143" s="122">
        <f t="shared" si="64"/>
        <v>0</v>
      </c>
      <c r="Q143" s="123">
        <f t="shared" si="65"/>
        <v>0</v>
      </c>
      <c r="R143" s="123">
        <f t="shared" si="71"/>
        <v>0</v>
      </c>
      <c r="S143" s="582">
        <v>0</v>
      </c>
      <c r="T143" s="123">
        <f t="shared" si="72"/>
        <v>0</v>
      </c>
      <c r="U143" s="25">
        <f t="shared" si="66"/>
        <v>0</v>
      </c>
      <c r="V143" s="123">
        <f t="shared" si="67"/>
        <v>0</v>
      </c>
      <c r="W143" s="334">
        <f t="shared" si="68"/>
        <v>0</v>
      </c>
      <c r="Y143" s="109">
        <f>IF(AE143=1,IF(Y142=MiscData!$F$1,EOMONTH(Y142,-11),EOMONTH(Y142,1)),Y142)</f>
        <v>42429</v>
      </c>
      <c r="Z143" s="108" t="str">
        <f t="shared" si="53"/>
        <v>20140101LGUM_479</v>
      </c>
      <c r="AA143" s="126" t="str">
        <f t="shared" si="54"/>
        <v xml:space="preserve">20140101LS </v>
      </c>
      <c r="AB143" s="583" t="str">
        <f t="shared" si="73"/>
        <v>479</v>
      </c>
      <c r="AD143" s="98">
        <f>MiscData!$X$5</f>
        <v>20140101</v>
      </c>
      <c r="AE143" s="98">
        <f>IF(AE142+1&gt;MiscData!$AC$77,1,AE142+1)</f>
        <v>67</v>
      </c>
      <c r="AF143" s="98" t="str">
        <f>VLOOKUP(AE143,MiscData!$AC$5:$AD$77,2,FALSE)</f>
        <v>LGUM_479</v>
      </c>
      <c r="AG143" s="98" t="str">
        <f>VLOOKUP(AF143,MiscData!$AD$5:$AE$77,2,FALSE)</f>
        <v xml:space="preserve">LS </v>
      </c>
      <c r="AP143" s="98" t="s">
        <v>237</v>
      </c>
      <c r="AR143" s="98">
        <v>0</v>
      </c>
    </row>
    <row r="144" spans="1:44">
      <c r="A144" s="108">
        <f t="shared" si="74"/>
        <v>141</v>
      </c>
      <c r="B144" s="109" t="str">
        <f t="shared" si="50"/>
        <v>Feb 2016</v>
      </c>
      <c r="C144" s="110" t="str">
        <f t="shared" si="51"/>
        <v xml:space="preserve">LS </v>
      </c>
      <c r="D144" s="110" t="str">
        <f t="shared" si="52"/>
        <v>LGUM_480</v>
      </c>
      <c r="E144" s="581">
        <f t="shared" si="55"/>
        <v>18</v>
      </c>
      <c r="F144" s="581">
        <f t="shared" si="56"/>
        <v>0</v>
      </c>
      <c r="G144" s="116">
        <f t="shared" si="57"/>
        <v>23.83</v>
      </c>
      <c r="H144" s="116">
        <f t="shared" si="58"/>
        <v>1.370000000000001</v>
      </c>
      <c r="I144" s="118">
        <f t="shared" si="69"/>
        <v>428.94</v>
      </c>
      <c r="J144" s="118">
        <f t="shared" si="59"/>
        <v>428.94</v>
      </c>
      <c r="K144" s="570">
        <f t="shared" si="70"/>
        <v>0</v>
      </c>
      <c r="L144" s="121">
        <f t="shared" si="60"/>
        <v>0</v>
      </c>
      <c r="M144" s="122">
        <f t="shared" si="61"/>
        <v>0</v>
      </c>
      <c r="N144" s="122">
        <f t="shared" si="62"/>
        <v>0</v>
      </c>
      <c r="O144" s="122">
        <f t="shared" si="63"/>
        <v>0</v>
      </c>
      <c r="P144" s="122">
        <f t="shared" si="64"/>
        <v>0</v>
      </c>
      <c r="Q144" s="123">
        <f t="shared" si="65"/>
        <v>428.94</v>
      </c>
      <c r="R144" s="123">
        <f t="shared" si="71"/>
        <v>-428.94</v>
      </c>
      <c r="S144" s="582">
        <v>0</v>
      </c>
      <c r="T144" s="123">
        <f t="shared" si="72"/>
        <v>-428.94</v>
      </c>
      <c r="U144" s="25">
        <f t="shared" si="66"/>
        <v>24.66</v>
      </c>
      <c r="V144" s="123">
        <f t="shared" si="67"/>
        <v>-24.66</v>
      </c>
      <c r="W144" s="334">
        <f t="shared" si="68"/>
        <v>4.8600000000000003</v>
      </c>
      <c r="Y144" s="109">
        <f>IF(AE144=1,IF(Y143=MiscData!$F$1,EOMONTH(Y143,-11),EOMONTH(Y143,1)),Y143)</f>
        <v>42429</v>
      </c>
      <c r="Z144" s="108" t="str">
        <f t="shared" si="53"/>
        <v>20140101LGUM_480</v>
      </c>
      <c r="AA144" s="126" t="str">
        <f t="shared" si="54"/>
        <v xml:space="preserve">20140101LS </v>
      </c>
      <c r="AB144" s="583" t="str">
        <f t="shared" si="73"/>
        <v>480</v>
      </c>
      <c r="AD144" s="98">
        <f>MiscData!$X$5</f>
        <v>20140101</v>
      </c>
      <c r="AE144" s="98">
        <f>IF(AE143+1&gt;MiscData!$AC$77,1,AE143+1)</f>
        <v>68</v>
      </c>
      <c r="AF144" s="98" t="str">
        <f>VLOOKUP(AE144,MiscData!$AC$5:$AD$77,2,FALSE)</f>
        <v>LGUM_480</v>
      </c>
      <c r="AG144" s="98" t="str">
        <f>VLOOKUP(AF144,MiscData!$AD$5:$AE$77,2,FALSE)</f>
        <v xml:space="preserve">LS </v>
      </c>
      <c r="AP144" s="98" t="s">
        <v>238</v>
      </c>
      <c r="AR144" s="98">
        <v>0</v>
      </c>
    </row>
    <row r="145" spans="1:44">
      <c r="A145" s="108">
        <f t="shared" si="74"/>
        <v>142</v>
      </c>
      <c r="B145" s="109" t="str">
        <f t="shared" si="50"/>
        <v>Feb 2016</v>
      </c>
      <c r="C145" s="110" t="str">
        <f t="shared" si="51"/>
        <v xml:space="preserve">LS </v>
      </c>
      <c r="D145" s="110" t="str">
        <f t="shared" si="52"/>
        <v>LGUM_481</v>
      </c>
      <c r="E145" s="581">
        <f t="shared" si="55"/>
        <v>4</v>
      </c>
      <c r="F145" s="581">
        <f t="shared" si="56"/>
        <v>0</v>
      </c>
      <c r="G145" s="116">
        <f t="shared" si="57"/>
        <v>20.46</v>
      </c>
      <c r="H145" s="116">
        <f t="shared" si="58"/>
        <v>3.1800000000000033</v>
      </c>
      <c r="I145" s="118">
        <f t="shared" si="69"/>
        <v>81.84</v>
      </c>
      <c r="J145" s="118">
        <f t="shared" si="59"/>
        <v>81.84</v>
      </c>
      <c r="K145" s="570">
        <f t="shared" si="70"/>
        <v>0</v>
      </c>
      <c r="L145" s="121">
        <f t="shared" si="60"/>
        <v>0</v>
      </c>
      <c r="M145" s="122">
        <f t="shared" si="61"/>
        <v>0</v>
      </c>
      <c r="N145" s="122">
        <f t="shared" si="62"/>
        <v>0</v>
      </c>
      <c r="O145" s="122">
        <f t="shared" si="63"/>
        <v>0</v>
      </c>
      <c r="P145" s="122">
        <f t="shared" si="64"/>
        <v>0</v>
      </c>
      <c r="Q145" s="123">
        <f t="shared" si="65"/>
        <v>81.84</v>
      </c>
      <c r="R145" s="123">
        <f t="shared" si="71"/>
        <v>-81.84</v>
      </c>
      <c r="S145" s="582">
        <v>0</v>
      </c>
      <c r="T145" s="123">
        <f t="shared" si="72"/>
        <v>-81.84</v>
      </c>
      <c r="U145" s="25">
        <f t="shared" si="66"/>
        <v>12.72</v>
      </c>
      <c r="V145" s="123">
        <f t="shared" si="67"/>
        <v>-12.72</v>
      </c>
      <c r="W145" s="334">
        <f t="shared" si="68"/>
        <v>1.2</v>
      </c>
      <c r="Y145" s="109">
        <f>IF(AE145=1,IF(Y144=MiscData!$F$1,EOMONTH(Y144,-11),EOMONTH(Y144,1)),Y144)</f>
        <v>42429</v>
      </c>
      <c r="Z145" s="108" t="str">
        <f t="shared" si="53"/>
        <v>20140101LGUM_481</v>
      </c>
      <c r="AA145" s="126" t="str">
        <f t="shared" si="54"/>
        <v xml:space="preserve">20140101LS </v>
      </c>
      <c r="AB145" s="583" t="str">
        <f t="shared" si="73"/>
        <v>481</v>
      </c>
      <c r="AD145" s="98">
        <f>MiscData!$X$5</f>
        <v>20140101</v>
      </c>
      <c r="AE145" s="98">
        <f>IF(AE144+1&gt;MiscData!$AC$77,1,AE144+1)</f>
        <v>69</v>
      </c>
      <c r="AF145" s="98" t="str">
        <f>VLOOKUP(AE145,MiscData!$AC$5:$AD$77,2,FALSE)</f>
        <v>LGUM_481</v>
      </c>
      <c r="AG145" s="98" t="str">
        <f>VLOOKUP(AF145,MiscData!$AD$5:$AE$77,2,FALSE)</f>
        <v xml:space="preserve">LS </v>
      </c>
      <c r="AP145" s="98" t="s">
        <v>239</v>
      </c>
      <c r="AR145" s="98">
        <v>-8.4</v>
      </c>
    </row>
    <row r="146" spans="1:44">
      <c r="A146" s="108">
        <f t="shared" si="74"/>
        <v>143</v>
      </c>
      <c r="B146" s="109" t="str">
        <f t="shared" si="50"/>
        <v>Feb 2016</v>
      </c>
      <c r="C146" s="110" t="str">
        <f t="shared" si="51"/>
        <v xml:space="preserve">LS </v>
      </c>
      <c r="D146" s="110" t="str">
        <f t="shared" si="52"/>
        <v>LGUM_482</v>
      </c>
      <c r="E146" s="581">
        <f t="shared" si="55"/>
        <v>39</v>
      </c>
      <c r="F146" s="581">
        <f t="shared" si="56"/>
        <v>0</v>
      </c>
      <c r="G146" s="116">
        <f t="shared" si="57"/>
        <v>30.21</v>
      </c>
      <c r="H146" s="116">
        <f t="shared" si="58"/>
        <v>3.1800000000000033</v>
      </c>
      <c r="I146" s="118">
        <f t="shared" si="69"/>
        <v>1178.19</v>
      </c>
      <c r="J146" s="118">
        <f t="shared" si="59"/>
        <v>1178.19</v>
      </c>
      <c r="K146" s="570">
        <f t="shared" si="70"/>
        <v>0</v>
      </c>
      <c r="L146" s="121">
        <f t="shared" si="60"/>
        <v>0</v>
      </c>
      <c r="M146" s="122">
        <f t="shared" si="61"/>
        <v>0</v>
      </c>
      <c r="N146" s="122">
        <f t="shared" si="62"/>
        <v>0</v>
      </c>
      <c r="O146" s="122">
        <f t="shared" si="63"/>
        <v>0</v>
      </c>
      <c r="P146" s="122">
        <f t="shared" si="64"/>
        <v>0</v>
      </c>
      <c r="Q146" s="123">
        <f t="shared" si="65"/>
        <v>1178.19</v>
      </c>
      <c r="R146" s="123">
        <f t="shared" si="71"/>
        <v>-1178.19</v>
      </c>
      <c r="S146" s="582">
        <v>0</v>
      </c>
      <c r="T146" s="123">
        <f t="shared" si="72"/>
        <v>-1178.19</v>
      </c>
      <c r="U146" s="25">
        <f t="shared" si="66"/>
        <v>124.02</v>
      </c>
      <c r="V146" s="123">
        <f t="shared" si="67"/>
        <v>-124.02</v>
      </c>
      <c r="W146" s="334">
        <f t="shared" si="68"/>
        <v>11.7</v>
      </c>
      <c r="Y146" s="109">
        <f>IF(AE146=1,IF(Y145=MiscData!$F$1,EOMONTH(Y145,-11),EOMONTH(Y145,1)),Y145)</f>
        <v>42429</v>
      </c>
      <c r="Z146" s="108" t="str">
        <f t="shared" si="53"/>
        <v>20140101LGUM_482</v>
      </c>
      <c r="AA146" s="126" t="str">
        <f t="shared" si="54"/>
        <v xml:space="preserve">20140101LS </v>
      </c>
      <c r="AB146" s="583" t="str">
        <f t="shared" si="73"/>
        <v>482</v>
      </c>
      <c r="AD146" s="98">
        <f>MiscData!$X$5</f>
        <v>20140101</v>
      </c>
      <c r="AE146" s="98">
        <f>IF(AE145+1&gt;MiscData!$AC$77,1,AE145+1)</f>
        <v>70</v>
      </c>
      <c r="AF146" s="98" t="str">
        <f>VLOOKUP(AE146,MiscData!$AC$5:$AD$77,2,FALSE)</f>
        <v>LGUM_482</v>
      </c>
      <c r="AG146" s="98" t="str">
        <f>VLOOKUP(AF146,MiscData!$AD$5:$AE$77,2,FALSE)</f>
        <v xml:space="preserve">LS </v>
      </c>
      <c r="AP146" s="98" t="s">
        <v>240</v>
      </c>
      <c r="AR146" s="98">
        <v>-14.38</v>
      </c>
    </row>
    <row r="147" spans="1:44">
      <c r="A147" s="108">
        <f t="shared" si="74"/>
        <v>144</v>
      </c>
      <c r="B147" s="109" t="str">
        <f t="shared" si="50"/>
        <v>Feb 2016</v>
      </c>
      <c r="C147" s="110" t="str">
        <f t="shared" si="51"/>
        <v xml:space="preserve">LS </v>
      </c>
      <c r="D147" s="110" t="str">
        <f t="shared" si="52"/>
        <v>LGUM_483</v>
      </c>
      <c r="E147" s="581">
        <f t="shared" si="55"/>
        <v>2</v>
      </c>
      <c r="F147" s="581">
        <f t="shared" si="56"/>
        <v>0</v>
      </c>
      <c r="G147" s="116">
        <f t="shared" si="57"/>
        <v>42.56</v>
      </c>
      <c r="H147" s="116">
        <f t="shared" si="58"/>
        <v>9.8100000000000023</v>
      </c>
      <c r="I147" s="118">
        <f t="shared" si="69"/>
        <v>85.12</v>
      </c>
      <c r="J147" s="118">
        <f t="shared" si="59"/>
        <v>85.12</v>
      </c>
      <c r="K147" s="570">
        <f t="shared" si="70"/>
        <v>0</v>
      </c>
      <c r="L147" s="121">
        <f t="shared" si="60"/>
        <v>0</v>
      </c>
      <c r="M147" s="122">
        <f t="shared" si="61"/>
        <v>0</v>
      </c>
      <c r="N147" s="122">
        <f t="shared" si="62"/>
        <v>0</v>
      </c>
      <c r="O147" s="122">
        <f t="shared" si="63"/>
        <v>0</v>
      </c>
      <c r="P147" s="122">
        <f t="shared" si="64"/>
        <v>0</v>
      </c>
      <c r="Q147" s="123">
        <f t="shared" si="65"/>
        <v>85.12</v>
      </c>
      <c r="R147" s="123">
        <f t="shared" si="71"/>
        <v>-85.12</v>
      </c>
      <c r="S147" s="582">
        <v>0</v>
      </c>
      <c r="T147" s="123">
        <f t="shared" si="72"/>
        <v>-85.12</v>
      </c>
      <c r="U147" s="25">
        <f t="shared" si="66"/>
        <v>19.62</v>
      </c>
      <c r="V147" s="123">
        <f t="shared" si="67"/>
        <v>-19.62</v>
      </c>
      <c r="W147" s="334">
        <f t="shared" si="68"/>
        <v>1.22</v>
      </c>
      <c r="Y147" s="109">
        <f>IF(AE147=1,IF(Y146=MiscData!$F$1,EOMONTH(Y146,-11),EOMONTH(Y146,1)),Y146)</f>
        <v>42429</v>
      </c>
      <c r="Z147" s="108" t="str">
        <f t="shared" si="53"/>
        <v>20140101LGUM_483</v>
      </c>
      <c r="AA147" s="126" t="str">
        <f t="shared" si="54"/>
        <v xml:space="preserve">20140101LS </v>
      </c>
      <c r="AB147" s="583" t="str">
        <f t="shared" si="73"/>
        <v>483</v>
      </c>
      <c r="AD147" s="98">
        <f>MiscData!$X$5</f>
        <v>20140101</v>
      </c>
      <c r="AE147" s="98">
        <f>IF(AE146+1&gt;MiscData!$AC$77,1,AE146+1)</f>
        <v>71</v>
      </c>
      <c r="AF147" s="98" t="str">
        <f>VLOOKUP(AE147,MiscData!$AC$5:$AD$77,2,FALSE)</f>
        <v>LGUM_483</v>
      </c>
      <c r="AG147" s="98" t="str">
        <f>VLOOKUP(AF147,MiscData!$AD$5:$AE$77,2,FALSE)</f>
        <v xml:space="preserve">LS </v>
      </c>
      <c r="AP147" s="98" t="s">
        <v>241</v>
      </c>
      <c r="AR147" s="98">
        <v>0</v>
      </c>
    </row>
    <row r="148" spans="1:44">
      <c r="A148" s="108">
        <f t="shared" si="74"/>
        <v>145</v>
      </c>
      <c r="B148" s="109" t="str">
        <f t="shared" si="50"/>
        <v>Feb 2016</v>
      </c>
      <c r="C148" s="110" t="str">
        <f t="shared" si="51"/>
        <v xml:space="preserve">LS </v>
      </c>
      <c r="D148" s="110" t="str">
        <f t="shared" si="52"/>
        <v>LGUM_484</v>
      </c>
      <c r="E148" s="581">
        <f t="shared" si="55"/>
        <v>13</v>
      </c>
      <c r="F148" s="581">
        <f t="shared" si="56"/>
        <v>0</v>
      </c>
      <c r="G148" s="116">
        <f t="shared" si="57"/>
        <v>52.31</v>
      </c>
      <c r="H148" s="116">
        <f t="shared" si="58"/>
        <v>9.8100000000000023</v>
      </c>
      <c r="I148" s="118">
        <f t="shared" si="69"/>
        <v>680.03</v>
      </c>
      <c r="J148" s="118">
        <f t="shared" si="59"/>
        <v>680.03</v>
      </c>
      <c r="K148" s="570">
        <f t="shared" si="70"/>
        <v>0</v>
      </c>
      <c r="L148" s="121">
        <f t="shared" si="60"/>
        <v>0</v>
      </c>
      <c r="M148" s="122">
        <f t="shared" si="61"/>
        <v>0</v>
      </c>
      <c r="N148" s="122">
        <f t="shared" si="62"/>
        <v>0</v>
      </c>
      <c r="O148" s="122">
        <f t="shared" si="63"/>
        <v>0</v>
      </c>
      <c r="P148" s="122">
        <f t="shared" si="64"/>
        <v>0</v>
      </c>
      <c r="Q148" s="123">
        <f t="shared" si="65"/>
        <v>680.03</v>
      </c>
      <c r="R148" s="123">
        <f t="shared" si="71"/>
        <v>-680.03</v>
      </c>
      <c r="S148" s="582">
        <v>0</v>
      </c>
      <c r="T148" s="123">
        <f t="shared" si="72"/>
        <v>-680.03</v>
      </c>
      <c r="U148" s="25">
        <f t="shared" si="66"/>
        <v>127.53</v>
      </c>
      <c r="V148" s="123">
        <f t="shared" si="67"/>
        <v>-127.53</v>
      </c>
      <c r="W148" s="334">
        <f t="shared" si="68"/>
        <v>7.93</v>
      </c>
      <c r="Y148" s="109">
        <f>IF(AE148=1,IF(Y147=MiscData!$F$1,EOMONTH(Y147,-11),EOMONTH(Y147,1)),Y147)</f>
        <v>42429</v>
      </c>
      <c r="Z148" s="108" t="str">
        <f t="shared" si="53"/>
        <v>20140101LGUM_484</v>
      </c>
      <c r="AA148" s="126" t="str">
        <f t="shared" si="54"/>
        <v xml:space="preserve">20140101LS </v>
      </c>
      <c r="AB148" s="583" t="str">
        <f t="shared" si="73"/>
        <v>484</v>
      </c>
      <c r="AD148" s="98">
        <f>MiscData!$X$5</f>
        <v>20140101</v>
      </c>
      <c r="AE148" s="98">
        <f>IF(AE147+1&gt;MiscData!$AC$77,1,AE147+1)</f>
        <v>72</v>
      </c>
      <c r="AF148" s="98" t="str">
        <f>VLOOKUP(AE148,MiscData!$AC$5:$AD$77,2,FALSE)</f>
        <v>LGUM_484</v>
      </c>
      <c r="AG148" s="98" t="str">
        <f>VLOOKUP(AF148,MiscData!$AD$5:$AE$77,2,FALSE)</f>
        <v xml:space="preserve">LS </v>
      </c>
      <c r="AP148" s="98" t="s">
        <v>242</v>
      </c>
      <c r="AR148" s="98">
        <v>0</v>
      </c>
    </row>
    <row r="149" spans="1:44">
      <c r="A149" s="108">
        <f t="shared" si="74"/>
        <v>146</v>
      </c>
      <c r="B149" s="109" t="str">
        <f t="shared" si="50"/>
        <v>Feb 2016</v>
      </c>
      <c r="C149" s="110" t="str">
        <f t="shared" si="51"/>
        <v>ODL</v>
      </c>
      <c r="D149" s="110" t="str">
        <f t="shared" si="52"/>
        <v>ODL</v>
      </c>
      <c r="E149" s="581">
        <f t="shared" si="55"/>
        <v>0</v>
      </c>
      <c r="F149" s="581">
        <f t="shared" si="56"/>
        <v>13359321</v>
      </c>
      <c r="G149" s="116">
        <f t="shared" si="57"/>
        <v>0</v>
      </c>
      <c r="H149" s="116">
        <f t="shared" si="58"/>
        <v>0</v>
      </c>
      <c r="I149" s="118">
        <f t="shared" si="69"/>
        <v>0</v>
      </c>
      <c r="J149" s="118">
        <f t="shared" si="59"/>
        <v>0</v>
      </c>
      <c r="K149" s="570">
        <f t="shared" si="70"/>
        <v>1543365</v>
      </c>
      <c r="L149" s="121">
        <f t="shared" si="60"/>
        <v>0</v>
      </c>
      <c r="M149" s="122">
        <f t="shared" si="61"/>
        <v>-70730</v>
      </c>
      <c r="N149" s="122">
        <f t="shared" si="62"/>
        <v>127989</v>
      </c>
      <c r="O149" s="122">
        <f t="shared" si="63"/>
        <v>0</v>
      </c>
      <c r="P149" s="122">
        <f t="shared" si="64"/>
        <v>1600624</v>
      </c>
      <c r="Q149" s="123">
        <f t="shared" si="65"/>
        <v>57259</v>
      </c>
      <c r="R149" s="123">
        <f t="shared" si="71"/>
        <v>1543365</v>
      </c>
      <c r="S149" s="582">
        <v>0</v>
      </c>
      <c r="T149" s="123">
        <f t="shared" si="72"/>
        <v>1543365</v>
      </c>
      <c r="U149" s="25">
        <f t="shared" si="66"/>
        <v>0</v>
      </c>
      <c r="V149" s="123">
        <f t="shared" si="67"/>
        <v>1543365</v>
      </c>
      <c r="W149" s="334">
        <f t="shared" si="68"/>
        <v>0</v>
      </c>
      <c r="Y149" s="109">
        <f>IF(AE149=1,IF(Y148=MiscData!$F$1,EOMONTH(Y148,-11),EOMONTH(Y148,1)),Y148)</f>
        <v>42429</v>
      </c>
      <c r="Z149" s="108" t="str">
        <f t="shared" si="53"/>
        <v>20140101ODL</v>
      </c>
      <c r="AA149" s="126" t="str">
        <f t="shared" si="54"/>
        <v>20140101ODL</v>
      </c>
      <c r="AB149" s="583" t="str">
        <f t="shared" si="73"/>
        <v>ODL</v>
      </c>
      <c r="AD149" s="98">
        <f>MiscData!$X$5</f>
        <v>20140101</v>
      </c>
      <c r="AE149" s="98">
        <f>IF(AE148+1&gt;MiscData!$AC$77,1,AE148+1)</f>
        <v>73</v>
      </c>
      <c r="AF149" s="98" t="str">
        <f>VLOOKUP(AE149,MiscData!$AC$5:$AD$77,2,FALSE)</f>
        <v>ODL</v>
      </c>
      <c r="AG149" s="98" t="str">
        <f>VLOOKUP(AF149,MiscData!$AD$5:$AE$77,2,FALSE)</f>
        <v>ODL</v>
      </c>
      <c r="AP149" s="98" t="s">
        <v>243</v>
      </c>
      <c r="AR149" s="98">
        <v>0</v>
      </c>
    </row>
    <row r="150" spans="1:44">
      <c r="A150" s="108">
        <f t="shared" si="74"/>
        <v>147</v>
      </c>
      <c r="B150" s="109" t="str">
        <f t="shared" si="50"/>
        <v>Mar 2016</v>
      </c>
      <c r="C150" s="110" t="str">
        <f t="shared" si="51"/>
        <v>RLS</v>
      </c>
      <c r="D150" s="110" t="str">
        <f t="shared" si="52"/>
        <v>LGUM_201</v>
      </c>
      <c r="E150" s="581">
        <f t="shared" si="55"/>
        <v>79</v>
      </c>
      <c r="F150" s="581">
        <f t="shared" si="56"/>
        <v>0</v>
      </c>
      <c r="G150" s="116">
        <f t="shared" si="57"/>
        <v>8.14</v>
      </c>
      <c r="H150" s="116">
        <f t="shared" si="58"/>
        <v>1.0899999999999999</v>
      </c>
      <c r="I150" s="118">
        <f t="shared" si="69"/>
        <v>643.05999999999995</v>
      </c>
      <c r="J150" s="118">
        <f t="shared" si="59"/>
        <v>643.05999999999995</v>
      </c>
      <c r="K150" s="570">
        <f t="shared" si="70"/>
        <v>0</v>
      </c>
      <c r="L150" s="121">
        <f t="shared" si="60"/>
        <v>0</v>
      </c>
      <c r="M150" s="122">
        <f t="shared" si="61"/>
        <v>0</v>
      </c>
      <c r="N150" s="122">
        <f t="shared" si="62"/>
        <v>0</v>
      </c>
      <c r="O150" s="122">
        <f t="shared" si="63"/>
        <v>0</v>
      </c>
      <c r="P150" s="122">
        <f t="shared" si="64"/>
        <v>0</v>
      </c>
      <c r="Q150" s="123">
        <f t="shared" si="65"/>
        <v>643.05999999999995</v>
      </c>
      <c r="R150" s="123">
        <f t="shared" si="71"/>
        <v>-643.05999999999995</v>
      </c>
      <c r="S150" s="582">
        <v>0</v>
      </c>
      <c r="T150" s="123">
        <f t="shared" si="72"/>
        <v>-643.05999999999995</v>
      </c>
      <c r="U150" s="25">
        <f t="shared" si="66"/>
        <v>86.11</v>
      </c>
      <c r="V150" s="123">
        <f t="shared" si="67"/>
        <v>-86.11</v>
      </c>
      <c r="W150" s="334">
        <f t="shared" si="68"/>
        <v>12.64</v>
      </c>
      <c r="Y150" s="109">
        <f>IF(AE150=1,IF(Y149=MiscData!$F$1,EOMONTH(Y149,-11),EOMONTH(Y149,1)),Y149)</f>
        <v>42460</v>
      </c>
      <c r="Z150" s="108" t="str">
        <f t="shared" si="53"/>
        <v>20140101LGUM_201</v>
      </c>
      <c r="AA150" s="126" t="str">
        <f t="shared" si="54"/>
        <v>20140101RLS</v>
      </c>
      <c r="AB150" s="583" t="str">
        <f t="shared" si="73"/>
        <v>201</v>
      </c>
      <c r="AD150" s="98">
        <f>MiscData!$X$5</f>
        <v>20140101</v>
      </c>
      <c r="AE150" s="98">
        <f>IF(AE149+1&gt;MiscData!$AC$77,1,AE149+1)</f>
        <v>1</v>
      </c>
      <c r="AF150" s="98" t="str">
        <f>VLOOKUP(AE150,MiscData!$AC$5:$AD$77,2,FALSE)</f>
        <v>LGUM_201</v>
      </c>
      <c r="AG150" s="98" t="str">
        <f>VLOOKUP(AF150,MiscData!$AD$5:$AE$77,2,FALSE)</f>
        <v>RLS</v>
      </c>
      <c r="AP150" s="98" t="s">
        <v>244</v>
      </c>
      <c r="AR150" s="98">
        <v>0</v>
      </c>
    </row>
    <row r="151" spans="1:44">
      <c r="A151" s="108">
        <f t="shared" si="74"/>
        <v>148</v>
      </c>
      <c r="B151" s="109" t="str">
        <f t="shared" si="50"/>
        <v>Mar 2016</v>
      </c>
      <c r="C151" s="110" t="str">
        <f t="shared" si="51"/>
        <v>RLS</v>
      </c>
      <c r="D151" s="110" t="str">
        <f t="shared" si="52"/>
        <v>LGUM_203</v>
      </c>
      <c r="E151" s="581">
        <f t="shared" si="55"/>
        <v>3572</v>
      </c>
      <c r="F151" s="581">
        <f t="shared" si="56"/>
        <v>0</v>
      </c>
      <c r="G151" s="116">
        <f t="shared" si="57"/>
        <v>10.959999999999999</v>
      </c>
      <c r="H151" s="116">
        <f t="shared" si="58"/>
        <v>2.7099999999999991</v>
      </c>
      <c r="I151" s="118">
        <f t="shared" si="69"/>
        <v>39149.120000000003</v>
      </c>
      <c r="J151" s="118">
        <f t="shared" si="59"/>
        <v>39149.120000000003</v>
      </c>
      <c r="K151" s="570">
        <f t="shared" si="70"/>
        <v>0</v>
      </c>
      <c r="L151" s="121">
        <f t="shared" si="60"/>
        <v>0</v>
      </c>
      <c r="M151" s="122">
        <f t="shared" si="61"/>
        <v>0</v>
      </c>
      <c r="N151" s="122">
        <f t="shared" si="62"/>
        <v>0</v>
      </c>
      <c r="O151" s="122">
        <f t="shared" si="63"/>
        <v>0</v>
      </c>
      <c r="P151" s="122">
        <f t="shared" si="64"/>
        <v>0</v>
      </c>
      <c r="Q151" s="123">
        <f t="shared" si="65"/>
        <v>39149.120000000003</v>
      </c>
      <c r="R151" s="123">
        <f t="shared" si="71"/>
        <v>-39149.120000000003</v>
      </c>
      <c r="S151" s="582">
        <v>0</v>
      </c>
      <c r="T151" s="123">
        <f t="shared" si="72"/>
        <v>-39149.120000000003</v>
      </c>
      <c r="U151" s="25">
        <f t="shared" si="66"/>
        <v>9680.1200000000008</v>
      </c>
      <c r="V151" s="123">
        <f t="shared" si="67"/>
        <v>-9680.1200000000008</v>
      </c>
      <c r="W151" s="334">
        <f t="shared" si="68"/>
        <v>642.95999999999992</v>
      </c>
      <c r="Y151" s="109">
        <f>IF(AE151=1,IF(Y150=MiscData!$F$1,EOMONTH(Y150,-11),EOMONTH(Y150,1)),Y150)</f>
        <v>42460</v>
      </c>
      <c r="Z151" s="108" t="str">
        <f t="shared" si="53"/>
        <v>20140101LGUM_203</v>
      </c>
      <c r="AA151" s="126" t="str">
        <f t="shared" si="54"/>
        <v>20140101RLS</v>
      </c>
      <c r="AB151" s="583" t="str">
        <f t="shared" si="73"/>
        <v>203</v>
      </c>
      <c r="AD151" s="98">
        <f>MiscData!$X$5</f>
        <v>20140101</v>
      </c>
      <c r="AE151" s="98">
        <f>IF(AE150+1&gt;MiscData!$AC$77,1,AE150+1)</f>
        <v>2</v>
      </c>
      <c r="AF151" s="98" t="str">
        <f>VLOOKUP(AE151,MiscData!$AC$5:$AD$77,2,FALSE)</f>
        <v>LGUM_203</v>
      </c>
      <c r="AG151" s="98" t="str">
        <f>VLOOKUP(AF151,MiscData!$AD$5:$AE$77,2,FALSE)</f>
        <v>RLS</v>
      </c>
      <c r="AP151" s="98" t="s">
        <v>245</v>
      </c>
      <c r="AR151" s="98">
        <v>0</v>
      </c>
    </row>
    <row r="152" spans="1:44">
      <c r="A152" s="108">
        <f t="shared" si="74"/>
        <v>149</v>
      </c>
      <c r="B152" s="109" t="str">
        <f t="shared" si="50"/>
        <v>Mar 2016</v>
      </c>
      <c r="C152" s="110" t="str">
        <f t="shared" si="51"/>
        <v>RLS</v>
      </c>
      <c r="D152" s="110" t="str">
        <f t="shared" si="52"/>
        <v>LGUM_204</v>
      </c>
      <c r="E152" s="581">
        <f t="shared" si="55"/>
        <v>3762</v>
      </c>
      <c r="F152" s="581">
        <f t="shared" si="56"/>
        <v>0</v>
      </c>
      <c r="G152" s="116">
        <f t="shared" si="57"/>
        <v>13.510000000000002</v>
      </c>
      <c r="H152" s="116">
        <f t="shared" si="58"/>
        <v>4.2000000000000011</v>
      </c>
      <c r="I152" s="118">
        <f t="shared" si="69"/>
        <v>50824.62</v>
      </c>
      <c r="J152" s="118">
        <f t="shared" si="59"/>
        <v>50824.62</v>
      </c>
      <c r="K152" s="570">
        <f t="shared" si="70"/>
        <v>0</v>
      </c>
      <c r="L152" s="121">
        <f t="shared" si="60"/>
        <v>0</v>
      </c>
      <c r="M152" s="122">
        <f t="shared" si="61"/>
        <v>0</v>
      </c>
      <c r="N152" s="122">
        <f t="shared" si="62"/>
        <v>0</v>
      </c>
      <c r="O152" s="122">
        <f t="shared" si="63"/>
        <v>0</v>
      </c>
      <c r="P152" s="122">
        <f t="shared" si="64"/>
        <v>0</v>
      </c>
      <c r="Q152" s="123">
        <f t="shared" si="65"/>
        <v>50824.62</v>
      </c>
      <c r="R152" s="123">
        <f t="shared" si="71"/>
        <v>-50824.62</v>
      </c>
      <c r="S152" s="582">
        <v>0</v>
      </c>
      <c r="T152" s="123">
        <f t="shared" si="72"/>
        <v>-50824.62</v>
      </c>
      <c r="U152" s="25">
        <f t="shared" si="66"/>
        <v>15800.4</v>
      </c>
      <c r="V152" s="123">
        <f t="shared" si="67"/>
        <v>-15800.4</v>
      </c>
      <c r="W152" s="334">
        <f t="shared" si="68"/>
        <v>827.64</v>
      </c>
      <c r="Y152" s="109">
        <f>IF(AE152=1,IF(Y151=MiscData!$F$1,EOMONTH(Y151,-11),EOMONTH(Y151,1)),Y151)</f>
        <v>42460</v>
      </c>
      <c r="Z152" s="108" t="str">
        <f t="shared" si="53"/>
        <v>20140101LGUM_204</v>
      </c>
      <c r="AA152" s="126" t="str">
        <f t="shared" si="54"/>
        <v>20140101RLS</v>
      </c>
      <c r="AB152" s="583" t="str">
        <f t="shared" si="73"/>
        <v>204</v>
      </c>
      <c r="AD152" s="98">
        <f>MiscData!$X$5</f>
        <v>20140101</v>
      </c>
      <c r="AE152" s="98">
        <f>IF(AE151+1&gt;MiscData!$AC$77,1,AE151+1)</f>
        <v>3</v>
      </c>
      <c r="AF152" s="98" t="str">
        <f>VLOOKUP(AE152,MiscData!$AC$5:$AD$77,2,FALSE)</f>
        <v>LGUM_204</v>
      </c>
      <c r="AG152" s="98" t="str">
        <f>VLOOKUP(AF152,MiscData!$AD$5:$AE$77,2,FALSE)</f>
        <v>RLS</v>
      </c>
      <c r="AP152" s="98" t="s">
        <v>246</v>
      </c>
      <c r="AR152" s="98">
        <v>0</v>
      </c>
    </row>
    <row r="153" spans="1:44">
      <c r="A153" s="108">
        <f t="shared" si="74"/>
        <v>150</v>
      </c>
      <c r="B153" s="109" t="str">
        <f t="shared" si="50"/>
        <v>Mar 2016</v>
      </c>
      <c r="C153" s="110" t="str">
        <f t="shared" si="51"/>
        <v>RLS</v>
      </c>
      <c r="D153" s="110" t="str">
        <f t="shared" si="52"/>
        <v>LGUM_206</v>
      </c>
      <c r="E153" s="581">
        <f t="shared" si="55"/>
        <v>97</v>
      </c>
      <c r="F153" s="581">
        <f t="shared" si="56"/>
        <v>0</v>
      </c>
      <c r="G153" s="116">
        <f t="shared" si="57"/>
        <v>12.450000000000001</v>
      </c>
      <c r="H153" s="116">
        <f t="shared" si="58"/>
        <v>1.0899999999999999</v>
      </c>
      <c r="I153" s="118">
        <f t="shared" si="69"/>
        <v>1207.6500000000001</v>
      </c>
      <c r="J153" s="118">
        <f t="shared" si="59"/>
        <v>1207.6500000000001</v>
      </c>
      <c r="K153" s="570">
        <f t="shared" si="70"/>
        <v>0</v>
      </c>
      <c r="L153" s="121">
        <f t="shared" si="60"/>
        <v>0</v>
      </c>
      <c r="M153" s="122">
        <f t="shared" si="61"/>
        <v>0</v>
      </c>
      <c r="N153" s="122">
        <f t="shared" si="62"/>
        <v>0</v>
      </c>
      <c r="O153" s="122">
        <f t="shared" si="63"/>
        <v>0</v>
      </c>
      <c r="P153" s="122">
        <f t="shared" si="64"/>
        <v>0</v>
      </c>
      <c r="Q153" s="123">
        <f t="shared" si="65"/>
        <v>1207.6500000000001</v>
      </c>
      <c r="R153" s="123">
        <f t="shared" si="71"/>
        <v>-1207.6500000000001</v>
      </c>
      <c r="S153" s="582">
        <v>0</v>
      </c>
      <c r="T153" s="123">
        <f t="shared" si="72"/>
        <v>-1207.6500000000001</v>
      </c>
      <c r="U153" s="25">
        <f t="shared" si="66"/>
        <v>105.73</v>
      </c>
      <c r="V153" s="123">
        <f t="shared" si="67"/>
        <v>-105.73</v>
      </c>
      <c r="W153" s="334">
        <f t="shared" si="68"/>
        <v>15.52</v>
      </c>
      <c r="Y153" s="109">
        <f>IF(AE153=1,IF(Y152=MiscData!$F$1,EOMONTH(Y152,-11),EOMONTH(Y152,1)),Y152)</f>
        <v>42460</v>
      </c>
      <c r="Z153" s="108" t="str">
        <f t="shared" si="53"/>
        <v>20140101LGUM_206</v>
      </c>
      <c r="AA153" s="126" t="str">
        <f t="shared" si="54"/>
        <v>20140101RLS</v>
      </c>
      <c r="AB153" s="583" t="str">
        <f t="shared" si="73"/>
        <v>206</v>
      </c>
      <c r="AD153" s="98">
        <f>MiscData!$X$5</f>
        <v>20140101</v>
      </c>
      <c r="AE153" s="98">
        <f>IF(AE152+1&gt;MiscData!$AC$77,1,AE152+1)</f>
        <v>4</v>
      </c>
      <c r="AF153" s="98" t="str">
        <f>VLOOKUP(AE153,MiscData!$AC$5:$AD$77,2,FALSE)</f>
        <v>LGUM_206</v>
      </c>
      <c r="AG153" s="98" t="str">
        <f>VLOOKUP(AF153,MiscData!$AD$5:$AE$77,2,FALSE)</f>
        <v>RLS</v>
      </c>
      <c r="AP153" s="98" t="s">
        <v>247</v>
      </c>
      <c r="AR153" s="98">
        <v>0</v>
      </c>
    </row>
    <row r="154" spans="1:44">
      <c r="A154" s="108">
        <f t="shared" si="74"/>
        <v>151</v>
      </c>
      <c r="B154" s="109" t="str">
        <f t="shared" si="50"/>
        <v>Mar 2016</v>
      </c>
      <c r="C154" s="110" t="str">
        <f t="shared" si="51"/>
        <v>RLS</v>
      </c>
      <c r="D154" s="110" t="str">
        <f t="shared" si="52"/>
        <v>LGUM_207</v>
      </c>
      <c r="E154" s="581">
        <f t="shared" si="55"/>
        <v>761</v>
      </c>
      <c r="F154" s="581">
        <f t="shared" si="56"/>
        <v>0</v>
      </c>
      <c r="G154" s="116">
        <f t="shared" si="57"/>
        <v>15.54</v>
      </c>
      <c r="H154" s="116">
        <f t="shared" si="58"/>
        <v>4.2000000000000011</v>
      </c>
      <c r="I154" s="118">
        <f t="shared" si="69"/>
        <v>11825.94</v>
      </c>
      <c r="J154" s="118">
        <f t="shared" si="59"/>
        <v>11825.94</v>
      </c>
      <c r="K154" s="570">
        <f t="shared" si="70"/>
        <v>0</v>
      </c>
      <c r="L154" s="121">
        <f t="shared" si="60"/>
        <v>0</v>
      </c>
      <c r="M154" s="122">
        <f t="shared" si="61"/>
        <v>0</v>
      </c>
      <c r="N154" s="122">
        <f t="shared" si="62"/>
        <v>0</v>
      </c>
      <c r="O154" s="122">
        <f t="shared" si="63"/>
        <v>0</v>
      </c>
      <c r="P154" s="122">
        <f t="shared" si="64"/>
        <v>0</v>
      </c>
      <c r="Q154" s="123">
        <f t="shared" si="65"/>
        <v>11825.94</v>
      </c>
      <c r="R154" s="123">
        <f t="shared" si="71"/>
        <v>-11825.94</v>
      </c>
      <c r="S154" s="582">
        <v>0</v>
      </c>
      <c r="T154" s="123">
        <f t="shared" si="72"/>
        <v>-11825.94</v>
      </c>
      <c r="U154" s="25">
        <f t="shared" si="66"/>
        <v>3196.2</v>
      </c>
      <c r="V154" s="123">
        <f t="shared" si="67"/>
        <v>-3196.2</v>
      </c>
      <c r="W154" s="334">
        <f t="shared" si="68"/>
        <v>167.42</v>
      </c>
      <c r="Y154" s="109">
        <f>IF(AE154=1,IF(Y153=MiscData!$F$1,EOMONTH(Y153,-11),EOMONTH(Y153,1)),Y153)</f>
        <v>42460</v>
      </c>
      <c r="Z154" s="108" t="str">
        <f t="shared" si="53"/>
        <v>20140101LGUM_207</v>
      </c>
      <c r="AA154" s="126" t="str">
        <f t="shared" si="54"/>
        <v>20140101RLS</v>
      </c>
      <c r="AB154" s="583" t="str">
        <f t="shared" si="73"/>
        <v>207</v>
      </c>
      <c r="AD154" s="98">
        <f>MiscData!$X$5</f>
        <v>20140101</v>
      </c>
      <c r="AE154" s="98">
        <f>IF(AE153+1&gt;MiscData!$AC$77,1,AE153+1)</f>
        <v>5</v>
      </c>
      <c r="AF154" s="98" t="str">
        <f>VLOOKUP(AE154,MiscData!$AC$5:$AD$77,2,FALSE)</f>
        <v>LGUM_207</v>
      </c>
      <c r="AG154" s="98" t="str">
        <f>VLOOKUP(AF154,MiscData!$AD$5:$AE$77,2,FALSE)</f>
        <v>RLS</v>
      </c>
      <c r="AP154" s="98" t="s">
        <v>248</v>
      </c>
      <c r="AR154" s="98">
        <v>0</v>
      </c>
    </row>
    <row r="155" spans="1:44">
      <c r="A155" s="108">
        <f t="shared" si="74"/>
        <v>152</v>
      </c>
      <c r="B155" s="109" t="str">
        <f t="shared" si="50"/>
        <v>Mar 2016</v>
      </c>
      <c r="C155" s="110" t="str">
        <f t="shared" si="51"/>
        <v>RLS</v>
      </c>
      <c r="D155" s="110" t="str">
        <f t="shared" si="52"/>
        <v>LGUM_208</v>
      </c>
      <c r="E155" s="581">
        <f t="shared" si="55"/>
        <v>1408</v>
      </c>
      <c r="F155" s="581">
        <f t="shared" si="56"/>
        <v>0</v>
      </c>
      <c r="G155" s="116">
        <f t="shared" si="57"/>
        <v>14.24</v>
      </c>
      <c r="H155" s="116">
        <f t="shared" si="58"/>
        <v>1.9100000000000001</v>
      </c>
      <c r="I155" s="118">
        <f t="shared" si="69"/>
        <v>20049.919999999998</v>
      </c>
      <c r="J155" s="118">
        <f t="shared" si="59"/>
        <v>20049.919999999998</v>
      </c>
      <c r="K155" s="570">
        <f t="shared" si="70"/>
        <v>0</v>
      </c>
      <c r="L155" s="121">
        <f t="shared" si="60"/>
        <v>0</v>
      </c>
      <c r="M155" s="122">
        <f t="shared" si="61"/>
        <v>0</v>
      </c>
      <c r="N155" s="122">
        <f t="shared" si="62"/>
        <v>0</v>
      </c>
      <c r="O155" s="122">
        <f t="shared" si="63"/>
        <v>0</v>
      </c>
      <c r="P155" s="122">
        <f t="shared" si="64"/>
        <v>0</v>
      </c>
      <c r="Q155" s="123">
        <f t="shared" si="65"/>
        <v>20049.919999999998</v>
      </c>
      <c r="R155" s="123">
        <f t="shared" si="71"/>
        <v>-20049.919999999998</v>
      </c>
      <c r="S155" s="582">
        <v>0</v>
      </c>
      <c r="T155" s="123">
        <f t="shared" si="72"/>
        <v>-20049.919999999998</v>
      </c>
      <c r="U155" s="25">
        <f t="shared" si="66"/>
        <v>2689.28</v>
      </c>
      <c r="V155" s="123">
        <f t="shared" si="67"/>
        <v>-2689.28</v>
      </c>
      <c r="W155" s="334">
        <f t="shared" si="68"/>
        <v>225.28</v>
      </c>
      <c r="Y155" s="109">
        <f>IF(AE155=1,IF(Y154=MiscData!$F$1,EOMONTH(Y154,-11),EOMONTH(Y154,1)),Y154)</f>
        <v>42460</v>
      </c>
      <c r="Z155" s="108" t="str">
        <f t="shared" si="53"/>
        <v>20140101LGUM_208</v>
      </c>
      <c r="AA155" s="126" t="str">
        <f t="shared" si="54"/>
        <v>20140101RLS</v>
      </c>
      <c r="AB155" s="583" t="str">
        <f t="shared" si="73"/>
        <v>208</v>
      </c>
      <c r="AD155" s="98">
        <f>MiscData!$X$5</f>
        <v>20140101</v>
      </c>
      <c r="AE155" s="98">
        <f>IF(AE154+1&gt;MiscData!$AC$77,1,AE154+1)</f>
        <v>6</v>
      </c>
      <c r="AF155" s="98" t="str">
        <f>VLOOKUP(AE155,MiscData!$AC$5:$AD$77,2,FALSE)</f>
        <v>LGUM_208</v>
      </c>
      <c r="AG155" s="98" t="str">
        <f>VLOOKUP(AF155,MiscData!$AD$5:$AE$77,2,FALSE)</f>
        <v>RLS</v>
      </c>
      <c r="AP155" s="98" t="s">
        <v>249</v>
      </c>
      <c r="AR155" s="98">
        <v>0</v>
      </c>
    </row>
    <row r="156" spans="1:44">
      <c r="A156" s="108">
        <f t="shared" si="74"/>
        <v>153</v>
      </c>
      <c r="B156" s="109" t="str">
        <f t="shared" si="50"/>
        <v>Mar 2016</v>
      </c>
      <c r="C156" s="110" t="str">
        <f t="shared" si="51"/>
        <v>RLS</v>
      </c>
      <c r="D156" s="110" t="str">
        <f t="shared" si="52"/>
        <v>LGUM_209</v>
      </c>
      <c r="E156" s="581">
        <f t="shared" si="55"/>
        <v>43</v>
      </c>
      <c r="F156" s="581">
        <f t="shared" si="56"/>
        <v>0</v>
      </c>
      <c r="G156" s="116">
        <f t="shared" si="57"/>
        <v>27.69</v>
      </c>
      <c r="H156" s="116">
        <f t="shared" si="58"/>
        <v>10.170000000000002</v>
      </c>
      <c r="I156" s="118">
        <f t="shared" si="69"/>
        <v>1190.67</v>
      </c>
      <c r="J156" s="118">
        <f t="shared" si="59"/>
        <v>1190.67</v>
      </c>
      <c r="K156" s="570">
        <f t="shared" si="70"/>
        <v>0</v>
      </c>
      <c r="L156" s="121">
        <f t="shared" si="60"/>
        <v>0</v>
      </c>
      <c r="M156" s="122">
        <f t="shared" si="61"/>
        <v>0</v>
      </c>
      <c r="N156" s="122">
        <f t="shared" si="62"/>
        <v>0</v>
      </c>
      <c r="O156" s="122">
        <f t="shared" si="63"/>
        <v>0</v>
      </c>
      <c r="P156" s="122">
        <f t="shared" si="64"/>
        <v>0</v>
      </c>
      <c r="Q156" s="123">
        <f t="shared" si="65"/>
        <v>1190.67</v>
      </c>
      <c r="R156" s="123">
        <f t="shared" si="71"/>
        <v>-1190.67</v>
      </c>
      <c r="S156" s="582">
        <v>0</v>
      </c>
      <c r="T156" s="123">
        <f t="shared" si="72"/>
        <v>-1190.67</v>
      </c>
      <c r="U156" s="25">
        <f t="shared" si="66"/>
        <v>437.31</v>
      </c>
      <c r="V156" s="123">
        <f t="shared" si="67"/>
        <v>-437.31</v>
      </c>
      <c r="W156" s="334">
        <f t="shared" si="68"/>
        <v>17.63</v>
      </c>
      <c r="Y156" s="109">
        <f>IF(AE156=1,IF(Y155=MiscData!$F$1,EOMONTH(Y155,-11),EOMONTH(Y155,1)),Y155)</f>
        <v>42460</v>
      </c>
      <c r="Z156" s="108" t="str">
        <f t="shared" si="53"/>
        <v>20140101LGUM_209</v>
      </c>
      <c r="AA156" s="126" t="str">
        <f t="shared" si="54"/>
        <v>20140101RLS</v>
      </c>
      <c r="AB156" s="583" t="str">
        <f t="shared" si="73"/>
        <v>209</v>
      </c>
      <c r="AD156" s="98">
        <f>MiscData!$X$5</f>
        <v>20140101</v>
      </c>
      <c r="AE156" s="98">
        <f>IF(AE155+1&gt;MiscData!$AC$77,1,AE155+1)</f>
        <v>7</v>
      </c>
      <c r="AF156" s="98" t="str">
        <f>VLOOKUP(AE156,MiscData!$AC$5:$AD$77,2,FALSE)</f>
        <v>LGUM_209</v>
      </c>
      <c r="AG156" s="98" t="str">
        <f>VLOOKUP(AF156,MiscData!$AD$5:$AE$77,2,FALSE)</f>
        <v>RLS</v>
      </c>
      <c r="AP156" s="98" t="s">
        <v>250</v>
      </c>
      <c r="AR156" s="98">
        <v>0</v>
      </c>
    </row>
    <row r="157" spans="1:44">
      <c r="A157" s="108">
        <f t="shared" si="74"/>
        <v>154</v>
      </c>
      <c r="B157" s="109" t="str">
        <f t="shared" si="50"/>
        <v>Mar 2016</v>
      </c>
      <c r="C157" s="110" t="str">
        <f t="shared" si="51"/>
        <v>RLS</v>
      </c>
      <c r="D157" s="110" t="str">
        <f t="shared" si="52"/>
        <v>LGUM_210</v>
      </c>
      <c r="E157" s="581">
        <f t="shared" si="55"/>
        <v>339</v>
      </c>
      <c r="F157" s="581">
        <f t="shared" si="56"/>
        <v>0</v>
      </c>
      <c r="G157" s="116">
        <f t="shared" si="57"/>
        <v>28.89</v>
      </c>
      <c r="H157" s="116">
        <f t="shared" si="58"/>
        <v>10.170000000000002</v>
      </c>
      <c r="I157" s="118">
        <f t="shared" si="69"/>
        <v>9793.7099999999991</v>
      </c>
      <c r="J157" s="118">
        <f t="shared" si="59"/>
        <v>9793.7099999999991</v>
      </c>
      <c r="K157" s="570">
        <f t="shared" si="70"/>
        <v>0</v>
      </c>
      <c r="L157" s="121">
        <f t="shared" si="60"/>
        <v>0</v>
      </c>
      <c r="M157" s="122">
        <f t="shared" si="61"/>
        <v>0</v>
      </c>
      <c r="N157" s="122">
        <f t="shared" si="62"/>
        <v>0</v>
      </c>
      <c r="O157" s="122">
        <f t="shared" si="63"/>
        <v>0</v>
      </c>
      <c r="P157" s="122">
        <f t="shared" si="64"/>
        <v>0</v>
      </c>
      <c r="Q157" s="123">
        <f t="shared" si="65"/>
        <v>9793.7099999999991</v>
      </c>
      <c r="R157" s="123">
        <f t="shared" si="71"/>
        <v>-9793.7099999999991</v>
      </c>
      <c r="S157" s="582">
        <v>0</v>
      </c>
      <c r="T157" s="123">
        <f t="shared" si="72"/>
        <v>-9793.7099999999991</v>
      </c>
      <c r="U157" s="25">
        <f t="shared" si="66"/>
        <v>3447.63</v>
      </c>
      <c r="V157" s="123">
        <f t="shared" si="67"/>
        <v>-3447.63</v>
      </c>
      <c r="W157" s="334">
        <f t="shared" si="68"/>
        <v>138.98999999999998</v>
      </c>
      <c r="Y157" s="109">
        <f>IF(AE157=1,IF(Y156=MiscData!$F$1,EOMONTH(Y156,-11),EOMONTH(Y156,1)),Y156)</f>
        <v>42460</v>
      </c>
      <c r="Z157" s="108" t="str">
        <f t="shared" si="53"/>
        <v>20140101LGUM_210</v>
      </c>
      <c r="AA157" s="126" t="str">
        <f t="shared" si="54"/>
        <v>20140101RLS</v>
      </c>
      <c r="AB157" s="583" t="str">
        <f t="shared" si="73"/>
        <v>210</v>
      </c>
      <c r="AD157" s="98">
        <f>MiscData!$X$5</f>
        <v>20140101</v>
      </c>
      <c r="AE157" s="98">
        <f>IF(AE156+1&gt;MiscData!$AC$77,1,AE156+1)</f>
        <v>8</v>
      </c>
      <c r="AF157" s="98" t="str">
        <f>VLOOKUP(AE157,MiscData!$AC$5:$AD$77,2,FALSE)</f>
        <v>LGUM_210</v>
      </c>
      <c r="AG157" s="98" t="str">
        <f>VLOOKUP(AF157,MiscData!$AD$5:$AE$77,2,FALSE)</f>
        <v>RLS</v>
      </c>
      <c r="AP157" s="98" t="s">
        <v>251</v>
      </c>
      <c r="AR157" s="98">
        <v>0</v>
      </c>
    </row>
    <row r="158" spans="1:44">
      <c r="A158" s="108">
        <f t="shared" si="74"/>
        <v>155</v>
      </c>
      <c r="B158" s="109" t="str">
        <f t="shared" ref="B158:B221" si="75">TEXT(Y158,"mmm yyyy")</f>
        <v>Mar 2016</v>
      </c>
      <c r="C158" s="110" t="str">
        <f t="shared" ref="C158:C221" si="76">AG158</f>
        <v>RLS</v>
      </c>
      <c r="D158" s="110" t="str">
        <f t="shared" ref="D158:D221" si="77">AF158</f>
        <v>LGUM_252</v>
      </c>
      <c r="E158" s="581">
        <f t="shared" si="55"/>
        <v>3912</v>
      </c>
      <c r="F158" s="581">
        <f t="shared" si="56"/>
        <v>0</v>
      </c>
      <c r="G158" s="116">
        <f t="shared" si="57"/>
        <v>9.57</v>
      </c>
      <c r="H158" s="116">
        <f t="shared" si="58"/>
        <v>1.9099999999999993</v>
      </c>
      <c r="I158" s="118">
        <f t="shared" si="69"/>
        <v>37437.839999999997</v>
      </c>
      <c r="J158" s="118">
        <f t="shared" si="59"/>
        <v>37437.839999999997</v>
      </c>
      <c r="K158" s="570">
        <f t="shared" si="70"/>
        <v>0</v>
      </c>
      <c r="L158" s="121">
        <f t="shared" si="60"/>
        <v>0</v>
      </c>
      <c r="M158" s="122">
        <f t="shared" si="61"/>
        <v>0</v>
      </c>
      <c r="N158" s="122">
        <f t="shared" si="62"/>
        <v>0</v>
      </c>
      <c r="O158" s="122">
        <f t="shared" si="63"/>
        <v>0</v>
      </c>
      <c r="P158" s="122">
        <f t="shared" si="64"/>
        <v>0</v>
      </c>
      <c r="Q158" s="123">
        <f t="shared" si="65"/>
        <v>37437.839999999997</v>
      </c>
      <c r="R158" s="123">
        <f t="shared" si="71"/>
        <v>-37437.839999999997</v>
      </c>
      <c r="S158" s="582">
        <v>0</v>
      </c>
      <c r="T158" s="123">
        <f t="shared" si="72"/>
        <v>-37437.839999999997</v>
      </c>
      <c r="U158" s="25">
        <f t="shared" si="66"/>
        <v>7471.92</v>
      </c>
      <c r="V158" s="123">
        <f t="shared" si="67"/>
        <v>-7471.92</v>
      </c>
      <c r="W158" s="334">
        <f t="shared" si="68"/>
        <v>625.91999999999996</v>
      </c>
      <c r="Y158" s="109">
        <f>IF(AE158=1,IF(Y157=MiscData!$F$1,EOMONTH(Y157,-11),EOMONTH(Y157,1)),Y157)</f>
        <v>42460</v>
      </c>
      <c r="Z158" s="108" t="str">
        <f t="shared" ref="Z158:Z221" si="78">CONCATENATE(AD158&amp;AF158)</f>
        <v>20140101LGUM_252</v>
      </c>
      <c r="AA158" s="126" t="str">
        <f t="shared" ref="AA158:AA221" si="79">CONCATENATE(AD158&amp;AG158)</f>
        <v>20140101RLS</v>
      </c>
      <c r="AB158" s="583" t="str">
        <f t="shared" si="73"/>
        <v>252</v>
      </c>
      <c r="AD158" s="98">
        <f>MiscData!$X$5</f>
        <v>20140101</v>
      </c>
      <c r="AE158" s="98">
        <f>IF(AE157+1&gt;MiscData!$AC$77,1,AE157+1)</f>
        <v>9</v>
      </c>
      <c r="AF158" s="98" t="str">
        <f>VLOOKUP(AE158,MiscData!$AC$5:$AD$77,2,FALSE)</f>
        <v>LGUM_252</v>
      </c>
      <c r="AG158" s="98" t="str">
        <f>VLOOKUP(AF158,MiscData!$AD$5:$AE$77,2,FALSE)</f>
        <v>RLS</v>
      </c>
      <c r="AP158" s="98" t="s">
        <v>252</v>
      </c>
      <c r="AR158" s="98">
        <v>0</v>
      </c>
    </row>
    <row r="159" spans="1:44">
      <c r="A159" s="108">
        <f t="shared" si="74"/>
        <v>156</v>
      </c>
      <c r="B159" s="109" t="str">
        <f t="shared" si="75"/>
        <v>Mar 2016</v>
      </c>
      <c r="C159" s="110" t="str">
        <f t="shared" si="76"/>
        <v>RLS</v>
      </c>
      <c r="D159" s="110" t="str">
        <f t="shared" si="77"/>
        <v>LGUM_266</v>
      </c>
      <c r="E159" s="581">
        <f t="shared" si="55"/>
        <v>1983</v>
      </c>
      <c r="F159" s="581">
        <f t="shared" si="56"/>
        <v>0</v>
      </c>
      <c r="G159" s="116">
        <f t="shared" si="57"/>
        <v>27.34</v>
      </c>
      <c r="H159" s="116">
        <f t="shared" si="58"/>
        <v>2.8000000000000007</v>
      </c>
      <c r="I159" s="118">
        <f t="shared" si="69"/>
        <v>54215.22</v>
      </c>
      <c r="J159" s="118">
        <f t="shared" si="59"/>
        <v>54215.22</v>
      </c>
      <c r="K159" s="570">
        <f t="shared" si="70"/>
        <v>0</v>
      </c>
      <c r="L159" s="121">
        <f t="shared" si="60"/>
        <v>0</v>
      </c>
      <c r="M159" s="122">
        <f t="shared" si="61"/>
        <v>0</v>
      </c>
      <c r="N159" s="122">
        <f t="shared" si="62"/>
        <v>0</v>
      </c>
      <c r="O159" s="122">
        <f t="shared" si="63"/>
        <v>0</v>
      </c>
      <c r="P159" s="122">
        <f t="shared" si="64"/>
        <v>0</v>
      </c>
      <c r="Q159" s="123">
        <f t="shared" si="65"/>
        <v>54215.22</v>
      </c>
      <c r="R159" s="123">
        <f t="shared" si="71"/>
        <v>-54215.22</v>
      </c>
      <c r="S159" s="582">
        <v>0</v>
      </c>
      <c r="T159" s="123">
        <f t="shared" si="72"/>
        <v>-54215.22</v>
      </c>
      <c r="U159" s="25">
        <f t="shared" si="66"/>
        <v>5552.4</v>
      </c>
      <c r="V159" s="123">
        <f t="shared" si="67"/>
        <v>-5552.4</v>
      </c>
      <c r="W159" s="334">
        <f t="shared" si="68"/>
        <v>535.41000000000008</v>
      </c>
      <c r="Y159" s="109">
        <f>IF(AE159=1,IF(Y158=MiscData!$F$1,EOMONTH(Y158,-11),EOMONTH(Y158,1)),Y158)</f>
        <v>42460</v>
      </c>
      <c r="Z159" s="108" t="str">
        <f t="shared" si="78"/>
        <v>20140101LGUM_266</v>
      </c>
      <c r="AA159" s="126" t="str">
        <f t="shared" si="79"/>
        <v>20140101RLS</v>
      </c>
      <c r="AB159" s="583" t="str">
        <f t="shared" si="73"/>
        <v>266</v>
      </c>
      <c r="AD159" s="98">
        <f>MiscData!$X$5</f>
        <v>20140101</v>
      </c>
      <c r="AE159" s="98">
        <f>IF(AE158+1&gt;MiscData!$AC$77,1,AE158+1)</f>
        <v>10</v>
      </c>
      <c r="AF159" s="98" t="str">
        <f>VLOOKUP(AE159,MiscData!$AC$5:$AD$77,2,FALSE)</f>
        <v>LGUM_266</v>
      </c>
      <c r="AG159" s="98" t="str">
        <f>VLOOKUP(AF159,MiscData!$AD$5:$AE$77,2,FALSE)</f>
        <v>RLS</v>
      </c>
      <c r="AP159" s="98" t="s">
        <v>253</v>
      </c>
      <c r="AR159" s="98">
        <v>0</v>
      </c>
    </row>
    <row r="160" spans="1:44">
      <c r="A160" s="108">
        <f t="shared" si="74"/>
        <v>157</v>
      </c>
      <c r="B160" s="109" t="str">
        <f t="shared" si="75"/>
        <v>Mar 2016</v>
      </c>
      <c r="C160" s="110" t="str">
        <f t="shared" si="76"/>
        <v>RLS</v>
      </c>
      <c r="D160" s="110" t="str">
        <f t="shared" si="77"/>
        <v>LGUM_267</v>
      </c>
      <c r="E160" s="581">
        <f t="shared" si="55"/>
        <v>2188</v>
      </c>
      <c r="F160" s="581">
        <f t="shared" si="56"/>
        <v>0</v>
      </c>
      <c r="G160" s="116">
        <f t="shared" si="57"/>
        <v>31.4</v>
      </c>
      <c r="H160" s="116">
        <f t="shared" si="58"/>
        <v>4.4499999999999993</v>
      </c>
      <c r="I160" s="118">
        <f t="shared" si="69"/>
        <v>68703.199999999997</v>
      </c>
      <c r="J160" s="118">
        <f t="shared" si="59"/>
        <v>68703.199999999997</v>
      </c>
      <c r="K160" s="570">
        <f t="shared" si="70"/>
        <v>0</v>
      </c>
      <c r="L160" s="121">
        <f t="shared" si="60"/>
        <v>0</v>
      </c>
      <c r="M160" s="122">
        <f t="shared" si="61"/>
        <v>0</v>
      </c>
      <c r="N160" s="122">
        <f t="shared" si="62"/>
        <v>0</v>
      </c>
      <c r="O160" s="122">
        <f t="shared" si="63"/>
        <v>0</v>
      </c>
      <c r="P160" s="122">
        <f t="shared" si="64"/>
        <v>0</v>
      </c>
      <c r="Q160" s="123">
        <f t="shared" si="65"/>
        <v>68703.199999999997</v>
      </c>
      <c r="R160" s="123">
        <f t="shared" si="71"/>
        <v>-68703.199999999997</v>
      </c>
      <c r="S160" s="582">
        <v>0</v>
      </c>
      <c r="T160" s="123">
        <f t="shared" si="72"/>
        <v>-68703.199999999997</v>
      </c>
      <c r="U160" s="25">
        <f t="shared" si="66"/>
        <v>9736.6</v>
      </c>
      <c r="V160" s="123">
        <f t="shared" si="67"/>
        <v>-9736.6</v>
      </c>
      <c r="W160" s="334">
        <f t="shared" si="68"/>
        <v>634.52</v>
      </c>
      <c r="Y160" s="109">
        <f>IF(AE160=1,IF(Y159=MiscData!$F$1,EOMONTH(Y159,-11),EOMONTH(Y159,1)),Y159)</f>
        <v>42460</v>
      </c>
      <c r="Z160" s="108" t="str">
        <f t="shared" si="78"/>
        <v>20140101LGUM_267</v>
      </c>
      <c r="AA160" s="126" t="str">
        <f t="shared" si="79"/>
        <v>20140101RLS</v>
      </c>
      <c r="AB160" s="583" t="str">
        <f t="shared" si="73"/>
        <v>267</v>
      </c>
      <c r="AD160" s="98">
        <f>MiscData!$X$5</f>
        <v>20140101</v>
      </c>
      <c r="AE160" s="98">
        <f>IF(AE159+1&gt;MiscData!$AC$77,1,AE159+1)</f>
        <v>11</v>
      </c>
      <c r="AF160" s="98" t="str">
        <f>VLOOKUP(AE160,MiscData!$AC$5:$AD$77,2,FALSE)</f>
        <v>LGUM_267</v>
      </c>
      <c r="AG160" s="98" t="str">
        <f>VLOOKUP(AF160,MiscData!$AD$5:$AE$77,2,FALSE)</f>
        <v>RLS</v>
      </c>
      <c r="AP160" s="98" t="s">
        <v>254</v>
      </c>
      <c r="AR160" s="98">
        <v>0</v>
      </c>
    </row>
    <row r="161" spans="1:44">
      <c r="A161" s="108">
        <f t="shared" si="74"/>
        <v>158</v>
      </c>
      <c r="B161" s="109" t="str">
        <f t="shared" si="75"/>
        <v>Mar 2016</v>
      </c>
      <c r="C161" s="110" t="str">
        <f t="shared" si="76"/>
        <v>RLS</v>
      </c>
      <c r="D161" s="110" t="str">
        <f t="shared" si="77"/>
        <v>LGUM_274</v>
      </c>
      <c r="E161" s="581">
        <f t="shared" si="55"/>
        <v>16786</v>
      </c>
      <c r="F161" s="581">
        <f t="shared" si="56"/>
        <v>0</v>
      </c>
      <c r="G161" s="116">
        <f t="shared" si="57"/>
        <v>17.189999999999998</v>
      </c>
      <c r="H161" s="116">
        <f t="shared" si="58"/>
        <v>1.2699999999999996</v>
      </c>
      <c r="I161" s="118">
        <f t="shared" si="69"/>
        <v>288551.34000000003</v>
      </c>
      <c r="J161" s="118">
        <f t="shared" si="59"/>
        <v>288551.34000000003</v>
      </c>
      <c r="K161" s="570">
        <f t="shared" si="70"/>
        <v>0</v>
      </c>
      <c r="L161" s="121">
        <f t="shared" si="60"/>
        <v>0</v>
      </c>
      <c r="M161" s="122">
        <f t="shared" si="61"/>
        <v>0</v>
      </c>
      <c r="N161" s="122">
        <f t="shared" si="62"/>
        <v>0</v>
      </c>
      <c r="O161" s="122">
        <f t="shared" si="63"/>
        <v>0</v>
      </c>
      <c r="P161" s="122">
        <f t="shared" si="64"/>
        <v>0</v>
      </c>
      <c r="Q161" s="123">
        <f t="shared" si="65"/>
        <v>288551.34000000003</v>
      </c>
      <c r="R161" s="123">
        <f t="shared" si="71"/>
        <v>-288551.34000000003</v>
      </c>
      <c r="S161" s="582">
        <v>0</v>
      </c>
      <c r="T161" s="123">
        <f t="shared" si="72"/>
        <v>-288551.34000000003</v>
      </c>
      <c r="U161" s="25">
        <f t="shared" si="66"/>
        <v>21318.22</v>
      </c>
      <c r="V161" s="123">
        <f t="shared" si="67"/>
        <v>-21318.22</v>
      </c>
      <c r="W161" s="334">
        <f t="shared" si="68"/>
        <v>4532.22</v>
      </c>
      <c r="Y161" s="109">
        <f>IF(AE161=1,IF(Y160=MiscData!$F$1,EOMONTH(Y160,-11),EOMONTH(Y160,1)),Y160)</f>
        <v>42460</v>
      </c>
      <c r="Z161" s="108" t="str">
        <f t="shared" si="78"/>
        <v>20140101LGUM_274</v>
      </c>
      <c r="AA161" s="126" t="str">
        <f t="shared" si="79"/>
        <v>20140101RLS</v>
      </c>
      <c r="AB161" s="583" t="str">
        <f t="shared" si="73"/>
        <v>274</v>
      </c>
      <c r="AD161" s="98">
        <f>MiscData!$X$5</f>
        <v>20140101</v>
      </c>
      <c r="AE161" s="98">
        <f>IF(AE160+1&gt;MiscData!$AC$77,1,AE160+1)</f>
        <v>12</v>
      </c>
      <c r="AF161" s="98" t="str">
        <f>VLOOKUP(AE161,MiscData!$AC$5:$AD$77,2,FALSE)</f>
        <v>LGUM_274</v>
      </c>
      <c r="AG161" s="98" t="str">
        <f>VLOOKUP(AF161,MiscData!$AD$5:$AE$77,2,FALSE)</f>
        <v>RLS</v>
      </c>
      <c r="AP161" s="98" t="s">
        <v>532</v>
      </c>
      <c r="AR161" s="98">
        <v>0</v>
      </c>
    </row>
    <row r="162" spans="1:44">
      <c r="A162" s="108">
        <f t="shared" si="74"/>
        <v>159</v>
      </c>
      <c r="B162" s="109" t="str">
        <f t="shared" si="75"/>
        <v>Mar 2016</v>
      </c>
      <c r="C162" s="110" t="str">
        <f t="shared" si="76"/>
        <v>RLS</v>
      </c>
      <c r="D162" s="110" t="str">
        <f t="shared" si="77"/>
        <v>LGUM_275</v>
      </c>
      <c r="E162" s="581">
        <f t="shared" si="55"/>
        <v>506</v>
      </c>
      <c r="F162" s="581">
        <f t="shared" si="56"/>
        <v>0</v>
      </c>
      <c r="G162" s="116">
        <f t="shared" si="57"/>
        <v>24.89</v>
      </c>
      <c r="H162" s="116">
        <f t="shared" si="58"/>
        <v>1.7899999999999991</v>
      </c>
      <c r="I162" s="118">
        <f t="shared" si="69"/>
        <v>12594.34</v>
      </c>
      <c r="J162" s="118">
        <f t="shared" si="59"/>
        <v>12594.34</v>
      </c>
      <c r="K162" s="570">
        <f t="shared" si="70"/>
        <v>0</v>
      </c>
      <c r="L162" s="121">
        <f t="shared" si="60"/>
        <v>0</v>
      </c>
      <c r="M162" s="122">
        <f t="shared" si="61"/>
        <v>0</v>
      </c>
      <c r="N162" s="122">
        <f t="shared" si="62"/>
        <v>0</v>
      </c>
      <c r="O162" s="122">
        <f t="shared" si="63"/>
        <v>0</v>
      </c>
      <c r="P162" s="122">
        <f t="shared" si="64"/>
        <v>0</v>
      </c>
      <c r="Q162" s="123">
        <f t="shared" si="65"/>
        <v>12594.34</v>
      </c>
      <c r="R162" s="123">
        <f t="shared" si="71"/>
        <v>-12594.34</v>
      </c>
      <c r="S162" s="582">
        <v>0</v>
      </c>
      <c r="T162" s="123">
        <f t="shared" si="72"/>
        <v>-12594.34</v>
      </c>
      <c r="U162" s="25">
        <f t="shared" si="66"/>
        <v>905.74</v>
      </c>
      <c r="V162" s="123">
        <f t="shared" si="67"/>
        <v>-905.74</v>
      </c>
      <c r="W162" s="334">
        <f t="shared" si="68"/>
        <v>121.44</v>
      </c>
      <c r="Y162" s="109">
        <f>IF(AE162=1,IF(Y161=MiscData!$F$1,EOMONTH(Y161,-11),EOMONTH(Y161,1)),Y161)</f>
        <v>42460</v>
      </c>
      <c r="Z162" s="108" t="str">
        <f t="shared" si="78"/>
        <v>20140101LGUM_275</v>
      </c>
      <c r="AA162" s="126" t="str">
        <f t="shared" si="79"/>
        <v>20140101RLS</v>
      </c>
      <c r="AB162" s="583" t="str">
        <f t="shared" si="73"/>
        <v>275</v>
      </c>
      <c r="AD162" s="98">
        <f>MiscData!$X$5</f>
        <v>20140101</v>
      </c>
      <c r="AE162" s="98">
        <f>IF(AE161+1&gt;MiscData!$AC$77,1,AE161+1)</f>
        <v>13</v>
      </c>
      <c r="AF162" s="98" t="str">
        <f>VLOOKUP(AE162,MiscData!$AC$5:$AD$77,2,FALSE)</f>
        <v>LGUM_275</v>
      </c>
      <c r="AG162" s="98" t="str">
        <f>VLOOKUP(AF162,MiscData!$AD$5:$AE$77,2,FALSE)</f>
        <v>RLS</v>
      </c>
      <c r="AP162" s="98" t="s">
        <v>534</v>
      </c>
      <c r="AR162" s="98">
        <v>0</v>
      </c>
    </row>
    <row r="163" spans="1:44">
      <c r="A163" s="108">
        <f t="shared" si="74"/>
        <v>160</v>
      </c>
      <c r="B163" s="109" t="str">
        <f t="shared" si="75"/>
        <v>Mar 2016</v>
      </c>
      <c r="C163" s="110" t="str">
        <f t="shared" si="76"/>
        <v>RLS</v>
      </c>
      <c r="D163" s="110" t="str">
        <f t="shared" si="77"/>
        <v>LGUM_276</v>
      </c>
      <c r="E163" s="581">
        <f t="shared" si="55"/>
        <v>1337</v>
      </c>
      <c r="F163" s="581">
        <f t="shared" si="56"/>
        <v>0</v>
      </c>
      <c r="G163" s="116">
        <f t="shared" si="57"/>
        <v>14.17</v>
      </c>
      <c r="H163" s="116">
        <f t="shared" si="58"/>
        <v>0.88000000000000078</v>
      </c>
      <c r="I163" s="118">
        <f t="shared" si="69"/>
        <v>18945.29</v>
      </c>
      <c r="J163" s="118">
        <f t="shared" si="59"/>
        <v>18945.29</v>
      </c>
      <c r="K163" s="570">
        <f t="shared" si="70"/>
        <v>0</v>
      </c>
      <c r="L163" s="121">
        <f t="shared" si="60"/>
        <v>0</v>
      </c>
      <c r="M163" s="122">
        <f t="shared" si="61"/>
        <v>0</v>
      </c>
      <c r="N163" s="122">
        <f t="shared" si="62"/>
        <v>0</v>
      </c>
      <c r="O163" s="122">
        <f t="shared" si="63"/>
        <v>0</v>
      </c>
      <c r="P163" s="122">
        <f t="shared" si="64"/>
        <v>0</v>
      </c>
      <c r="Q163" s="123">
        <f t="shared" si="65"/>
        <v>18945.29</v>
      </c>
      <c r="R163" s="123">
        <f t="shared" si="71"/>
        <v>-18945.29</v>
      </c>
      <c r="S163" s="582">
        <v>0</v>
      </c>
      <c r="T163" s="123">
        <f t="shared" si="72"/>
        <v>-18945.29</v>
      </c>
      <c r="U163" s="25">
        <f t="shared" si="66"/>
        <v>1176.56</v>
      </c>
      <c r="V163" s="123">
        <f t="shared" si="67"/>
        <v>-1176.56</v>
      </c>
      <c r="W163" s="334">
        <f t="shared" si="68"/>
        <v>347.62</v>
      </c>
      <c r="Y163" s="109">
        <f>IF(AE163=1,IF(Y162=MiscData!$F$1,EOMONTH(Y162,-11),EOMONTH(Y162,1)),Y162)</f>
        <v>42460</v>
      </c>
      <c r="Z163" s="108" t="str">
        <f t="shared" si="78"/>
        <v>20140101LGUM_276</v>
      </c>
      <c r="AA163" s="126" t="str">
        <f t="shared" si="79"/>
        <v>20140101RLS</v>
      </c>
      <c r="AB163" s="583" t="str">
        <f t="shared" si="73"/>
        <v>276</v>
      </c>
      <c r="AD163" s="98">
        <f>MiscData!$X$5</f>
        <v>20140101</v>
      </c>
      <c r="AE163" s="98">
        <f>IF(AE162+1&gt;MiscData!$AC$77,1,AE162+1)</f>
        <v>14</v>
      </c>
      <c r="AF163" s="98" t="str">
        <f>VLOOKUP(AE163,MiscData!$AC$5:$AD$77,2,FALSE)</f>
        <v>LGUM_276</v>
      </c>
      <c r="AG163" s="98" t="str">
        <f>VLOOKUP(AF163,MiscData!$AD$5:$AE$77,2,FALSE)</f>
        <v>RLS</v>
      </c>
      <c r="AP163" s="98" t="s">
        <v>255</v>
      </c>
      <c r="AR163" s="98">
        <v>0</v>
      </c>
    </row>
    <row r="164" spans="1:44">
      <c r="A164" s="108">
        <f t="shared" si="74"/>
        <v>161</v>
      </c>
      <c r="B164" s="109" t="str">
        <f t="shared" si="75"/>
        <v>Mar 2016</v>
      </c>
      <c r="C164" s="110" t="str">
        <f t="shared" si="76"/>
        <v>RLS</v>
      </c>
      <c r="D164" s="110" t="str">
        <f t="shared" si="77"/>
        <v>LGUM_277</v>
      </c>
      <c r="E164" s="581">
        <f t="shared" si="55"/>
        <v>2273</v>
      </c>
      <c r="F164" s="581">
        <f t="shared" si="56"/>
        <v>0</v>
      </c>
      <c r="G164" s="116">
        <f t="shared" si="57"/>
        <v>22.15</v>
      </c>
      <c r="H164" s="116">
        <f t="shared" si="58"/>
        <v>1.7900000000000027</v>
      </c>
      <c r="I164" s="118">
        <f t="shared" si="69"/>
        <v>50346.95</v>
      </c>
      <c r="J164" s="118">
        <f t="shared" si="59"/>
        <v>50346.95</v>
      </c>
      <c r="K164" s="570">
        <f t="shared" si="70"/>
        <v>0</v>
      </c>
      <c r="L164" s="121">
        <f t="shared" si="60"/>
        <v>0</v>
      </c>
      <c r="M164" s="122">
        <f t="shared" si="61"/>
        <v>0</v>
      </c>
      <c r="N164" s="122">
        <f t="shared" si="62"/>
        <v>0</v>
      </c>
      <c r="O164" s="122">
        <f t="shared" si="63"/>
        <v>0</v>
      </c>
      <c r="P164" s="122">
        <f t="shared" si="64"/>
        <v>0</v>
      </c>
      <c r="Q164" s="123">
        <f t="shared" si="65"/>
        <v>50346.95</v>
      </c>
      <c r="R164" s="123">
        <f t="shared" si="71"/>
        <v>-50346.95</v>
      </c>
      <c r="S164" s="582">
        <v>0</v>
      </c>
      <c r="T164" s="123">
        <f t="shared" si="72"/>
        <v>-50346.95</v>
      </c>
      <c r="U164" s="25">
        <f t="shared" si="66"/>
        <v>4068.67</v>
      </c>
      <c r="V164" s="123">
        <f t="shared" si="67"/>
        <v>-4068.67</v>
      </c>
      <c r="W164" s="334">
        <f t="shared" si="68"/>
        <v>545.52</v>
      </c>
      <c r="Y164" s="109">
        <f>IF(AE164=1,IF(Y163=MiscData!$F$1,EOMONTH(Y163,-11),EOMONTH(Y163,1)),Y163)</f>
        <v>42460</v>
      </c>
      <c r="Z164" s="108" t="str">
        <f t="shared" si="78"/>
        <v>20140101LGUM_277</v>
      </c>
      <c r="AA164" s="126" t="str">
        <f t="shared" si="79"/>
        <v>20140101RLS</v>
      </c>
      <c r="AB164" s="583" t="str">
        <f t="shared" si="73"/>
        <v>277</v>
      </c>
      <c r="AD164" s="98">
        <f>MiscData!$X$5</f>
        <v>20140101</v>
      </c>
      <c r="AE164" s="98">
        <f>IF(AE163+1&gt;MiscData!$AC$77,1,AE163+1)</f>
        <v>15</v>
      </c>
      <c r="AF164" s="98" t="str">
        <f>VLOOKUP(AE164,MiscData!$AC$5:$AD$77,2,FALSE)</f>
        <v>LGUM_277</v>
      </c>
      <c r="AG164" s="98" t="str">
        <f>VLOOKUP(AF164,MiscData!$AD$5:$AE$77,2,FALSE)</f>
        <v>RLS</v>
      </c>
      <c r="AP164" s="98" t="s">
        <v>256</v>
      </c>
      <c r="AR164" s="98">
        <v>0</v>
      </c>
    </row>
    <row r="165" spans="1:44">
      <c r="A165" s="108">
        <f t="shared" si="74"/>
        <v>162</v>
      </c>
      <c r="B165" s="109" t="str">
        <f t="shared" si="75"/>
        <v>Mar 2016</v>
      </c>
      <c r="C165" s="110" t="str">
        <f t="shared" si="76"/>
        <v>RLS</v>
      </c>
      <c r="D165" s="110" t="str">
        <f t="shared" si="77"/>
        <v>LGUM_278</v>
      </c>
      <c r="E165" s="581">
        <f t="shared" si="55"/>
        <v>17</v>
      </c>
      <c r="F165" s="581">
        <f t="shared" si="56"/>
        <v>0</v>
      </c>
      <c r="G165" s="116">
        <f t="shared" si="57"/>
        <v>72.550000000000011</v>
      </c>
      <c r="H165" s="116">
        <f t="shared" si="58"/>
        <v>9.8400000000000034</v>
      </c>
      <c r="I165" s="118">
        <f t="shared" si="69"/>
        <v>1233.3499999999999</v>
      </c>
      <c r="J165" s="118">
        <f t="shared" si="59"/>
        <v>1233.3499999999999</v>
      </c>
      <c r="K165" s="570">
        <f t="shared" si="70"/>
        <v>0</v>
      </c>
      <c r="L165" s="121">
        <f t="shared" si="60"/>
        <v>0</v>
      </c>
      <c r="M165" s="122">
        <f t="shared" si="61"/>
        <v>0</v>
      </c>
      <c r="N165" s="122">
        <f t="shared" si="62"/>
        <v>0</v>
      </c>
      <c r="O165" s="122">
        <f t="shared" si="63"/>
        <v>0</v>
      </c>
      <c r="P165" s="122">
        <f t="shared" si="64"/>
        <v>0</v>
      </c>
      <c r="Q165" s="123">
        <f t="shared" si="65"/>
        <v>1233.3499999999999</v>
      </c>
      <c r="R165" s="123">
        <f t="shared" si="71"/>
        <v>-1233.3499999999999</v>
      </c>
      <c r="S165" s="582">
        <v>0</v>
      </c>
      <c r="T165" s="123">
        <f t="shared" si="72"/>
        <v>-1233.3499999999999</v>
      </c>
      <c r="U165" s="25">
        <f t="shared" si="66"/>
        <v>167.28</v>
      </c>
      <c r="V165" s="123">
        <f t="shared" si="67"/>
        <v>-167.28</v>
      </c>
      <c r="W165" s="334">
        <f t="shared" si="68"/>
        <v>15.3</v>
      </c>
      <c r="Y165" s="109">
        <f>IF(AE165=1,IF(Y164=MiscData!$F$1,EOMONTH(Y164,-11),EOMONTH(Y164,1)),Y164)</f>
        <v>42460</v>
      </c>
      <c r="Z165" s="108" t="str">
        <f t="shared" si="78"/>
        <v>20140101LGUM_278</v>
      </c>
      <c r="AA165" s="126" t="str">
        <f t="shared" si="79"/>
        <v>20140101RLS</v>
      </c>
      <c r="AB165" s="583" t="str">
        <f t="shared" si="73"/>
        <v>278</v>
      </c>
      <c r="AD165" s="98">
        <f>MiscData!$X$5</f>
        <v>20140101</v>
      </c>
      <c r="AE165" s="98">
        <f>IF(AE164+1&gt;MiscData!$AC$77,1,AE164+1)</f>
        <v>16</v>
      </c>
      <c r="AF165" s="98" t="str">
        <f>VLOOKUP(AE165,MiscData!$AC$5:$AD$77,2,FALSE)</f>
        <v>LGUM_278</v>
      </c>
      <c r="AG165" s="98" t="str">
        <f>VLOOKUP(AF165,MiscData!$AD$5:$AE$77,2,FALSE)</f>
        <v>RLS</v>
      </c>
      <c r="AP165" s="98" t="s">
        <v>257</v>
      </c>
      <c r="AR165" s="98">
        <v>0</v>
      </c>
    </row>
    <row r="166" spans="1:44">
      <c r="A166" s="108">
        <f t="shared" si="74"/>
        <v>163</v>
      </c>
      <c r="B166" s="109" t="str">
        <f t="shared" si="75"/>
        <v>Mar 2016</v>
      </c>
      <c r="C166" s="110" t="str">
        <f t="shared" si="76"/>
        <v>RLS</v>
      </c>
      <c r="D166" s="110" t="str">
        <f t="shared" si="77"/>
        <v>LGUM_279</v>
      </c>
      <c r="E166" s="581">
        <f t="shared" si="55"/>
        <v>11</v>
      </c>
      <c r="F166" s="581">
        <f t="shared" si="56"/>
        <v>0</v>
      </c>
      <c r="G166" s="116">
        <f t="shared" si="57"/>
        <v>41.43</v>
      </c>
      <c r="H166" s="116">
        <f t="shared" si="58"/>
        <v>9.8399999999999963</v>
      </c>
      <c r="I166" s="118">
        <f t="shared" si="69"/>
        <v>455.73</v>
      </c>
      <c r="J166" s="118">
        <f t="shared" si="59"/>
        <v>455.73</v>
      </c>
      <c r="K166" s="570">
        <f t="shared" si="70"/>
        <v>0</v>
      </c>
      <c r="L166" s="121">
        <f t="shared" si="60"/>
        <v>0</v>
      </c>
      <c r="M166" s="122">
        <f t="shared" si="61"/>
        <v>0</v>
      </c>
      <c r="N166" s="122">
        <f t="shared" si="62"/>
        <v>0</v>
      </c>
      <c r="O166" s="122">
        <f t="shared" si="63"/>
        <v>0</v>
      </c>
      <c r="P166" s="122">
        <f t="shared" si="64"/>
        <v>0</v>
      </c>
      <c r="Q166" s="123">
        <f t="shared" si="65"/>
        <v>455.73</v>
      </c>
      <c r="R166" s="123">
        <f t="shared" si="71"/>
        <v>-455.73</v>
      </c>
      <c r="S166" s="582">
        <v>0</v>
      </c>
      <c r="T166" s="123">
        <f t="shared" si="72"/>
        <v>-455.73</v>
      </c>
      <c r="U166" s="25">
        <f t="shared" si="66"/>
        <v>108.24</v>
      </c>
      <c r="V166" s="123">
        <f t="shared" si="67"/>
        <v>-108.24</v>
      </c>
      <c r="W166" s="334">
        <f t="shared" si="68"/>
        <v>9.9</v>
      </c>
      <c r="Y166" s="109">
        <f>IF(AE166=1,IF(Y165=MiscData!$F$1,EOMONTH(Y165,-11),EOMONTH(Y165,1)),Y165)</f>
        <v>42460</v>
      </c>
      <c r="Z166" s="108" t="str">
        <f t="shared" si="78"/>
        <v>20140101LGUM_279</v>
      </c>
      <c r="AA166" s="126" t="str">
        <f t="shared" si="79"/>
        <v>20140101RLS</v>
      </c>
      <c r="AB166" s="583" t="str">
        <f t="shared" si="73"/>
        <v>279</v>
      </c>
      <c r="AD166" s="98">
        <f>MiscData!$X$5</f>
        <v>20140101</v>
      </c>
      <c r="AE166" s="98">
        <f>IF(AE165+1&gt;MiscData!$AC$77,1,AE165+1)</f>
        <v>17</v>
      </c>
      <c r="AF166" s="98" t="str">
        <f>VLOOKUP(AE166,MiscData!$AC$5:$AD$77,2,FALSE)</f>
        <v>LGUM_279</v>
      </c>
      <c r="AG166" s="98" t="str">
        <f>VLOOKUP(AF166,MiscData!$AD$5:$AE$77,2,FALSE)</f>
        <v>RLS</v>
      </c>
      <c r="AP166" s="98" t="s">
        <v>258</v>
      </c>
      <c r="AR166" s="98">
        <v>0</v>
      </c>
    </row>
    <row r="167" spans="1:44">
      <c r="A167" s="108">
        <f t="shared" si="74"/>
        <v>164</v>
      </c>
      <c r="B167" s="109" t="str">
        <f t="shared" si="75"/>
        <v>Mar 2016</v>
      </c>
      <c r="C167" s="110" t="str">
        <f t="shared" si="76"/>
        <v>RLS</v>
      </c>
      <c r="D167" s="110" t="str">
        <f t="shared" si="77"/>
        <v>LGUM_280</v>
      </c>
      <c r="E167" s="581">
        <f t="shared" si="55"/>
        <v>45</v>
      </c>
      <c r="F167" s="581">
        <f t="shared" si="56"/>
        <v>0</v>
      </c>
      <c r="G167" s="116">
        <f t="shared" si="57"/>
        <v>19.38</v>
      </c>
      <c r="H167" s="116">
        <f t="shared" si="58"/>
        <v>0.87999999999999901</v>
      </c>
      <c r="I167" s="118">
        <f t="shared" si="69"/>
        <v>872.1</v>
      </c>
      <c r="J167" s="118">
        <f t="shared" si="59"/>
        <v>872.1</v>
      </c>
      <c r="K167" s="570">
        <f t="shared" si="70"/>
        <v>0</v>
      </c>
      <c r="L167" s="121">
        <f t="shared" si="60"/>
        <v>0</v>
      </c>
      <c r="M167" s="122">
        <f t="shared" si="61"/>
        <v>0</v>
      </c>
      <c r="N167" s="122">
        <f t="shared" si="62"/>
        <v>0</v>
      </c>
      <c r="O167" s="122">
        <f t="shared" si="63"/>
        <v>0</v>
      </c>
      <c r="P167" s="122">
        <f t="shared" si="64"/>
        <v>0</v>
      </c>
      <c r="Q167" s="123">
        <f t="shared" si="65"/>
        <v>872.1</v>
      </c>
      <c r="R167" s="123">
        <f t="shared" si="71"/>
        <v>-872.1</v>
      </c>
      <c r="S167" s="582">
        <v>0</v>
      </c>
      <c r="T167" s="123">
        <f t="shared" si="72"/>
        <v>-872.1</v>
      </c>
      <c r="U167" s="25">
        <f t="shared" si="66"/>
        <v>39.6</v>
      </c>
      <c r="V167" s="123">
        <f t="shared" si="67"/>
        <v>-39.6</v>
      </c>
      <c r="W167" s="334">
        <f t="shared" si="68"/>
        <v>11.700000000000001</v>
      </c>
      <c r="Y167" s="109">
        <f>IF(AE167=1,IF(Y166=MiscData!$F$1,EOMONTH(Y166,-11),EOMONTH(Y166,1)),Y166)</f>
        <v>42460</v>
      </c>
      <c r="Z167" s="108" t="str">
        <f t="shared" si="78"/>
        <v>20140101LGUM_280</v>
      </c>
      <c r="AA167" s="126" t="str">
        <f t="shared" si="79"/>
        <v>20140101RLS</v>
      </c>
      <c r="AB167" s="583" t="str">
        <f t="shared" si="73"/>
        <v>280</v>
      </c>
      <c r="AD167" s="98">
        <f>MiscData!$X$5</f>
        <v>20140101</v>
      </c>
      <c r="AE167" s="98">
        <f>IF(AE166+1&gt;MiscData!$AC$77,1,AE166+1)</f>
        <v>18</v>
      </c>
      <c r="AF167" s="98" t="str">
        <f>VLOOKUP(AE167,MiscData!$AC$5:$AD$77,2,FALSE)</f>
        <v>LGUM_280</v>
      </c>
      <c r="AG167" s="98" t="str">
        <f>VLOOKUP(AF167,MiscData!$AD$5:$AE$77,2,FALSE)</f>
        <v>RLS</v>
      </c>
      <c r="AP167" s="98" t="s">
        <v>259</v>
      </c>
      <c r="AR167" s="98">
        <v>0</v>
      </c>
    </row>
    <row r="168" spans="1:44">
      <c r="A168" s="108">
        <f t="shared" si="74"/>
        <v>165</v>
      </c>
      <c r="B168" s="109" t="str">
        <f t="shared" si="75"/>
        <v>Mar 2016</v>
      </c>
      <c r="C168" s="110" t="str">
        <f t="shared" si="76"/>
        <v>RLS</v>
      </c>
      <c r="D168" s="110" t="str">
        <f t="shared" si="77"/>
        <v>LGUM_281</v>
      </c>
      <c r="E168" s="581">
        <f t="shared" si="55"/>
        <v>243</v>
      </c>
      <c r="F168" s="581">
        <f t="shared" si="56"/>
        <v>0</v>
      </c>
      <c r="G168" s="116">
        <f t="shared" si="57"/>
        <v>20.349999999999998</v>
      </c>
      <c r="H168" s="116">
        <f t="shared" si="58"/>
        <v>1.2699999999999996</v>
      </c>
      <c r="I168" s="118">
        <f t="shared" si="69"/>
        <v>4945.05</v>
      </c>
      <c r="J168" s="118">
        <f t="shared" si="59"/>
        <v>4945.05</v>
      </c>
      <c r="K168" s="570">
        <f t="shared" si="70"/>
        <v>0</v>
      </c>
      <c r="L168" s="121">
        <f t="shared" si="60"/>
        <v>0</v>
      </c>
      <c r="M168" s="122">
        <f t="shared" si="61"/>
        <v>0</v>
      </c>
      <c r="N168" s="122">
        <f t="shared" si="62"/>
        <v>0</v>
      </c>
      <c r="O168" s="122">
        <f t="shared" si="63"/>
        <v>0</v>
      </c>
      <c r="P168" s="122">
        <f t="shared" si="64"/>
        <v>0</v>
      </c>
      <c r="Q168" s="123">
        <f t="shared" si="65"/>
        <v>4945.05</v>
      </c>
      <c r="R168" s="123">
        <f t="shared" si="71"/>
        <v>-4945.05</v>
      </c>
      <c r="S168" s="582">
        <v>0</v>
      </c>
      <c r="T168" s="123">
        <f t="shared" si="72"/>
        <v>-4945.05</v>
      </c>
      <c r="U168" s="25">
        <f t="shared" si="66"/>
        <v>308.61</v>
      </c>
      <c r="V168" s="123">
        <f t="shared" si="67"/>
        <v>-308.61</v>
      </c>
      <c r="W168" s="334">
        <f t="shared" si="68"/>
        <v>65.61</v>
      </c>
      <c r="Y168" s="109">
        <f>IF(AE168=1,IF(Y167=MiscData!$F$1,EOMONTH(Y167,-11),EOMONTH(Y167,1)),Y167)</f>
        <v>42460</v>
      </c>
      <c r="Z168" s="108" t="str">
        <f t="shared" si="78"/>
        <v>20140101LGUM_281</v>
      </c>
      <c r="AA168" s="126" t="str">
        <f t="shared" si="79"/>
        <v>20140101RLS</v>
      </c>
      <c r="AB168" s="583" t="str">
        <f t="shared" si="73"/>
        <v>281</v>
      </c>
      <c r="AD168" s="98">
        <f>MiscData!$X$5</f>
        <v>20140101</v>
      </c>
      <c r="AE168" s="98">
        <f>IF(AE167+1&gt;MiscData!$AC$77,1,AE167+1)</f>
        <v>19</v>
      </c>
      <c r="AF168" s="98" t="str">
        <f>VLOOKUP(AE168,MiscData!$AC$5:$AD$77,2,FALSE)</f>
        <v>LGUM_281</v>
      </c>
      <c r="AG168" s="98" t="str">
        <f>VLOOKUP(AF168,MiscData!$AD$5:$AE$77,2,FALSE)</f>
        <v>RLS</v>
      </c>
      <c r="AP168" s="98" t="s">
        <v>538</v>
      </c>
      <c r="AR168" s="98">
        <v>0</v>
      </c>
    </row>
    <row r="169" spans="1:44">
      <c r="A169" s="108">
        <f t="shared" si="74"/>
        <v>166</v>
      </c>
      <c r="B169" s="109" t="str">
        <f t="shared" si="75"/>
        <v>Mar 2016</v>
      </c>
      <c r="C169" s="110" t="str">
        <f t="shared" si="76"/>
        <v>RLS</v>
      </c>
      <c r="D169" s="110" t="str">
        <f t="shared" si="77"/>
        <v>LGUM_282</v>
      </c>
      <c r="E169" s="581">
        <f t="shared" si="55"/>
        <v>104</v>
      </c>
      <c r="F169" s="581">
        <f t="shared" si="56"/>
        <v>0</v>
      </c>
      <c r="G169" s="116">
        <f t="shared" si="57"/>
        <v>19.53</v>
      </c>
      <c r="H169" s="116">
        <f t="shared" si="58"/>
        <v>0.87999999999999901</v>
      </c>
      <c r="I169" s="118">
        <f t="shared" si="69"/>
        <v>2031.12</v>
      </c>
      <c r="J169" s="118">
        <f t="shared" si="59"/>
        <v>2031.12</v>
      </c>
      <c r="K169" s="570">
        <f t="shared" si="70"/>
        <v>0</v>
      </c>
      <c r="L169" s="121">
        <f t="shared" si="60"/>
        <v>0</v>
      </c>
      <c r="M169" s="122">
        <f t="shared" si="61"/>
        <v>0</v>
      </c>
      <c r="N169" s="122">
        <f t="shared" si="62"/>
        <v>0</v>
      </c>
      <c r="O169" s="122">
        <f t="shared" si="63"/>
        <v>0</v>
      </c>
      <c r="P169" s="122">
        <f t="shared" si="64"/>
        <v>0</v>
      </c>
      <c r="Q169" s="123">
        <f t="shared" si="65"/>
        <v>2031.12</v>
      </c>
      <c r="R169" s="123">
        <f t="shared" si="71"/>
        <v>-2031.12</v>
      </c>
      <c r="S169" s="582">
        <v>0</v>
      </c>
      <c r="T169" s="123">
        <f t="shared" si="72"/>
        <v>-2031.12</v>
      </c>
      <c r="U169" s="25">
        <f t="shared" si="66"/>
        <v>91.52</v>
      </c>
      <c r="V169" s="123">
        <f t="shared" si="67"/>
        <v>-91.52</v>
      </c>
      <c r="W169" s="334">
        <f t="shared" si="68"/>
        <v>27.04</v>
      </c>
      <c r="Y169" s="109">
        <f>IF(AE169=1,IF(Y168=MiscData!$F$1,EOMONTH(Y168,-11),EOMONTH(Y168,1)),Y168)</f>
        <v>42460</v>
      </c>
      <c r="Z169" s="108" t="str">
        <f t="shared" si="78"/>
        <v>20140101LGUM_282</v>
      </c>
      <c r="AA169" s="126" t="str">
        <f t="shared" si="79"/>
        <v>20140101RLS</v>
      </c>
      <c r="AB169" s="583" t="str">
        <f t="shared" si="73"/>
        <v>282</v>
      </c>
      <c r="AD169" s="98">
        <f>MiscData!$X$5</f>
        <v>20140101</v>
      </c>
      <c r="AE169" s="98">
        <f>IF(AE168+1&gt;MiscData!$AC$77,1,AE168+1)</f>
        <v>20</v>
      </c>
      <c r="AF169" s="98" t="str">
        <f>VLOOKUP(AE169,MiscData!$AC$5:$AD$77,2,FALSE)</f>
        <v>LGUM_282</v>
      </c>
      <c r="AG169" s="98" t="str">
        <f>VLOOKUP(AF169,MiscData!$AD$5:$AE$77,2,FALSE)</f>
        <v>RLS</v>
      </c>
      <c r="AP169" s="98" t="s">
        <v>540</v>
      </c>
      <c r="AR169" s="98">
        <v>0</v>
      </c>
    </row>
    <row r="170" spans="1:44">
      <c r="A170" s="108">
        <f t="shared" si="74"/>
        <v>167</v>
      </c>
      <c r="B170" s="109" t="str">
        <f t="shared" si="75"/>
        <v>Mar 2016</v>
      </c>
      <c r="C170" s="110" t="str">
        <f t="shared" si="76"/>
        <v>RLS</v>
      </c>
      <c r="D170" s="110" t="str">
        <f t="shared" si="77"/>
        <v>LGUM_283</v>
      </c>
      <c r="E170" s="581">
        <f t="shared" si="55"/>
        <v>81</v>
      </c>
      <c r="F170" s="581">
        <f t="shared" si="56"/>
        <v>0</v>
      </c>
      <c r="G170" s="116">
        <f t="shared" si="57"/>
        <v>20.819999999999997</v>
      </c>
      <c r="H170" s="116">
        <f t="shared" si="58"/>
        <v>1.2699999999999996</v>
      </c>
      <c r="I170" s="118">
        <f t="shared" si="69"/>
        <v>1686.42</v>
      </c>
      <c r="J170" s="118">
        <f t="shared" si="59"/>
        <v>1686.42</v>
      </c>
      <c r="K170" s="570">
        <f t="shared" si="70"/>
        <v>0</v>
      </c>
      <c r="L170" s="121">
        <f t="shared" si="60"/>
        <v>0</v>
      </c>
      <c r="M170" s="122">
        <f t="shared" si="61"/>
        <v>0</v>
      </c>
      <c r="N170" s="122">
        <f t="shared" si="62"/>
        <v>0</v>
      </c>
      <c r="O170" s="122">
        <f t="shared" si="63"/>
        <v>0</v>
      </c>
      <c r="P170" s="122">
        <f t="shared" si="64"/>
        <v>0</v>
      </c>
      <c r="Q170" s="123">
        <f t="shared" si="65"/>
        <v>1686.42</v>
      </c>
      <c r="R170" s="123">
        <f t="shared" si="71"/>
        <v>-1686.42</v>
      </c>
      <c r="S170" s="582">
        <v>0</v>
      </c>
      <c r="T170" s="123">
        <f t="shared" si="72"/>
        <v>-1686.42</v>
      </c>
      <c r="U170" s="25">
        <f t="shared" si="66"/>
        <v>102.87</v>
      </c>
      <c r="V170" s="123">
        <f t="shared" si="67"/>
        <v>-102.87</v>
      </c>
      <c r="W170" s="334">
        <f t="shared" si="68"/>
        <v>21.87</v>
      </c>
      <c r="Y170" s="109">
        <f>IF(AE170=1,IF(Y169=MiscData!$F$1,EOMONTH(Y169,-11),EOMONTH(Y169,1)),Y169)</f>
        <v>42460</v>
      </c>
      <c r="Z170" s="108" t="str">
        <f t="shared" si="78"/>
        <v>20140101LGUM_283</v>
      </c>
      <c r="AA170" s="126" t="str">
        <f t="shared" si="79"/>
        <v>20140101RLS</v>
      </c>
      <c r="AB170" s="583" t="str">
        <f t="shared" si="73"/>
        <v>283</v>
      </c>
      <c r="AD170" s="98">
        <f>MiscData!$X$5</f>
        <v>20140101</v>
      </c>
      <c r="AE170" s="98">
        <f>IF(AE169+1&gt;MiscData!$AC$77,1,AE169+1)</f>
        <v>21</v>
      </c>
      <c r="AF170" s="98" t="str">
        <f>VLOOKUP(AE170,MiscData!$AC$5:$AD$77,2,FALSE)</f>
        <v>LGUM_283</v>
      </c>
      <c r="AG170" s="98" t="str">
        <f>VLOOKUP(AF170,MiscData!$AD$5:$AE$77,2,FALSE)</f>
        <v>RLS</v>
      </c>
      <c r="AP170" s="98" t="s">
        <v>542</v>
      </c>
      <c r="AR170" s="98">
        <v>0</v>
      </c>
    </row>
    <row r="171" spans="1:44">
      <c r="A171" s="108">
        <f t="shared" si="74"/>
        <v>168</v>
      </c>
      <c r="B171" s="109" t="str">
        <f t="shared" si="75"/>
        <v>Mar 2016</v>
      </c>
      <c r="C171" s="110" t="str">
        <f t="shared" si="76"/>
        <v>RLS</v>
      </c>
      <c r="D171" s="110" t="str">
        <f t="shared" si="77"/>
        <v>LGUM_314</v>
      </c>
      <c r="E171" s="581">
        <f t="shared" si="55"/>
        <v>488</v>
      </c>
      <c r="F171" s="581">
        <f t="shared" si="56"/>
        <v>0</v>
      </c>
      <c r="G171" s="116">
        <f t="shared" si="57"/>
        <v>19.2</v>
      </c>
      <c r="H171" s="116">
        <f t="shared" si="58"/>
        <v>2.7100000000000009</v>
      </c>
      <c r="I171" s="118">
        <f t="shared" si="69"/>
        <v>9369.6</v>
      </c>
      <c r="J171" s="118">
        <f t="shared" si="59"/>
        <v>9369.6</v>
      </c>
      <c r="K171" s="570">
        <f t="shared" si="70"/>
        <v>0</v>
      </c>
      <c r="L171" s="121">
        <f t="shared" si="60"/>
        <v>0</v>
      </c>
      <c r="M171" s="122">
        <f t="shared" si="61"/>
        <v>0</v>
      </c>
      <c r="N171" s="122">
        <f t="shared" si="62"/>
        <v>0</v>
      </c>
      <c r="O171" s="122">
        <f t="shared" si="63"/>
        <v>0</v>
      </c>
      <c r="P171" s="122">
        <f t="shared" si="64"/>
        <v>0</v>
      </c>
      <c r="Q171" s="123">
        <f t="shared" si="65"/>
        <v>9369.6</v>
      </c>
      <c r="R171" s="123">
        <f t="shared" si="71"/>
        <v>-9369.6</v>
      </c>
      <c r="S171" s="582">
        <v>0</v>
      </c>
      <c r="T171" s="123">
        <f t="shared" si="72"/>
        <v>-9369.6</v>
      </c>
      <c r="U171" s="25">
        <f t="shared" si="66"/>
        <v>1322.48</v>
      </c>
      <c r="V171" s="123">
        <f t="shared" si="67"/>
        <v>-1322.48</v>
      </c>
      <c r="W171" s="334">
        <f t="shared" si="68"/>
        <v>87.84</v>
      </c>
      <c r="Y171" s="109">
        <f>IF(AE171=1,IF(Y170=MiscData!$F$1,EOMONTH(Y170,-11),EOMONTH(Y170,1)),Y170)</f>
        <v>42460</v>
      </c>
      <c r="Z171" s="108" t="str">
        <f t="shared" si="78"/>
        <v>20140101LGUM_314</v>
      </c>
      <c r="AA171" s="126" t="str">
        <f t="shared" si="79"/>
        <v>20140101RLS</v>
      </c>
      <c r="AB171" s="583" t="str">
        <f t="shared" si="73"/>
        <v>314</v>
      </c>
      <c r="AD171" s="98">
        <f>MiscData!$X$5</f>
        <v>20140101</v>
      </c>
      <c r="AE171" s="98">
        <f>IF(AE170+1&gt;MiscData!$AC$77,1,AE170+1)</f>
        <v>22</v>
      </c>
      <c r="AF171" s="98" t="str">
        <f>VLOOKUP(AE171,MiscData!$AC$5:$AD$77,2,FALSE)</f>
        <v>LGUM_314</v>
      </c>
      <c r="AG171" s="98" t="str">
        <f>VLOOKUP(AF171,MiscData!$AD$5:$AE$77,2,FALSE)</f>
        <v>RLS</v>
      </c>
      <c r="AP171" s="98" t="s">
        <v>260</v>
      </c>
      <c r="AR171" s="98">
        <v>0</v>
      </c>
    </row>
    <row r="172" spans="1:44">
      <c r="A172" s="108">
        <f t="shared" si="74"/>
        <v>169</v>
      </c>
      <c r="B172" s="109" t="str">
        <f t="shared" si="75"/>
        <v>Mar 2016</v>
      </c>
      <c r="C172" s="110" t="str">
        <f t="shared" si="76"/>
        <v>RLS</v>
      </c>
      <c r="D172" s="110" t="str">
        <f t="shared" si="77"/>
        <v>LGUM_315</v>
      </c>
      <c r="E172" s="581">
        <f t="shared" si="55"/>
        <v>514</v>
      </c>
      <c r="F172" s="581">
        <f t="shared" si="56"/>
        <v>0</v>
      </c>
      <c r="G172" s="116">
        <f t="shared" si="57"/>
        <v>22.949999999999996</v>
      </c>
      <c r="H172" s="116">
        <f t="shared" si="58"/>
        <v>4.1999999999999993</v>
      </c>
      <c r="I172" s="118">
        <f t="shared" si="69"/>
        <v>11796.3</v>
      </c>
      <c r="J172" s="118">
        <f t="shared" si="59"/>
        <v>11796.3</v>
      </c>
      <c r="K172" s="570">
        <f t="shared" si="70"/>
        <v>0</v>
      </c>
      <c r="L172" s="121">
        <f t="shared" si="60"/>
        <v>0</v>
      </c>
      <c r="M172" s="122">
        <f t="shared" si="61"/>
        <v>0</v>
      </c>
      <c r="N172" s="122">
        <f t="shared" si="62"/>
        <v>0</v>
      </c>
      <c r="O172" s="122">
        <f t="shared" si="63"/>
        <v>0</v>
      </c>
      <c r="P172" s="122">
        <f t="shared" si="64"/>
        <v>0</v>
      </c>
      <c r="Q172" s="123">
        <f t="shared" si="65"/>
        <v>11796.3</v>
      </c>
      <c r="R172" s="123">
        <f t="shared" si="71"/>
        <v>-11796.3</v>
      </c>
      <c r="S172" s="582">
        <v>0</v>
      </c>
      <c r="T172" s="123">
        <f t="shared" si="72"/>
        <v>-11796.3</v>
      </c>
      <c r="U172" s="25">
        <f t="shared" si="66"/>
        <v>2158.8000000000002</v>
      </c>
      <c r="V172" s="123">
        <f t="shared" si="67"/>
        <v>-2158.8000000000002</v>
      </c>
      <c r="W172" s="334">
        <f t="shared" si="68"/>
        <v>113.08</v>
      </c>
      <c r="Y172" s="109">
        <f>IF(AE172=1,IF(Y171=MiscData!$F$1,EOMONTH(Y171,-11),EOMONTH(Y171,1)),Y171)</f>
        <v>42460</v>
      </c>
      <c r="Z172" s="108" t="str">
        <f t="shared" si="78"/>
        <v>20140101LGUM_315</v>
      </c>
      <c r="AA172" s="126" t="str">
        <f t="shared" si="79"/>
        <v>20140101RLS</v>
      </c>
      <c r="AB172" s="583" t="str">
        <f t="shared" si="73"/>
        <v>315</v>
      </c>
      <c r="AD172" s="98">
        <f>MiscData!$X$5</f>
        <v>20140101</v>
      </c>
      <c r="AE172" s="98">
        <f>IF(AE171+1&gt;MiscData!$AC$77,1,AE171+1)</f>
        <v>23</v>
      </c>
      <c r="AF172" s="98" t="str">
        <f>VLOOKUP(AE172,MiscData!$AC$5:$AD$77,2,FALSE)</f>
        <v>LGUM_315</v>
      </c>
      <c r="AG172" s="98" t="str">
        <f>VLOOKUP(AF172,MiscData!$AD$5:$AE$77,2,FALSE)</f>
        <v>RLS</v>
      </c>
      <c r="AP172" s="98" t="s">
        <v>262</v>
      </c>
      <c r="AR172" s="98">
        <v>0</v>
      </c>
    </row>
    <row r="173" spans="1:44">
      <c r="A173" s="108">
        <f t="shared" si="74"/>
        <v>170</v>
      </c>
      <c r="B173" s="109" t="str">
        <f t="shared" si="75"/>
        <v>Mar 2016</v>
      </c>
      <c r="C173" s="110" t="str">
        <f t="shared" si="76"/>
        <v>RLS</v>
      </c>
      <c r="D173" s="110" t="str">
        <f t="shared" si="77"/>
        <v>LGUM_318</v>
      </c>
      <c r="E173" s="581">
        <f t="shared" si="55"/>
        <v>53</v>
      </c>
      <c r="F173" s="581">
        <f t="shared" si="56"/>
        <v>0</v>
      </c>
      <c r="G173" s="116">
        <f t="shared" si="57"/>
        <v>17.419999999999998</v>
      </c>
      <c r="H173" s="116">
        <f t="shared" si="58"/>
        <v>1.9100000000000001</v>
      </c>
      <c r="I173" s="118">
        <f t="shared" si="69"/>
        <v>923.26</v>
      </c>
      <c r="J173" s="118">
        <f t="shared" si="59"/>
        <v>923.26</v>
      </c>
      <c r="K173" s="570">
        <f t="shared" si="70"/>
        <v>0</v>
      </c>
      <c r="L173" s="121">
        <f t="shared" si="60"/>
        <v>0</v>
      </c>
      <c r="M173" s="122">
        <f t="shared" si="61"/>
        <v>0</v>
      </c>
      <c r="N173" s="122">
        <f t="shared" si="62"/>
        <v>0</v>
      </c>
      <c r="O173" s="122">
        <f t="shared" si="63"/>
        <v>0</v>
      </c>
      <c r="P173" s="122">
        <f t="shared" si="64"/>
        <v>0</v>
      </c>
      <c r="Q173" s="123">
        <f t="shared" si="65"/>
        <v>923.26</v>
      </c>
      <c r="R173" s="123">
        <f t="shared" si="71"/>
        <v>-923.26</v>
      </c>
      <c r="S173" s="582">
        <v>0</v>
      </c>
      <c r="T173" s="123">
        <f t="shared" si="72"/>
        <v>-923.26</v>
      </c>
      <c r="U173" s="25">
        <f t="shared" si="66"/>
        <v>101.23</v>
      </c>
      <c r="V173" s="123">
        <f t="shared" si="67"/>
        <v>-101.23</v>
      </c>
      <c r="W173" s="334">
        <f t="shared" si="68"/>
        <v>8.48</v>
      </c>
      <c r="Y173" s="109">
        <f>IF(AE173=1,IF(Y172=MiscData!$F$1,EOMONTH(Y172,-11),EOMONTH(Y172,1)),Y172)</f>
        <v>42460</v>
      </c>
      <c r="Z173" s="108" t="str">
        <f t="shared" si="78"/>
        <v>20140101LGUM_318</v>
      </c>
      <c r="AA173" s="126" t="str">
        <f t="shared" si="79"/>
        <v>20140101RLS</v>
      </c>
      <c r="AB173" s="583" t="str">
        <f t="shared" si="73"/>
        <v>318</v>
      </c>
      <c r="AD173" s="98">
        <f>MiscData!$X$5</f>
        <v>20140101</v>
      </c>
      <c r="AE173" s="98">
        <f>IF(AE172+1&gt;MiscData!$AC$77,1,AE172+1)</f>
        <v>24</v>
      </c>
      <c r="AF173" s="98" t="str">
        <f>VLOOKUP(AE173,MiscData!$AC$5:$AD$77,2,FALSE)</f>
        <v>LGUM_318</v>
      </c>
      <c r="AG173" s="98" t="str">
        <f>VLOOKUP(AF173,MiscData!$AD$5:$AE$77,2,FALSE)</f>
        <v>RLS</v>
      </c>
      <c r="AP173" s="98" t="s">
        <v>264</v>
      </c>
      <c r="AR173" s="98">
        <v>0</v>
      </c>
    </row>
    <row r="174" spans="1:44">
      <c r="A174" s="108">
        <f t="shared" si="74"/>
        <v>171</v>
      </c>
      <c r="B174" s="109" t="str">
        <f t="shared" si="75"/>
        <v>Mar 2016</v>
      </c>
      <c r="C174" s="110" t="str">
        <f t="shared" si="76"/>
        <v>RLS</v>
      </c>
      <c r="D174" s="110" t="str">
        <f t="shared" si="77"/>
        <v>LGUM_347</v>
      </c>
      <c r="E174" s="581">
        <f t="shared" si="55"/>
        <v>0</v>
      </c>
      <c r="F174" s="581">
        <f t="shared" si="56"/>
        <v>0</v>
      </c>
      <c r="G174" s="116">
        <f t="shared" si="57"/>
        <v>22.939999999999998</v>
      </c>
      <c r="H174" s="116">
        <f t="shared" si="58"/>
        <v>26.14</v>
      </c>
      <c r="I174" s="118">
        <f t="shared" si="69"/>
        <v>0</v>
      </c>
      <c r="J174" s="118">
        <f t="shared" si="59"/>
        <v>0</v>
      </c>
      <c r="K174" s="570">
        <f t="shared" si="70"/>
        <v>0</v>
      </c>
      <c r="L174" s="121">
        <f t="shared" si="60"/>
        <v>1</v>
      </c>
      <c r="M174" s="122">
        <f t="shared" si="61"/>
        <v>0</v>
      </c>
      <c r="N174" s="122">
        <f t="shared" si="62"/>
        <v>0</v>
      </c>
      <c r="O174" s="122">
        <f t="shared" si="63"/>
        <v>0</v>
      </c>
      <c r="P174" s="122">
        <f t="shared" si="64"/>
        <v>0</v>
      </c>
      <c r="Q174" s="123">
        <f t="shared" si="65"/>
        <v>0</v>
      </c>
      <c r="R174" s="123">
        <f t="shared" si="71"/>
        <v>0</v>
      </c>
      <c r="S174" s="582">
        <v>0</v>
      </c>
      <c r="T174" s="123">
        <f t="shared" si="72"/>
        <v>0</v>
      </c>
      <c r="U174" s="25">
        <f t="shared" si="66"/>
        <v>0</v>
      </c>
      <c r="V174" s="123">
        <f t="shared" si="67"/>
        <v>0</v>
      </c>
      <c r="W174" s="334">
        <f t="shared" si="68"/>
        <v>0</v>
      </c>
      <c r="Y174" s="109">
        <f>IF(AE174=1,IF(Y173=MiscData!$F$1,EOMONTH(Y173,-11),EOMONTH(Y173,1)),Y173)</f>
        <v>42460</v>
      </c>
      <c r="Z174" s="108" t="str">
        <f t="shared" si="78"/>
        <v>20140101LGUM_347</v>
      </c>
      <c r="AA174" s="126" t="str">
        <f t="shared" si="79"/>
        <v>20140101RLS</v>
      </c>
      <c r="AB174" s="583" t="str">
        <f t="shared" si="73"/>
        <v>347</v>
      </c>
      <c r="AD174" s="98">
        <f>MiscData!$X$5</f>
        <v>20140101</v>
      </c>
      <c r="AE174" s="98">
        <f>IF(AE173+1&gt;MiscData!$AC$77,1,AE173+1)</f>
        <v>25</v>
      </c>
      <c r="AF174" s="98" t="str">
        <f>VLOOKUP(AE174,MiscData!$AC$5:$AD$77,2,FALSE)</f>
        <v>LGUM_347</v>
      </c>
      <c r="AG174" s="98" t="str">
        <f>VLOOKUP(AF174,MiscData!$AD$5:$AE$77,2,FALSE)</f>
        <v>RLS</v>
      </c>
      <c r="AP174" s="98" t="s">
        <v>265</v>
      </c>
      <c r="AR174" s="98">
        <v>0</v>
      </c>
    </row>
    <row r="175" spans="1:44">
      <c r="A175" s="108">
        <f t="shared" si="74"/>
        <v>172</v>
      </c>
      <c r="B175" s="109" t="str">
        <f t="shared" si="75"/>
        <v>Mar 2016</v>
      </c>
      <c r="C175" s="110" t="str">
        <f t="shared" si="76"/>
        <v>RLS</v>
      </c>
      <c r="D175" s="110" t="str">
        <f t="shared" si="77"/>
        <v>LGUM_348</v>
      </c>
      <c r="E175" s="581">
        <f t="shared" si="55"/>
        <v>39</v>
      </c>
      <c r="F175" s="581">
        <f t="shared" si="56"/>
        <v>0</v>
      </c>
      <c r="G175" s="116">
        <f t="shared" si="57"/>
        <v>13.12</v>
      </c>
      <c r="H175" s="116">
        <f t="shared" si="58"/>
        <v>2.9800000000000004</v>
      </c>
      <c r="I175" s="118">
        <f t="shared" si="69"/>
        <v>511.68</v>
      </c>
      <c r="J175" s="118">
        <f t="shared" si="59"/>
        <v>511.68</v>
      </c>
      <c r="K175" s="570">
        <f t="shared" si="70"/>
        <v>0</v>
      </c>
      <c r="L175" s="121">
        <f t="shared" si="60"/>
        <v>0</v>
      </c>
      <c r="M175" s="122">
        <f t="shared" si="61"/>
        <v>0</v>
      </c>
      <c r="N175" s="122">
        <f t="shared" si="62"/>
        <v>0</v>
      </c>
      <c r="O175" s="122">
        <f t="shared" si="63"/>
        <v>0</v>
      </c>
      <c r="P175" s="122">
        <f t="shared" si="64"/>
        <v>0</v>
      </c>
      <c r="Q175" s="123">
        <f t="shared" si="65"/>
        <v>511.68</v>
      </c>
      <c r="R175" s="123">
        <f t="shared" si="71"/>
        <v>-511.68</v>
      </c>
      <c r="S175" s="582">
        <v>0</v>
      </c>
      <c r="T175" s="123">
        <f t="shared" si="72"/>
        <v>-511.68</v>
      </c>
      <c r="U175" s="25">
        <f t="shared" si="66"/>
        <v>116.22</v>
      </c>
      <c r="V175" s="123">
        <f t="shared" si="67"/>
        <v>-116.22</v>
      </c>
      <c r="W175" s="334">
        <f t="shared" si="68"/>
        <v>7.41</v>
      </c>
      <c r="Y175" s="109">
        <f>IF(AE175=1,IF(Y174=MiscData!$F$1,EOMONTH(Y174,-11),EOMONTH(Y174,1)),Y174)</f>
        <v>42460</v>
      </c>
      <c r="Z175" s="108" t="str">
        <f t="shared" si="78"/>
        <v>20140101LGUM_348</v>
      </c>
      <c r="AA175" s="126" t="str">
        <f t="shared" si="79"/>
        <v>20140101RLS</v>
      </c>
      <c r="AB175" s="583" t="str">
        <f t="shared" si="73"/>
        <v>348</v>
      </c>
      <c r="AD175" s="98">
        <f>MiscData!$X$5</f>
        <v>20140101</v>
      </c>
      <c r="AE175" s="98">
        <f>IF(AE174+1&gt;MiscData!$AC$77,1,AE174+1)</f>
        <v>26</v>
      </c>
      <c r="AF175" s="98" t="str">
        <f>VLOOKUP(AE175,MiscData!$AC$5:$AD$77,2,FALSE)</f>
        <v>LGUM_348</v>
      </c>
      <c r="AG175" s="98" t="str">
        <f>VLOOKUP(AF175,MiscData!$AD$5:$AE$77,2,FALSE)</f>
        <v>RLS</v>
      </c>
      <c r="AP175" s="98" t="s">
        <v>266</v>
      </c>
      <c r="AR175" s="98">
        <v>0</v>
      </c>
    </row>
    <row r="176" spans="1:44">
      <c r="A176" s="108">
        <f t="shared" si="74"/>
        <v>173</v>
      </c>
      <c r="B176" s="109" t="str">
        <f t="shared" si="75"/>
        <v>Mar 2016</v>
      </c>
      <c r="C176" s="110" t="str">
        <f t="shared" si="76"/>
        <v>RLS</v>
      </c>
      <c r="D176" s="110" t="str">
        <f t="shared" si="77"/>
        <v>LGUM_349</v>
      </c>
      <c r="E176" s="581">
        <f t="shared" si="55"/>
        <v>17</v>
      </c>
      <c r="F176" s="581">
        <f t="shared" si="56"/>
        <v>0</v>
      </c>
      <c r="G176" s="116">
        <f t="shared" si="57"/>
        <v>9.0200000000000014</v>
      </c>
      <c r="H176" s="116">
        <f t="shared" si="58"/>
        <v>0.91000000000000014</v>
      </c>
      <c r="I176" s="118">
        <f t="shared" si="69"/>
        <v>153.34</v>
      </c>
      <c r="J176" s="118">
        <f t="shared" si="59"/>
        <v>153.34</v>
      </c>
      <c r="K176" s="570">
        <f t="shared" si="70"/>
        <v>0</v>
      </c>
      <c r="L176" s="121">
        <f t="shared" si="60"/>
        <v>0</v>
      </c>
      <c r="M176" s="122">
        <f t="shared" si="61"/>
        <v>0</v>
      </c>
      <c r="N176" s="122">
        <f t="shared" si="62"/>
        <v>0</v>
      </c>
      <c r="O176" s="122">
        <f t="shared" si="63"/>
        <v>0</v>
      </c>
      <c r="P176" s="122">
        <f t="shared" si="64"/>
        <v>0</v>
      </c>
      <c r="Q176" s="123">
        <f t="shared" si="65"/>
        <v>153.34</v>
      </c>
      <c r="R176" s="123">
        <f t="shared" si="71"/>
        <v>-153.34</v>
      </c>
      <c r="S176" s="582">
        <v>0</v>
      </c>
      <c r="T176" s="123">
        <f t="shared" si="72"/>
        <v>-153.34</v>
      </c>
      <c r="U176" s="25">
        <f t="shared" si="66"/>
        <v>15.47</v>
      </c>
      <c r="V176" s="123">
        <f t="shared" si="67"/>
        <v>-15.47</v>
      </c>
      <c r="W176" s="334">
        <f t="shared" si="68"/>
        <v>2.3800000000000003</v>
      </c>
      <c r="Y176" s="109">
        <f>IF(AE176=1,IF(Y175=MiscData!$F$1,EOMONTH(Y175,-11),EOMONTH(Y175,1)),Y175)</f>
        <v>42460</v>
      </c>
      <c r="Z176" s="108" t="str">
        <f t="shared" si="78"/>
        <v>20140101LGUM_349</v>
      </c>
      <c r="AA176" s="126" t="str">
        <f t="shared" si="79"/>
        <v>20140101RLS</v>
      </c>
      <c r="AB176" s="583" t="str">
        <f t="shared" si="73"/>
        <v>349</v>
      </c>
      <c r="AD176" s="98">
        <f>MiscData!$X$5</f>
        <v>20140101</v>
      </c>
      <c r="AE176" s="98">
        <f>IF(AE175+1&gt;MiscData!$AC$77,1,AE175+1)</f>
        <v>27</v>
      </c>
      <c r="AF176" s="98" t="str">
        <f>VLOOKUP(AE176,MiscData!$AC$5:$AD$77,2,FALSE)</f>
        <v>LGUM_349</v>
      </c>
      <c r="AG176" s="98" t="str">
        <f>VLOOKUP(AF176,MiscData!$AD$5:$AE$77,2,FALSE)</f>
        <v>RLS</v>
      </c>
      <c r="AP176" s="98" t="s">
        <v>267</v>
      </c>
      <c r="AR176" s="98">
        <v>0</v>
      </c>
    </row>
    <row r="177" spans="1:44">
      <c r="A177" s="108">
        <f t="shared" si="74"/>
        <v>174</v>
      </c>
      <c r="B177" s="109" t="str">
        <f t="shared" si="75"/>
        <v>Mar 2016</v>
      </c>
      <c r="C177" s="110" t="str">
        <f t="shared" si="76"/>
        <v xml:space="preserve">LS </v>
      </c>
      <c r="D177" s="110" t="str">
        <f t="shared" si="77"/>
        <v>LGUM_400</v>
      </c>
      <c r="E177" s="581">
        <f t="shared" si="55"/>
        <v>32</v>
      </c>
      <c r="F177" s="581">
        <f t="shared" si="56"/>
        <v>0</v>
      </c>
      <c r="G177" s="116">
        <f t="shared" si="57"/>
        <v>23.89</v>
      </c>
      <c r="H177" s="116">
        <f t="shared" si="58"/>
        <v>1.0199999999999996</v>
      </c>
      <c r="I177" s="118">
        <f t="shared" si="69"/>
        <v>764.48</v>
      </c>
      <c r="J177" s="118">
        <f t="shared" si="59"/>
        <v>764.48</v>
      </c>
      <c r="K177" s="570">
        <f t="shared" si="70"/>
        <v>0</v>
      </c>
      <c r="L177" s="121">
        <f t="shared" si="60"/>
        <v>0</v>
      </c>
      <c r="M177" s="122">
        <f t="shared" si="61"/>
        <v>0</v>
      </c>
      <c r="N177" s="122">
        <f t="shared" si="62"/>
        <v>0</v>
      </c>
      <c r="O177" s="122">
        <f t="shared" si="63"/>
        <v>0</v>
      </c>
      <c r="P177" s="122">
        <f t="shared" si="64"/>
        <v>0</v>
      </c>
      <c r="Q177" s="123">
        <f t="shared" si="65"/>
        <v>764.48</v>
      </c>
      <c r="R177" s="123">
        <f t="shared" si="71"/>
        <v>-764.48</v>
      </c>
      <c r="S177" s="582">
        <v>0</v>
      </c>
      <c r="T177" s="123">
        <f t="shared" si="72"/>
        <v>-764.48</v>
      </c>
      <c r="U177" s="25">
        <f t="shared" si="66"/>
        <v>32.64</v>
      </c>
      <c r="V177" s="123">
        <f t="shared" si="67"/>
        <v>-32.64</v>
      </c>
      <c r="W177" s="334">
        <f t="shared" si="68"/>
        <v>11.84</v>
      </c>
      <c r="Y177" s="109">
        <f>IF(AE177=1,IF(Y176=MiscData!$F$1,EOMONTH(Y176,-11),EOMONTH(Y176,1)),Y176)</f>
        <v>42460</v>
      </c>
      <c r="Z177" s="108" t="str">
        <f t="shared" si="78"/>
        <v>20140101LGUM_400</v>
      </c>
      <c r="AA177" s="126" t="str">
        <f t="shared" si="79"/>
        <v xml:space="preserve">20140101LS </v>
      </c>
      <c r="AB177" s="583" t="str">
        <f t="shared" si="73"/>
        <v>400</v>
      </c>
      <c r="AD177" s="98">
        <f>MiscData!$X$5</f>
        <v>20140101</v>
      </c>
      <c r="AE177" s="98">
        <f>IF(AE176+1&gt;MiscData!$AC$77,1,AE176+1)</f>
        <v>28</v>
      </c>
      <c r="AF177" s="98" t="str">
        <f>VLOOKUP(AE177,MiscData!$AC$5:$AD$77,2,FALSE)</f>
        <v>LGUM_400</v>
      </c>
      <c r="AG177" s="98" t="str">
        <f>VLOOKUP(AF177,MiscData!$AD$5:$AE$77,2,FALSE)</f>
        <v xml:space="preserve">LS </v>
      </c>
      <c r="AP177" s="98" t="s">
        <v>546</v>
      </c>
      <c r="AR177" s="98">
        <v>0</v>
      </c>
    </row>
    <row r="178" spans="1:44">
      <c r="A178" s="108">
        <f t="shared" si="74"/>
        <v>175</v>
      </c>
      <c r="B178" s="109" t="str">
        <f t="shared" si="75"/>
        <v>Mar 2016</v>
      </c>
      <c r="C178" s="110" t="str">
        <f t="shared" si="76"/>
        <v xml:space="preserve">LS </v>
      </c>
      <c r="D178" s="110" t="str">
        <f t="shared" si="77"/>
        <v>LGUM_401</v>
      </c>
      <c r="E178" s="581">
        <f t="shared" si="55"/>
        <v>4</v>
      </c>
      <c r="F178" s="581">
        <f t="shared" si="56"/>
        <v>0</v>
      </c>
      <c r="G178" s="116">
        <f t="shared" si="57"/>
        <v>24.9</v>
      </c>
      <c r="H178" s="116">
        <f t="shared" si="58"/>
        <v>1.0599999999999987</v>
      </c>
      <c r="I178" s="118">
        <f t="shared" si="69"/>
        <v>99.6</v>
      </c>
      <c r="J178" s="118">
        <f t="shared" si="59"/>
        <v>99.6</v>
      </c>
      <c r="K178" s="570">
        <f t="shared" si="70"/>
        <v>0</v>
      </c>
      <c r="L178" s="121">
        <f t="shared" si="60"/>
        <v>0</v>
      </c>
      <c r="M178" s="122">
        <f t="shared" si="61"/>
        <v>0</v>
      </c>
      <c r="N178" s="122">
        <f t="shared" si="62"/>
        <v>0</v>
      </c>
      <c r="O178" s="122">
        <f t="shared" si="63"/>
        <v>0</v>
      </c>
      <c r="P178" s="122">
        <f t="shared" si="64"/>
        <v>0</v>
      </c>
      <c r="Q178" s="123">
        <f t="shared" si="65"/>
        <v>99.6</v>
      </c>
      <c r="R178" s="123">
        <f t="shared" si="71"/>
        <v>-99.6</v>
      </c>
      <c r="S178" s="582">
        <v>0</v>
      </c>
      <c r="T178" s="123">
        <f t="shared" si="72"/>
        <v>-99.6</v>
      </c>
      <c r="U178" s="25">
        <f t="shared" si="66"/>
        <v>4.24</v>
      </c>
      <c r="V178" s="123">
        <f t="shared" si="67"/>
        <v>-4.24</v>
      </c>
      <c r="W178" s="334">
        <f t="shared" si="68"/>
        <v>1.08</v>
      </c>
      <c r="Y178" s="109">
        <f>IF(AE178=1,IF(Y177=MiscData!$F$1,EOMONTH(Y177,-11),EOMONTH(Y177,1)),Y177)</f>
        <v>42460</v>
      </c>
      <c r="Z178" s="108" t="str">
        <f t="shared" si="78"/>
        <v>20140101LGUM_401</v>
      </c>
      <c r="AA178" s="126" t="str">
        <f t="shared" si="79"/>
        <v xml:space="preserve">20140101LS </v>
      </c>
      <c r="AB178" s="583" t="str">
        <f t="shared" si="73"/>
        <v>401</v>
      </c>
      <c r="AD178" s="98">
        <f>MiscData!$X$5</f>
        <v>20140101</v>
      </c>
      <c r="AE178" s="98">
        <f>IF(AE177+1&gt;MiscData!$AC$77,1,AE177+1)</f>
        <v>29</v>
      </c>
      <c r="AF178" s="98" t="str">
        <f>VLOOKUP(AE178,MiscData!$AC$5:$AD$77,2,FALSE)</f>
        <v>LGUM_401</v>
      </c>
      <c r="AG178" s="98" t="str">
        <f>VLOOKUP(AF178,MiscData!$AD$5:$AE$77,2,FALSE)</f>
        <v xml:space="preserve">LS </v>
      </c>
      <c r="AP178" s="98" t="s">
        <v>268</v>
      </c>
      <c r="AR178" s="98">
        <v>0</v>
      </c>
    </row>
    <row r="179" spans="1:44">
      <c r="A179" s="108">
        <f t="shared" si="74"/>
        <v>176</v>
      </c>
      <c r="B179" s="109" t="str">
        <f t="shared" si="75"/>
        <v>Mar 2016</v>
      </c>
      <c r="C179" s="110" t="str">
        <f t="shared" si="76"/>
        <v xml:space="preserve">LS </v>
      </c>
      <c r="D179" s="110" t="str">
        <f t="shared" si="77"/>
        <v>LGUM_412</v>
      </c>
      <c r="E179" s="581">
        <f t="shared" si="55"/>
        <v>222</v>
      </c>
      <c r="F179" s="581">
        <f t="shared" si="56"/>
        <v>0</v>
      </c>
      <c r="G179" s="116">
        <f t="shared" si="57"/>
        <v>19.79</v>
      </c>
      <c r="H179" s="116">
        <f t="shared" si="58"/>
        <v>0.74999999999999645</v>
      </c>
      <c r="I179" s="118">
        <f t="shared" si="69"/>
        <v>4393.38</v>
      </c>
      <c r="J179" s="118">
        <f t="shared" si="59"/>
        <v>4393.38</v>
      </c>
      <c r="K179" s="570">
        <f t="shared" si="70"/>
        <v>0</v>
      </c>
      <c r="L179" s="121">
        <f t="shared" si="60"/>
        <v>0</v>
      </c>
      <c r="M179" s="122">
        <f t="shared" si="61"/>
        <v>0</v>
      </c>
      <c r="N179" s="122">
        <f t="shared" si="62"/>
        <v>0</v>
      </c>
      <c r="O179" s="122">
        <f t="shared" si="63"/>
        <v>0</v>
      </c>
      <c r="P179" s="122">
        <f t="shared" si="64"/>
        <v>0</v>
      </c>
      <c r="Q179" s="123">
        <f t="shared" si="65"/>
        <v>4393.38</v>
      </c>
      <c r="R179" s="123">
        <f t="shared" si="71"/>
        <v>-4393.38</v>
      </c>
      <c r="S179" s="582">
        <v>0</v>
      </c>
      <c r="T179" s="123">
        <f t="shared" si="72"/>
        <v>-4393.38</v>
      </c>
      <c r="U179" s="25">
        <f t="shared" si="66"/>
        <v>166.5</v>
      </c>
      <c r="V179" s="123">
        <f t="shared" si="67"/>
        <v>-166.5</v>
      </c>
      <c r="W179" s="334">
        <f t="shared" si="68"/>
        <v>57.72</v>
      </c>
      <c r="Y179" s="109">
        <f>IF(AE179=1,IF(Y178=MiscData!$F$1,EOMONTH(Y178,-11),EOMONTH(Y178,1)),Y178)</f>
        <v>42460</v>
      </c>
      <c r="Z179" s="108" t="str">
        <f t="shared" si="78"/>
        <v>20140101LGUM_412</v>
      </c>
      <c r="AA179" s="126" t="str">
        <f t="shared" si="79"/>
        <v xml:space="preserve">20140101LS </v>
      </c>
      <c r="AB179" s="583" t="str">
        <f t="shared" si="73"/>
        <v>412</v>
      </c>
      <c r="AD179" s="98">
        <f>MiscData!$X$5</f>
        <v>20140101</v>
      </c>
      <c r="AE179" s="98">
        <f>IF(AE178+1&gt;MiscData!$AC$77,1,AE178+1)</f>
        <v>30</v>
      </c>
      <c r="AF179" s="98" t="str">
        <f>VLOOKUP(AE179,MiscData!$AC$5:$AD$77,2,FALSE)</f>
        <v>LGUM_412</v>
      </c>
      <c r="AG179" s="98" t="str">
        <f>VLOOKUP(AF179,MiscData!$AD$5:$AE$77,2,FALSE)</f>
        <v xml:space="preserve">LS </v>
      </c>
      <c r="AP179" s="98" t="s">
        <v>269</v>
      </c>
      <c r="AR179" s="98">
        <v>0</v>
      </c>
    </row>
    <row r="180" spans="1:44">
      <c r="A180" s="108">
        <f t="shared" si="74"/>
        <v>177</v>
      </c>
      <c r="B180" s="109" t="str">
        <f t="shared" si="75"/>
        <v>Mar 2016</v>
      </c>
      <c r="C180" s="110" t="str">
        <f t="shared" si="76"/>
        <v xml:space="preserve">LS </v>
      </c>
      <c r="D180" s="110" t="str">
        <f t="shared" si="77"/>
        <v>LGUM_413</v>
      </c>
      <c r="E180" s="581">
        <f t="shared" si="55"/>
        <v>2039</v>
      </c>
      <c r="F180" s="581">
        <f t="shared" si="56"/>
        <v>0</v>
      </c>
      <c r="G180" s="116">
        <f t="shared" si="57"/>
        <v>20.49</v>
      </c>
      <c r="H180" s="116">
        <f t="shared" si="58"/>
        <v>1.0599999999999987</v>
      </c>
      <c r="I180" s="118">
        <f t="shared" si="69"/>
        <v>41779.11</v>
      </c>
      <c r="J180" s="118">
        <f t="shared" si="59"/>
        <v>41779.11</v>
      </c>
      <c r="K180" s="570">
        <f t="shared" si="70"/>
        <v>0</v>
      </c>
      <c r="L180" s="121">
        <f t="shared" si="60"/>
        <v>0</v>
      </c>
      <c r="M180" s="122">
        <f t="shared" si="61"/>
        <v>0</v>
      </c>
      <c r="N180" s="122">
        <f t="shared" si="62"/>
        <v>0</v>
      </c>
      <c r="O180" s="122">
        <f t="shared" si="63"/>
        <v>0</v>
      </c>
      <c r="P180" s="122">
        <f t="shared" si="64"/>
        <v>0</v>
      </c>
      <c r="Q180" s="123">
        <f t="shared" si="65"/>
        <v>41779.11</v>
      </c>
      <c r="R180" s="123">
        <f t="shared" si="71"/>
        <v>-41779.11</v>
      </c>
      <c r="S180" s="582">
        <v>0</v>
      </c>
      <c r="T180" s="123">
        <f t="shared" si="72"/>
        <v>-41779.11</v>
      </c>
      <c r="U180" s="25">
        <f t="shared" si="66"/>
        <v>2161.34</v>
      </c>
      <c r="V180" s="123">
        <f t="shared" si="67"/>
        <v>-2161.34</v>
      </c>
      <c r="W180" s="334">
        <f t="shared" si="68"/>
        <v>550.53000000000009</v>
      </c>
      <c r="Y180" s="109">
        <f>IF(AE180=1,IF(Y179=MiscData!$F$1,EOMONTH(Y179,-11),EOMONTH(Y179,1)),Y179)</f>
        <v>42460</v>
      </c>
      <c r="Z180" s="108" t="str">
        <f t="shared" si="78"/>
        <v>20140101LGUM_413</v>
      </c>
      <c r="AA180" s="126" t="str">
        <f t="shared" si="79"/>
        <v xml:space="preserve">20140101LS </v>
      </c>
      <c r="AB180" s="583" t="str">
        <f t="shared" si="73"/>
        <v>413</v>
      </c>
      <c r="AD180" s="98">
        <f>MiscData!$X$5</f>
        <v>20140101</v>
      </c>
      <c r="AE180" s="98">
        <f>IF(AE179+1&gt;MiscData!$AC$77,1,AE179+1)</f>
        <v>31</v>
      </c>
      <c r="AF180" s="98" t="str">
        <f>VLOOKUP(AE180,MiscData!$AC$5:$AD$77,2,FALSE)</f>
        <v>LGUM_413</v>
      </c>
      <c r="AG180" s="98" t="str">
        <f>VLOOKUP(AF180,MiscData!$AD$5:$AE$77,2,FALSE)</f>
        <v xml:space="preserve">LS </v>
      </c>
      <c r="AP180" s="98" t="s">
        <v>270</v>
      </c>
      <c r="AR180" s="98">
        <v>0</v>
      </c>
    </row>
    <row r="181" spans="1:44">
      <c r="A181" s="108">
        <f t="shared" si="74"/>
        <v>178</v>
      </c>
      <c r="B181" s="109" t="str">
        <f t="shared" si="75"/>
        <v>Mar 2016</v>
      </c>
      <c r="C181" s="110" t="str">
        <f t="shared" si="76"/>
        <v xml:space="preserve">LS </v>
      </c>
      <c r="D181" s="110" t="str">
        <f t="shared" si="77"/>
        <v>LGUM_415</v>
      </c>
      <c r="E181" s="581">
        <f t="shared" si="55"/>
        <v>31</v>
      </c>
      <c r="F181" s="581">
        <f t="shared" si="56"/>
        <v>0</v>
      </c>
      <c r="G181" s="116">
        <f t="shared" si="57"/>
        <v>20.18</v>
      </c>
      <c r="H181" s="116">
        <f t="shared" si="58"/>
        <v>0.75</v>
      </c>
      <c r="I181" s="118">
        <f t="shared" si="69"/>
        <v>625.58000000000004</v>
      </c>
      <c r="J181" s="118">
        <f t="shared" si="59"/>
        <v>625.58000000000004</v>
      </c>
      <c r="K181" s="570">
        <f t="shared" si="70"/>
        <v>0</v>
      </c>
      <c r="L181" s="121">
        <f t="shared" si="60"/>
        <v>0</v>
      </c>
      <c r="M181" s="122">
        <f t="shared" si="61"/>
        <v>0</v>
      </c>
      <c r="N181" s="122">
        <f t="shared" si="62"/>
        <v>0</v>
      </c>
      <c r="O181" s="122">
        <f t="shared" si="63"/>
        <v>0</v>
      </c>
      <c r="P181" s="122">
        <f t="shared" si="64"/>
        <v>0</v>
      </c>
      <c r="Q181" s="123">
        <f t="shared" si="65"/>
        <v>625.58000000000004</v>
      </c>
      <c r="R181" s="123">
        <f t="shared" si="71"/>
        <v>-625.58000000000004</v>
      </c>
      <c r="S181" s="582">
        <v>0</v>
      </c>
      <c r="T181" s="123">
        <f t="shared" si="72"/>
        <v>-625.58000000000004</v>
      </c>
      <c r="U181" s="25">
        <f t="shared" si="66"/>
        <v>23.25</v>
      </c>
      <c r="V181" s="123">
        <f t="shared" si="67"/>
        <v>-23.25</v>
      </c>
      <c r="W181" s="334">
        <f t="shared" si="68"/>
        <v>8.06</v>
      </c>
      <c r="Y181" s="109">
        <f>IF(AE181=1,IF(Y180=MiscData!$F$1,EOMONTH(Y180,-11),EOMONTH(Y180,1)),Y180)</f>
        <v>42460</v>
      </c>
      <c r="Z181" s="108" t="str">
        <f t="shared" si="78"/>
        <v>20140101LGUM_415</v>
      </c>
      <c r="AA181" s="126" t="str">
        <f t="shared" si="79"/>
        <v xml:space="preserve">20140101LS </v>
      </c>
      <c r="AB181" s="583" t="str">
        <f t="shared" si="73"/>
        <v>415</v>
      </c>
      <c r="AD181" s="98">
        <f>MiscData!$X$5</f>
        <v>20140101</v>
      </c>
      <c r="AE181" s="98">
        <f>IF(AE180+1&gt;MiscData!$AC$77,1,AE180+1)</f>
        <v>32</v>
      </c>
      <c r="AF181" s="98" t="str">
        <f>VLOOKUP(AE181,MiscData!$AC$5:$AD$77,2,FALSE)</f>
        <v>LGUM_415</v>
      </c>
      <c r="AG181" s="98" t="str">
        <f>VLOOKUP(AF181,MiscData!$AD$5:$AE$77,2,FALSE)</f>
        <v xml:space="preserve">LS </v>
      </c>
      <c r="AP181" s="98" t="s">
        <v>271</v>
      </c>
      <c r="AR181" s="98">
        <v>0</v>
      </c>
    </row>
    <row r="182" spans="1:44">
      <c r="A182" s="108">
        <f t="shared" si="74"/>
        <v>179</v>
      </c>
      <c r="B182" s="109" t="str">
        <f t="shared" si="75"/>
        <v>Mar 2016</v>
      </c>
      <c r="C182" s="110" t="str">
        <f t="shared" si="76"/>
        <v xml:space="preserve">LS </v>
      </c>
      <c r="D182" s="110" t="str">
        <f t="shared" si="77"/>
        <v>LGUM_416</v>
      </c>
      <c r="E182" s="581">
        <f t="shared" si="55"/>
        <v>1847</v>
      </c>
      <c r="F182" s="581">
        <f t="shared" si="56"/>
        <v>0</v>
      </c>
      <c r="G182" s="116">
        <f t="shared" si="57"/>
        <v>22.56</v>
      </c>
      <c r="H182" s="116">
        <f t="shared" si="58"/>
        <v>1.0599999999999987</v>
      </c>
      <c r="I182" s="118">
        <f t="shared" si="69"/>
        <v>41668.32</v>
      </c>
      <c r="J182" s="118">
        <f t="shared" si="59"/>
        <v>41668.32</v>
      </c>
      <c r="K182" s="570">
        <f t="shared" si="70"/>
        <v>0</v>
      </c>
      <c r="L182" s="121">
        <f t="shared" si="60"/>
        <v>0</v>
      </c>
      <c r="M182" s="122">
        <f t="shared" si="61"/>
        <v>0</v>
      </c>
      <c r="N182" s="122">
        <f t="shared" si="62"/>
        <v>0</v>
      </c>
      <c r="O182" s="122">
        <f t="shared" si="63"/>
        <v>0</v>
      </c>
      <c r="P182" s="122">
        <f t="shared" si="64"/>
        <v>0</v>
      </c>
      <c r="Q182" s="123">
        <f t="shared" si="65"/>
        <v>41668.32</v>
      </c>
      <c r="R182" s="123">
        <f t="shared" si="71"/>
        <v>-41668.32</v>
      </c>
      <c r="S182" s="582">
        <v>0</v>
      </c>
      <c r="T182" s="123">
        <f t="shared" si="72"/>
        <v>-41668.32</v>
      </c>
      <c r="U182" s="25">
        <f t="shared" si="66"/>
        <v>1957.82</v>
      </c>
      <c r="V182" s="123">
        <f t="shared" si="67"/>
        <v>-1957.82</v>
      </c>
      <c r="W182" s="334">
        <f t="shared" si="68"/>
        <v>498.69000000000005</v>
      </c>
      <c r="Y182" s="109">
        <f>IF(AE182=1,IF(Y181=MiscData!$F$1,EOMONTH(Y181,-11),EOMONTH(Y181,1)),Y181)</f>
        <v>42460</v>
      </c>
      <c r="Z182" s="108" t="str">
        <f t="shared" si="78"/>
        <v>20140101LGUM_416</v>
      </c>
      <c r="AA182" s="126" t="str">
        <f t="shared" si="79"/>
        <v xml:space="preserve">20140101LS </v>
      </c>
      <c r="AB182" s="583" t="str">
        <f t="shared" si="73"/>
        <v>416</v>
      </c>
      <c r="AD182" s="98">
        <f>MiscData!$X$5</f>
        <v>20140101</v>
      </c>
      <c r="AE182" s="98">
        <f>IF(AE181+1&gt;MiscData!$AC$77,1,AE181+1)</f>
        <v>33</v>
      </c>
      <c r="AF182" s="98" t="str">
        <f>VLOOKUP(AE182,MiscData!$AC$5:$AD$77,2,FALSE)</f>
        <v>LGUM_416</v>
      </c>
      <c r="AG182" s="98" t="str">
        <f>VLOOKUP(AF182,MiscData!$AD$5:$AE$77,2,FALSE)</f>
        <v xml:space="preserve">LS </v>
      </c>
      <c r="AP182" s="98" t="s">
        <v>272</v>
      </c>
      <c r="AR182" s="98">
        <v>0</v>
      </c>
    </row>
    <row r="183" spans="1:44">
      <c r="A183" s="108">
        <f t="shared" si="74"/>
        <v>180</v>
      </c>
      <c r="B183" s="109" t="str">
        <f t="shared" si="75"/>
        <v>Mar 2016</v>
      </c>
      <c r="C183" s="110" t="str">
        <f t="shared" si="76"/>
        <v>RLS</v>
      </c>
      <c r="D183" s="110" t="str">
        <f t="shared" si="77"/>
        <v>LGUM_417</v>
      </c>
      <c r="E183" s="581">
        <f t="shared" si="55"/>
        <v>35</v>
      </c>
      <c r="F183" s="581">
        <f t="shared" si="56"/>
        <v>0</v>
      </c>
      <c r="G183" s="116">
        <f t="shared" si="57"/>
        <v>23.68</v>
      </c>
      <c r="H183" s="116">
        <f t="shared" si="58"/>
        <v>1.0300000000000011</v>
      </c>
      <c r="I183" s="118">
        <f t="shared" si="69"/>
        <v>828.8</v>
      </c>
      <c r="J183" s="118">
        <f t="shared" si="59"/>
        <v>828.8</v>
      </c>
      <c r="K183" s="570">
        <f t="shared" si="70"/>
        <v>0</v>
      </c>
      <c r="L183" s="121">
        <f t="shared" si="60"/>
        <v>0</v>
      </c>
      <c r="M183" s="122">
        <f t="shared" si="61"/>
        <v>0</v>
      </c>
      <c r="N183" s="122">
        <f t="shared" si="62"/>
        <v>0</v>
      </c>
      <c r="O183" s="122">
        <f t="shared" si="63"/>
        <v>0</v>
      </c>
      <c r="P183" s="122">
        <f t="shared" si="64"/>
        <v>0</v>
      </c>
      <c r="Q183" s="123">
        <f t="shared" si="65"/>
        <v>828.8</v>
      </c>
      <c r="R183" s="123">
        <f t="shared" si="71"/>
        <v>-828.8</v>
      </c>
      <c r="S183" s="582">
        <v>0</v>
      </c>
      <c r="T183" s="123">
        <f t="shared" si="72"/>
        <v>-828.8</v>
      </c>
      <c r="U183" s="25">
        <f t="shared" si="66"/>
        <v>36.049999999999997</v>
      </c>
      <c r="V183" s="123">
        <f t="shared" si="67"/>
        <v>-36.049999999999997</v>
      </c>
      <c r="W183" s="334">
        <f t="shared" si="68"/>
        <v>9.4500000000000011</v>
      </c>
      <c r="Y183" s="109">
        <f>IF(AE183=1,IF(Y182=MiscData!$F$1,EOMONTH(Y182,-11),EOMONTH(Y182,1)),Y182)</f>
        <v>42460</v>
      </c>
      <c r="Z183" s="108" t="str">
        <f t="shared" si="78"/>
        <v>20140101LGUM_417</v>
      </c>
      <c r="AA183" s="126" t="str">
        <f t="shared" si="79"/>
        <v>20140101RLS</v>
      </c>
      <c r="AB183" s="583" t="str">
        <f t="shared" si="73"/>
        <v>417</v>
      </c>
      <c r="AD183" s="98">
        <f>MiscData!$X$5</f>
        <v>20140101</v>
      </c>
      <c r="AE183" s="98">
        <f>IF(AE182+1&gt;MiscData!$AC$77,1,AE182+1)</f>
        <v>34</v>
      </c>
      <c r="AF183" s="98" t="str">
        <f>VLOOKUP(AE183,MiscData!$AC$5:$AD$77,2,FALSE)</f>
        <v>LGUM_417</v>
      </c>
      <c r="AG183" s="98" t="str">
        <f>VLOOKUP(AF183,MiscData!$AD$5:$AE$77,2,FALSE)</f>
        <v>RLS</v>
      </c>
      <c r="AP183" s="98" t="s">
        <v>273</v>
      </c>
      <c r="AR183" s="98">
        <v>-6.84</v>
      </c>
    </row>
    <row r="184" spans="1:44">
      <c r="A184" s="108">
        <f t="shared" si="74"/>
        <v>181</v>
      </c>
      <c r="B184" s="109" t="str">
        <f t="shared" si="75"/>
        <v>Mar 2016</v>
      </c>
      <c r="C184" s="110" t="str">
        <f t="shared" si="76"/>
        <v>RLS</v>
      </c>
      <c r="D184" s="110" t="str">
        <f t="shared" si="77"/>
        <v>LGUM_419</v>
      </c>
      <c r="E184" s="581">
        <f t="shared" si="55"/>
        <v>111</v>
      </c>
      <c r="F184" s="581">
        <f t="shared" si="56"/>
        <v>0</v>
      </c>
      <c r="G184" s="116">
        <f t="shared" si="57"/>
        <v>24.77</v>
      </c>
      <c r="H184" s="116">
        <f t="shared" si="58"/>
        <v>1.6499999999999986</v>
      </c>
      <c r="I184" s="118">
        <f t="shared" si="69"/>
        <v>2749.47</v>
      </c>
      <c r="J184" s="118">
        <f t="shared" si="59"/>
        <v>2749.47</v>
      </c>
      <c r="K184" s="570">
        <f t="shared" si="70"/>
        <v>0</v>
      </c>
      <c r="L184" s="121">
        <f t="shared" si="60"/>
        <v>0</v>
      </c>
      <c r="M184" s="122">
        <f t="shared" si="61"/>
        <v>0</v>
      </c>
      <c r="N184" s="122">
        <f t="shared" si="62"/>
        <v>0</v>
      </c>
      <c r="O184" s="122">
        <f t="shared" si="63"/>
        <v>0</v>
      </c>
      <c r="P184" s="122">
        <f t="shared" si="64"/>
        <v>0</v>
      </c>
      <c r="Q184" s="123">
        <f t="shared" si="65"/>
        <v>2749.47</v>
      </c>
      <c r="R184" s="123">
        <f t="shared" si="71"/>
        <v>-2749.47</v>
      </c>
      <c r="S184" s="582">
        <v>0</v>
      </c>
      <c r="T184" s="123">
        <f t="shared" si="72"/>
        <v>-2749.47</v>
      </c>
      <c r="U184" s="25">
        <f t="shared" si="66"/>
        <v>183.15</v>
      </c>
      <c r="V184" s="123">
        <f t="shared" si="67"/>
        <v>-183.15</v>
      </c>
      <c r="W184" s="334">
        <f t="shared" si="68"/>
        <v>41.07</v>
      </c>
      <c r="Y184" s="109">
        <f>IF(AE184=1,IF(Y183=MiscData!$F$1,EOMONTH(Y183,-11),EOMONTH(Y183,1)),Y183)</f>
        <v>42460</v>
      </c>
      <c r="Z184" s="108" t="str">
        <f t="shared" si="78"/>
        <v>20140101LGUM_419</v>
      </c>
      <c r="AA184" s="126" t="str">
        <f t="shared" si="79"/>
        <v>20140101RLS</v>
      </c>
      <c r="AB184" s="583" t="str">
        <f t="shared" si="73"/>
        <v>419</v>
      </c>
      <c r="AD184" s="98">
        <f>MiscData!$X$5</f>
        <v>20140101</v>
      </c>
      <c r="AE184" s="98">
        <f>IF(AE183+1&gt;MiscData!$AC$77,1,AE183+1)</f>
        <v>35</v>
      </c>
      <c r="AF184" s="98" t="str">
        <f>VLOOKUP(AE184,MiscData!$AC$5:$AD$77,2,FALSE)</f>
        <v>LGUM_419</v>
      </c>
      <c r="AG184" s="98" t="str">
        <f>VLOOKUP(AF184,MiscData!$AD$5:$AE$77,2,FALSE)</f>
        <v>RLS</v>
      </c>
      <c r="AP184" s="98" t="s">
        <v>274</v>
      </c>
      <c r="AR184" s="98">
        <v>0</v>
      </c>
    </row>
    <row r="185" spans="1:44">
      <c r="A185" s="108">
        <f t="shared" si="74"/>
        <v>182</v>
      </c>
      <c r="B185" s="109" t="str">
        <f t="shared" si="75"/>
        <v>Mar 2016</v>
      </c>
      <c r="C185" s="110" t="str">
        <f t="shared" si="76"/>
        <v xml:space="preserve">LS </v>
      </c>
      <c r="D185" s="110" t="str">
        <f t="shared" si="77"/>
        <v>LGUM_420</v>
      </c>
      <c r="E185" s="581">
        <f t="shared" si="55"/>
        <v>59</v>
      </c>
      <c r="F185" s="581">
        <f t="shared" si="56"/>
        <v>0</v>
      </c>
      <c r="G185" s="116">
        <f t="shared" si="57"/>
        <v>29.889999999999997</v>
      </c>
      <c r="H185" s="116">
        <f t="shared" si="58"/>
        <v>1.6499999999999986</v>
      </c>
      <c r="I185" s="118">
        <f t="shared" si="69"/>
        <v>1763.51</v>
      </c>
      <c r="J185" s="118">
        <f t="shared" si="59"/>
        <v>1763.51</v>
      </c>
      <c r="K185" s="570">
        <f t="shared" si="70"/>
        <v>0</v>
      </c>
      <c r="L185" s="121">
        <f t="shared" si="60"/>
        <v>0</v>
      </c>
      <c r="M185" s="122">
        <f t="shared" si="61"/>
        <v>0</v>
      </c>
      <c r="N185" s="122">
        <f t="shared" si="62"/>
        <v>0</v>
      </c>
      <c r="O185" s="122">
        <f t="shared" si="63"/>
        <v>0</v>
      </c>
      <c r="P185" s="122">
        <f t="shared" si="64"/>
        <v>0</v>
      </c>
      <c r="Q185" s="123">
        <f t="shared" si="65"/>
        <v>1763.51</v>
      </c>
      <c r="R185" s="123">
        <f t="shared" si="71"/>
        <v>-1763.51</v>
      </c>
      <c r="S185" s="582">
        <v>0</v>
      </c>
      <c r="T185" s="123">
        <f t="shared" si="72"/>
        <v>-1763.51</v>
      </c>
      <c r="U185" s="25">
        <f t="shared" si="66"/>
        <v>97.35</v>
      </c>
      <c r="V185" s="123">
        <f t="shared" si="67"/>
        <v>-97.35</v>
      </c>
      <c r="W185" s="334">
        <f t="shared" si="68"/>
        <v>14.16</v>
      </c>
      <c r="Y185" s="109">
        <f>IF(AE185=1,IF(Y184=MiscData!$F$1,EOMONTH(Y184,-11),EOMONTH(Y184,1)),Y184)</f>
        <v>42460</v>
      </c>
      <c r="Z185" s="108" t="str">
        <f t="shared" si="78"/>
        <v>20140101LGUM_420</v>
      </c>
      <c r="AA185" s="126" t="str">
        <f t="shared" si="79"/>
        <v xml:space="preserve">20140101LS </v>
      </c>
      <c r="AB185" s="583" t="str">
        <f t="shared" si="73"/>
        <v>420</v>
      </c>
      <c r="AD185" s="98">
        <f>MiscData!$X$5</f>
        <v>20140101</v>
      </c>
      <c r="AE185" s="98">
        <f>IF(AE184+1&gt;MiscData!$AC$77,1,AE184+1)</f>
        <v>36</v>
      </c>
      <c r="AF185" s="98" t="str">
        <f>VLOOKUP(AE185,MiscData!$AC$5:$AD$77,2,FALSE)</f>
        <v>LGUM_420</v>
      </c>
      <c r="AG185" s="98" t="str">
        <f>VLOOKUP(AF185,MiscData!$AD$5:$AE$77,2,FALSE)</f>
        <v xml:space="preserve">LS </v>
      </c>
      <c r="AP185" s="98" t="s">
        <v>275</v>
      </c>
      <c r="AR185" s="98">
        <v>0</v>
      </c>
    </row>
    <row r="186" spans="1:44">
      <c r="A186" s="108">
        <f t="shared" si="74"/>
        <v>183</v>
      </c>
      <c r="B186" s="109" t="str">
        <f t="shared" si="75"/>
        <v>Mar 2016</v>
      </c>
      <c r="C186" s="110" t="str">
        <f t="shared" si="76"/>
        <v xml:space="preserve">LS </v>
      </c>
      <c r="D186" s="110" t="str">
        <f t="shared" si="77"/>
        <v>LGUM_421</v>
      </c>
      <c r="E186" s="581">
        <f t="shared" si="55"/>
        <v>176</v>
      </c>
      <c r="F186" s="581">
        <f t="shared" si="56"/>
        <v>0</v>
      </c>
      <c r="G186" s="116">
        <f t="shared" si="57"/>
        <v>32.860000000000007</v>
      </c>
      <c r="H186" s="116">
        <f t="shared" si="58"/>
        <v>2.6700000000000017</v>
      </c>
      <c r="I186" s="118">
        <f t="shared" si="69"/>
        <v>5783.36</v>
      </c>
      <c r="J186" s="118">
        <f t="shared" si="59"/>
        <v>5783.36</v>
      </c>
      <c r="K186" s="570">
        <f t="shared" si="70"/>
        <v>0</v>
      </c>
      <c r="L186" s="121">
        <f t="shared" si="60"/>
        <v>0</v>
      </c>
      <c r="M186" s="122">
        <f t="shared" si="61"/>
        <v>0</v>
      </c>
      <c r="N186" s="122">
        <f t="shared" si="62"/>
        <v>0</v>
      </c>
      <c r="O186" s="122">
        <f t="shared" si="63"/>
        <v>0</v>
      </c>
      <c r="P186" s="122">
        <f t="shared" si="64"/>
        <v>0</v>
      </c>
      <c r="Q186" s="123">
        <f t="shared" si="65"/>
        <v>5783.36</v>
      </c>
      <c r="R186" s="123">
        <f t="shared" si="71"/>
        <v>-5783.36</v>
      </c>
      <c r="S186" s="582">
        <v>0</v>
      </c>
      <c r="T186" s="123">
        <f t="shared" si="72"/>
        <v>-5783.36</v>
      </c>
      <c r="U186" s="25">
        <f t="shared" si="66"/>
        <v>469.92</v>
      </c>
      <c r="V186" s="123">
        <f t="shared" si="67"/>
        <v>-469.92</v>
      </c>
      <c r="W186" s="334">
        <f t="shared" si="68"/>
        <v>47.52</v>
      </c>
      <c r="Y186" s="109">
        <f>IF(AE186=1,IF(Y185=MiscData!$F$1,EOMONTH(Y185,-11),EOMONTH(Y185,1)),Y185)</f>
        <v>42460</v>
      </c>
      <c r="Z186" s="108" t="str">
        <f t="shared" si="78"/>
        <v>20140101LGUM_421</v>
      </c>
      <c r="AA186" s="126" t="str">
        <f t="shared" si="79"/>
        <v xml:space="preserve">20140101LS </v>
      </c>
      <c r="AB186" s="583" t="str">
        <f t="shared" si="73"/>
        <v>421</v>
      </c>
      <c r="AD186" s="98">
        <f>MiscData!$X$5</f>
        <v>20140101</v>
      </c>
      <c r="AE186" s="98">
        <f>IF(AE185+1&gt;MiscData!$AC$77,1,AE185+1)</f>
        <v>37</v>
      </c>
      <c r="AF186" s="98" t="str">
        <f>VLOOKUP(AE186,MiscData!$AC$5:$AD$77,2,FALSE)</f>
        <v>LGUM_421</v>
      </c>
      <c r="AG186" s="98" t="str">
        <f>VLOOKUP(AF186,MiscData!$AD$5:$AE$77,2,FALSE)</f>
        <v xml:space="preserve">LS </v>
      </c>
      <c r="AP186" s="98" t="s">
        <v>276</v>
      </c>
      <c r="AR186" s="98">
        <v>0</v>
      </c>
    </row>
    <row r="187" spans="1:44">
      <c r="A187" s="108">
        <f t="shared" si="74"/>
        <v>184</v>
      </c>
      <c r="B187" s="109" t="str">
        <f t="shared" si="75"/>
        <v>Mar 2016</v>
      </c>
      <c r="C187" s="110" t="str">
        <f t="shared" si="76"/>
        <v xml:space="preserve">LS </v>
      </c>
      <c r="D187" s="110" t="str">
        <f t="shared" si="77"/>
        <v>LGUM_422</v>
      </c>
      <c r="E187" s="581">
        <f t="shared" si="55"/>
        <v>426</v>
      </c>
      <c r="F187" s="581">
        <f t="shared" si="56"/>
        <v>0</v>
      </c>
      <c r="G187" s="116">
        <f t="shared" si="57"/>
        <v>38.389999999999993</v>
      </c>
      <c r="H187" s="116">
        <f t="shared" si="58"/>
        <v>4.279999999999994</v>
      </c>
      <c r="I187" s="118">
        <f t="shared" si="69"/>
        <v>16354.14</v>
      </c>
      <c r="J187" s="118">
        <f t="shared" si="59"/>
        <v>16354.14</v>
      </c>
      <c r="K187" s="570">
        <f t="shared" si="70"/>
        <v>0</v>
      </c>
      <c r="L187" s="121">
        <f t="shared" si="60"/>
        <v>0</v>
      </c>
      <c r="M187" s="122">
        <f t="shared" si="61"/>
        <v>0</v>
      </c>
      <c r="N187" s="122">
        <f t="shared" si="62"/>
        <v>0</v>
      </c>
      <c r="O187" s="122">
        <f t="shared" si="63"/>
        <v>0</v>
      </c>
      <c r="P187" s="122">
        <f t="shared" si="64"/>
        <v>0</v>
      </c>
      <c r="Q187" s="123">
        <f t="shared" si="65"/>
        <v>16354.14</v>
      </c>
      <c r="R187" s="123">
        <f t="shared" si="71"/>
        <v>-16354.14</v>
      </c>
      <c r="S187" s="582">
        <v>0</v>
      </c>
      <c r="T187" s="123">
        <f t="shared" si="72"/>
        <v>-16354.14</v>
      </c>
      <c r="U187" s="25">
        <f t="shared" si="66"/>
        <v>1823.28</v>
      </c>
      <c r="V187" s="123">
        <f t="shared" si="67"/>
        <v>-1823.28</v>
      </c>
      <c r="W187" s="334">
        <f t="shared" si="68"/>
        <v>123.53999999999999</v>
      </c>
      <c r="Y187" s="109">
        <f>IF(AE187=1,IF(Y186=MiscData!$F$1,EOMONTH(Y186,-11),EOMONTH(Y186,1)),Y186)</f>
        <v>42460</v>
      </c>
      <c r="Z187" s="108" t="str">
        <f t="shared" si="78"/>
        <v>20140101LGUM_422</v>
      </c>
      <c r="AA187" s="126" t="str">
        <f t="shared" si="79"/>
        <v xml:space="preserve">20140101LS </v>
      </c>
      <c r="AB187" s="583" t="str">
        <f t="shared" si="73"/>
        <v>422</v>
      </c>
      <c r="AD187" s="98">
        <f>MiscData!$X$5</f>
        <v>20140101</v>
      </c>
      <c r="AE187" s="98">
        <f>IF(AE186+1&gt;MiscData!$AC$77,1,AE186+1)</f>
        <v>38</v>
      </c>
      <c r="AF187" s="98" t="str">
        <f>VLOOKUP(AE187,MiscData!$AC$5:$AD$77,2,FALSE)</f>
        <v>LGUM_422</v>
      </c>
      <c r="AG187" s="98" t="str">
        <f>VLOOKUP(AF187,MiscData!$AD$5:$AE$77,2,FALSE)</f>
        <v xml:space="preserve">LS </v>
      </c>
      <c r="AP187" s="98" t="s">
        <v>277</v>
      </c>
      <c r="AR187" s="98">
        <v>0</v>
      </c>
    </row>
    <row r="188" spans="1:44">
      <c r="A188" s="108">
        <f t="shared" si="74"/>
        <v>185</v>
      </c>
      <c r="B188" s="109" t="str">
        <f t="shared" si="75"/>
        <v>Mar 2016</v>
      </c>
      <c r="C188" s="110" t="str">
        <f t="shared" si="76"/>
        <v xml:space="preserve">LS </v>
      </c>
      <c r="D188" s="110" t="str">
        <f t="shared" si="77"/>
        <v>LGUM_423</v>
      </c>
      <c r="E188" s="581">
        <f t="shared" si="55"/>
        <v>17</v>
      </c>
      <c r="F188" s="581">
        <f t="shared" si="56"/>
        <v>0</v>
      </c>
      <c r="G188" s="116">
        <f t="shared" si="57"/>
        <v>26.349999999999998</v>
      </c>
      <c r="H188" s="116">
        <f t="shared" si="58"/>
        <v>1.6500000000000021</v>
      </c>
      <c r="I188" s="118">
        <f t="shared" si="69"/>
        <v>447.95</v>
      </c>
      <c r="J188" s="118">
        <f t="shared" si="59"/>
        <v>447.95</v>
      </c>
      <c r="K188" s="570">
        <f t="shared" si="70"/>
        <v>0</v>
      </c>
      <c r="L188" s="121">
        <f t="shared" si="60"/>
        <v>0</v>
      </c>
      <c r="M188" s="122">
        <f t="shared" si="61"/>
        <v>0</v>
      </c>
      <c r="N188" s="122">
        <f t="shared" si="62"/>
        <v>0</v>
      </c>
      <c r="O188" s="122">
        <f t="shared" si="63"/>
        <v>0</v>
      </c>
      <c r="P188" s="122">
        <f t="shared" si="64"/>
        <v>0</v>
      </c>
      <c r="Q188" s="123">
        <f t="shared" si="65"/>
        <v>447.95</v>
      </c>
      <c r="R188" s="123">
        <f t="shared" si="71"/>
        <v>-447.95</v>
      </c>
      <c r="S188" s="582">
        <v>0</v>
      </c>
      <c r="T188" s="123">
        <f t="shared" si="72"/>
        <v>-447.95</v>
      </c>
      <c r="U188" s="25">
        <f t="shared" si="66"/>
        <v>28.05</v>
      </c>
      <c r="V188" s="123">
        <f t="shared" si="67"/>
        <v>-28.05</v>
      </c>
      <c r="W188" s="334">
        <f t="shared" si="68"/>
        <v>4.08</v>
      </c>
      <c r="Y188" s="109">
        <f>IF(AE188=1,IF(Y187=MiscData!$F$1,EOMONTH(Y187,-11),EOMONTH(Y187,1)),Y187)</f>
        <v>42460</v>
      </c>
      <c r="Z188" s="108" t="str">
        <f t="shared" si="78"/>
        <v>20140101LGUM_423</v>
      </c>
      <c r="AA188" s="126" t="str">
        <f t="shared" si="79"/>
        <v xml:space="preserve">20140101LS </v>
      </c>
      <c r="AB188" s="583" t="str">
        <f t="shared" si="73"/>
        <v>423</v>
      </c>
      <c r="AD188" s="98">
        <f>MiscData!$X$5</f>
        <v>20140101</v>
      </c>
      <c r="AE188" s="98">
        <f>IF(AE187+1&gt;MiscData!$AC$77,1,AE187+1)</f>
        <v>39</v>
      </c>
      <c r="AF188" s="98" t="str">
        <f>VLOOKUP(AE188,MiscData!$AC$5:$AD$77,2,FALSE)</f>
        <v>LGUM_423</v>
      </c>
      <c r="AG188" s="98" t="str">
        <f>VLOOKUP(AF188,MiscData!$AD$5:$AE$77,2,FALSE)</f>
        <v xml:space="preserve">LS </v>
      </c>
      <c r="AP188" s="98" t="s">
        <v>553</v>
      </c>
      <c r="AR188" s="98">
        <v>0</v>
      </c>
    </row>
    <row r="189" spans="1:44">
      <c r="A189" s="108">
        <f t="shared" si="74"/>
        <v>186</v>
      </c>
      <c r="B189" s="109" t="str">
        <f t="shared" si="75"/>
        <v>Mar 2016</v>
      </c>
      <c r="C189" s="110" t="str">
        <f t="shared" si="76"/>
        <v xml:space="preserve">LS </v>
      </c>
      <c r="D189" s="110" t="str">
        <f t="shared" si="77"/>
        <v>LGUM_424</v>
      </c>
      <c r="E189" s="581">
        <f t="shared" si="55"/>
        <v>387</v>
      </c>
      <c r="F189" s="581">
        <f t="shared" si="56"/>
        <v>0</v>
      </c>
      <c r="G189" s="116">
        <f t="shared" si="57"/>
        <v>28.45</v>
      </c>
      <c r="H189" s="116">
        <f t="shared" si="58"/>
        <v>3.9800000000000004</v>
      </c>
      <c r="I189" s="118">
        <f t="shared" si="69"/>
        <v>11010.15</v>
      </c>
      <c r="J189" s="118">
        <f t="shared" si="59"/>
        <v>11010.15</v>
      </c>
      <c r="K189" s="570">
        <f t="shared" si="70"/>
        <v>0</v>
      </c>
      <c r="L189" s="121">
        <f t="shared" si="60"/>
        <v>0</v>
      </c>
      <c r="M189" s="122">
        <f t="shared" si="61"/>
        <v>0</v>
      </c>
      <c r="N189" s="122">
        <f t="shared" si="62"/>
        <v>0</v>
      </c>
      <c r="O189" s="122">
        <f t="shared" si="63"/>
        <v>0</v>
      </c>
      <c r="P189" s="122">
        <f t="shared" si="64"/>
        <v>0</v>
      </c>
      <c r="Q189" s="123">
        <f t="shared" si="65"/>
        <v>11010.15</v>
      </c>
      <c r="R189" s="123">
        <f t="shared" si="71"/>
        <v>-11010.15</v>
      </c>
      <c r="S189" s="582">
        <v>0</v>
      </c>
      <c r="T189" s="123">
        <f t="shared" si="72"/>
        <v>-11010.15</v>
      </c>
      <c r="U189" s="25">
        <f t="shared" si="66"/>
        <v>1540.26</v>
      </c>
      <c r="V189" s="123">
        <f t="shared" si="67"/>
        <v>-1540.26</v>
      </c>
      <c r="W189" s="334">
        <f t="shared" si="68"/>
        <v>104.49000000000001</v>
      </c>
      <c r="Y189" s="109">
        <f>IF(AE189=1,IF(Y188=MiscData!$F$1,EOMONTH(Y188,-11),EOMONTH(Y188,1)),Y188)</f>
        <v>42460</v>
      </c>
      <c r="Z189" s="108" t="str">
        <f t="shared" si="78"/>
        <v>20140101LGUM_424</v>
      </c>
      <c r="AA189" s="126" t="str">
        <f t="shared" si="79"/>
        <v xml:space="preserve">20140101LS </v>
      </c>
      <c r="AB189" s="583" t="str">
        <f t="shared" si="73"/>
        <v>424</v>
      </c>
      <c r="AD189" s="98">
        <f>MiscData!$X$5</f>
        <v>20140101</v>
      </c>
      <c r="AE189" s="98">
        <f>IF(AE188+1&gt;MiscData!$AC$77,1,AE188+1)</f>
        <v>40</v>
      </c>
      <c r="AF189" s="98" t="str">
        <f>VLOOKUP(AE189,MiscData!$AC$5:$AD$77,2,FALSE)</f>
        <v>LGUM_424</v>
      </c>
      <c r="AG189" s="98" t="str">
        <f>VLOOKUP(AF189,MiscData!$AD$5:$AE$77,2,FALSE)</f>
        <v xml:space="preserve">LS </v>
      </c>
      <c r="AP189" s="98" t="s">
        <v>554</v>
      </c>
      <c r="AR189" s="98">
        <v>0</v>
      </c>
    </row>
    <row r="190" spans="1:44">
      <c r="A190" s="108">
        <f t="shared" si="74"/>
        <v>187</v>
      </c>
      <c r="B190" s="109" t="str">
        <f t="shared" si="75"/>
        <v>Mar 2016</v>
      </c>
      <c r="C190" s="110" t="str">
        <f t="shared" si="76"/>
        <v xml:space="preserve">LS </v>
      </c>
      <c r="D190" s="110" t="str">
        <f t="shared" si="77"/>
        <v>LGUM_425</v>
      </c>
      <c r="E190" s="581">
        <f t="shared" si="55"/>
        <v>34</v>
      </c>
      <c r="F190" s="581">
        <f t="shared" si="56"/>
        <v>0</v>
      </c>
      <c r="G190" s="116">
        <f t="shared" si="57"/>
        <v>34.029999999999994</v>
      </c>
      <c r="H190" s="116">
        <f t="shared" si="58"/>
        <v>4.2799999999999976</v>
      </c>
      <c r="I190" s="118">
        <f t="shared" si="69"/>
        <v>1157.02</v>
      </c>
      <c r="J190" s="118">
        <f t="shared" si="59"/>
        <v>1157.02</v>
      </c>
      <c r="K190" s="570">
        <f t="shared" si="70"/>
        <v>0</v>
      </c>
      <c r="L190" s="121">
        <f t="shared" si="60"/>
        <v>0</v>
      </c>
      <c r="M190" s="122">
        <f t="shared" si="61"/>
        <v>0</v>
      </c>
      <c r="N190" s="122">
        <f t="shared" si="62"/>
        <v>0</v>
      </c>
      <c r="O190" s="122">
        <f t="shared" si="63"/>
        <v>0</v>
      </c>
      <c r="P190" s="122">
        <f t="shared" si="64"/>
        <v>0</v>
      </c>
      <c r="Q190" s="123">
        <f t="shared" si="65"/>
        <v>1157.02</v>
      </c>
      <c r="R190" s="123">
        <f t="shared" si="71"/>
        <v>-1157.02</v>
      </c>
      <c r="S190" s="582">
        <v>0</v>
      </c>
      <c r="T190" s="123">
        <f t="shared" si="72"/>
        <v>-1157.02</v>
      </c>
      <c r="U190" s="25">
        <f t="shared" si="66"/>
        <v>145.52000000000001</v>
      </c>
      <c r="V190" s="123">
        <f t="shared" si="67"/>
        <v>-145.52000000000001</v>
      </c>
      <c r="W190" s="334">
        <f t="shared" si="68"/>
        <v>9.86</v>
      </c>
      <c r="Y190" s="109">
        <f>IF(AE190=1,IF(Y189=MiscData!$F$1,EOMONTH(Y189,-11),EOMONTH(Y189,1)),Y189)</f>
        <v>42460</v>
      </c>
      <c r="Z190" s="108" t="str">
        <f t="shared" si="78"/>
        <v>20140101LGUM_425</v>
      </c>
      <c r="AA190" s="126" t="str">
        <f t="shared" si="79"/>
        <v xml:space="preserve">20140101LS </v>
      </c>
      <c r="AB190" s="583" t="str">
        <f t="shared" si="73"/>
        <v>425</v>
      </c>
      <c r="AD190" s="98">
        <f>MiscData!$X$5</f>
        <v>20140101</v>
      </c>
      <c r="AE190" s="98">
        <f>IF(AE189+1&gt;MiscData!$AC$77,1,AE189+1)</f>
        <v>41</v>
      </c>
      <c r="AF190" s="98" t="str">
        <f>VLOOKUP(AE190,MiscData!$AC$5:$AD$77,2,FALSE)</f>
        <v>LGUM_425</v>
      </c>
      <c r="AG190" s="98" t="str">
        <f>VLOOKUP(AF190,MiscData!$AD$5:$AE$77,2,FALSE)</f>
        <v xml:space="preserve">LS </v>
      </c>
      <c r="AP190" s="98" t="s">
        <v>278</v>
      </c>
      <c r="AR190" s="98">
        <v>0</v>
      </c>
    </row>
    <row r="191" spans="1:44">
      <c r="A191" s="108">
        <f t="shared" si="74"/>
        <v>188</v>
      </c>
      <c r="B191" s="109" t="str">
        <f t="shared" si="75"/>
        <v>Mar 2016</v>
      </c>
      <c r="C191" s="110" t="str">
        <f t="shared" si="76"/>
        <v>RLS</v>
      </c>
      <c r="D191" s="110" t="str">
        <f t="shared" si="77"/>
        <v>LGUM_426</v>
      </c>
      <c r="E191" s="581">
        <f t="shared" si="55"/>
        <v>40</v>
      </c>
      <c r="F191" s="581">
        <f t="shared" si="56"/>
        <v>0</v>
      </c>
      <c r="G191" s="116">
        <f t="shared" si="57"/>
        <v>33.22</v>
      </c>
      <c r="H191" s="116">
        <f t="shared" si="58"/>
        <v>0.75</v>
      </c>
      <c r="I191" s="118">
        <f t="shared" si="69"/>
        <v>1328.8</v>
      </c>
      <c r="J191" s="118">
        <f t="shared" si="59"/>
        <v>1328.8</v>
      </c>
      <c r="K191" s="570">
        <f t="shared" si="70"/>
        <v>0</v>
      </c>
      <c r="L191" s="121">
        <f t="shared" si="60"/>
        <v>0</v>
      </c>
      <c r="M191" s="122">
        <f t="shared" si="61"/>
        <v>0</v>
      </c>
      <c r="N191" s="122">
        <f t="shared" si="62"/>
        <v>0</v>
      </c>
      <c r="O191" s="122">
        <f t="shared" si="63"/>
        <v>0</v>
      </c>
      <c r="P191" s="122">
        <f t="shared" si="64"/>
        <v>0</v>
      </c>
      <c r="Q191" s="123">
        <f t="shared" si="65"/>
        <v>1328.8</v>
      </c>
      <c r="R191" s="123">
        <f t="shared" si="71"/>
        <v>-1328.8</v>
      </c>
      <c r="S191" s="582">
        <v>0</v>
      </c>
      <c r="T191" s="123">
        <f t="shared" si="72"/>
        <v>-1328.8</v>
      </c>
      <c r="U191" s="25">
        <f t="shared" si="66"/>
        <v>30</v>
      </c>
      <c r="V191" s="123">
        <f t="shared" si="67"/>
        <v>-30</v>
      </c>
      <c r="W191" s="334">
        <f t="shared" si="68"/>
        <v>10.4</v>
      </c>
      <c r="Y191" s="109">
        <f>IF(AE191=1,IF(Y190=MiscData!$F$1,EOMONTH(Y190,-11),EOMONTH(Y190,1)),Y190)</f>
        <v>42460</v>
      </c>
      <c r="Z191" s="108" t="str">
        <f t="shared" si="78"/>
        <v>20140101LGUM_426</v>
      </c>
      <c r="AA191" s="126" t="str">
        <f t="shared" si="79"/>
        <v>20140101RLS</v>
      </c>
      <c r="AB191" s="583" t="str">
        <f t="shared" si="73"/>
        <v>426</v>
      </c>
      <c r="AD191" s="98">
        <f>MiscData!$X$5</f>
        <v>20140101</v>
      </c>
      <c r="AE191" s="98">
        <f>IF(AE190+1&gt;MiscData!$AC$77,1,AE190+1)</f>
        <v>42</v>
      </c>
      <c r="AF191" s="98" t="str">
        <f>VLOOKUP(AE191,MiscData!$AC$5:$AD$77,2,FALSE)</f>
        <v>LGUM_426</v>
      </c>
      <c r="AG191" s="98" t="str">
        <f>VLOOKUP(AF191,MiscData!$AD$5:$AE$77,2,FALSE)</f>
        <v>RLS</v>
      </c>
      <c r="AP191" s="98" t="s">
        <v>279</v>
      </c>
      <c r="AR191" s="98">
        <v>0</v>
      </c>
    </row>
    <row r="192" spans="1:44">
      <c r="A192" s="108">
        <f t="shared" si="74"/>
        <v>189</v>
      </c>
      <c r="B192" s="109" t="str">
        <f t="shared" si="75"/>
        <v>Mar 2016</v>
      </c>
      <c r="C192" s="110" t="str">
        <f t="shared" si="76"/>
        <v xml:space="preserve">LS </v>
      </c>
      <c r="D192" s="110" t="str">
        <f t="shared" si="77"/>
        <v>LGUM_427</v>
      </c>
      <c r="E192" s="581">
        <f t="shared" si="55"/>
        <v>52</v>
      </c>
      <c r="F192" s="581">
        <f t="shared" si="56"/>
        <v>0</v>
      </c>
      <c r="G192" s="116">
        <f t="shared" si="57"/>
        <v>35.199999999999996</v>
      </c>
      <c r="H192" s="116">
        <f t="shared" si="58"/>
        <v>0.75</v>
      </c>
      <c r="I192" s="118">
        <f t="shared" si="69"/>
        <v>1830.4</v>
      </c>
      <c r="J192" s="118">
        <f t="shared" si="59"/>
        <v>1830.4</v>
      </c>
      <c r="K192" s="570">
        <f t="shared" si="70"/>
        <v>0</v>
      </c>
      <c r="L192" s="121">
        <f t="shared" si="60"/>
        <v>0</v>
      </c>
      <c r="M192" s="122">
        <f t="shared" si="61"/>
        <v>0</v>
      </c>
      <c r="N192" s="122">
        <f t="shared" si="62"/>
        <v>0</v>
      </c>
      <c r="O192" s="122">
        <f t="shared" si="63"/>
        <v>0</v>
      </c>
      <c r="P192" s="122">
        <f t="shared" si="64"/>
        <v>0</v>
      </c>
      <c r="Q192" s="123">
        <f t="shared" si="65"/>
        <v>1830.4</v>
      </c>
      <c r="R192" s="123">
        <f t="shared" si="71"/>
        <v>-1830.4</v>
      </c>
      <c r="S192" s="582">
        <v>0</v>
      </c>
      <c r="T192" s="123">
        <f t="shared" si="72"/>
        <v>-1830.4</v>
      </c>
      <c r="U192" s="25">
        <f t="shared" si="66"/>
        <v>39</v>
      </c>
      <c r="V192" s="123">
        <f t="shared" si="67"/>
        <v>-39</v>
      </c>
      <c r="W192" s="334">
        <f t="shared" si="68"/>
        <v>13.52</v>
      </c>
      <c r="Y192" s="109">
        <f>IF(AE192=1,IF(Y191=MiscData!$F$1,EOMONTH(Y191,-11),EOMONTH(Y191,1)),Y191)</f>
        <v>42460</v>
      </c>
      <c r="Z192" s="108" t="str">
        <f t="shared" si="78"/>
        <v>20140101LGUM_427</v>
      </c>
      <c r="AA192" s="126" t="str">
        <f t="shared" si="79"/>
        <v xml:space="preserve">20140101LS </v>
      </c>
      <c r="AB192" s="583" t="str">
        <f t="shared" si="73"/>
        <v>427</v>
      </c>
      <c r="AD192" s="98">
        <f>MiscData!$X$5</f>
        <v>20140101</v>
      </c>
      <c r="AE192" s="98">
        <f>IF(AE191+1&gt;MiscData!$AC$77,1,AE191+1)</f>
        <v>43</v>
      </c>
      <c r="AF192" s="98" t="str">
        <f>VLOOKUP(AE192,MiscData!$AC$5:$AD$77,2,FALSE)</f>
        <v>LGUM_427</v>
      </c>
      <c r="AG192" s="98" t="str">
        <f>VLOOKUP(AF192,MiscData!$AD$5:$AE$77,2,FALSE)</f>
        <v xml:space="preserve">LS </v>
      </c>
      <c r="AP192" s="98" t="s">
        <v>280</v>
      </c>
      <c r="AR192" s="98">
        <v>0</v>
      </c>
    </row>
    <row r="193" spans="1:44">
      <c r="A193" s="108">
        <f t="shared" si="74"/>
        <v>190</v>
      </c>
      <c r="B193" s="109" t="str">
        <f t="shared" si="75"/>
        <v>Mar 2016</v>
      </c>
      <c r="C193" s="110" t="str">
        <f t="shared" si="76"/>
        <v>RLS</v>
      </c>
      <c r="D193" s="110" t="str">
        <f t="shared" si="77"/>
        <v>LGUM_428</v>
      </c>
      <c r="E193" s="581">
        <f t="shared" si="55"/>
        <v>204</v>
      </c>
      <c r="F193" s="581">
        <f t="shared" si="56"/>
        <v>0</v>
      </c>
      <c r="G193" s="116">
        <f t="shared" si="57"/>
        <v>34.090000000000003</v>
      </c>
      <c r="H193" s="116">
        <f t="shared" si="58"/>
        <v>1.0600000000000023</v>
      </c>
      <c r="I193" s="118">
        <f t="shared" si="69"/>
        <v>6954.36</v>
      </c>
      <c r="J193" s="118">
        <f t="shared" si="59"/>
        <v>6954.36</v>
      </c>
      <c r="K193" s="570">
        <f t="shared" si="70"/>
        <v>0</v>
      </c>
      <c r="L193" s="121">
        <f t="shared" si="60"/>
        <v>0</v>
      </c>
      <c r="M193" s="122">
        <f t="shared" si="61"/>
        <v>0</v>
      </c>
      <c r="N193" s="122">
        <f t="shared" si="62"/>
        <v>0</v>
      </c>
      <c r="O193" s="122">
        <f t="shared" si="63"/>
        <v>0</v>
      </c>
      <c r="P193" s="122">
        <f t="shared" si="64"/>
        <v>0</v>
      </c>
      <c r="Q193" s="123">
        <f t="shared" si="65"/>
        <v>6954.36</v>
      </c>
      <c r="R193" s="123">
        <f t="shared" si="71"/>
        <v>-6954.36</v>
      </c>
      <c r="S193" s="582">
        <v>0</v>
      </c>
      <c r="T193" s="123">
        <f t="shared" si="72"/>
        <v>-6954.36</v>
      </c>
      <c r="U193" s="25">
        <f t="shared" si="66"/>
        <v>216.24</v>
      </c>
      <c r="V193" s="123">
        <f t="shared" si="67"/>
        <v>-216.24</v>
      </c>
      <c r="W193" s="334">
        <f t="shared" si="68"/>
        <v>55.080000000000005</v>
      </c>
      <c r="Y193" s="109">
        <f>IF(AE193=1,IF(Y192=MiscData!$F$1,EOMONTH(Y192,-11),EOMONTH(Y192,1)),Y192)</f>
        <v>42460</v>
      </c>
      <c r="Z193" s="108" t="str">
        <f t="shared" si="78"/>
        <v>20140101LGUM_428</v>
      </c>
      <c r="AA193" s="126" t="str">
        <f t="shared" si="79"/>
        <v>20140101RLS</v>
      </c>
      <c r="AB193" s="583" t="str">
        <f t="shared" si="73"/>
        <v>428</v>
      </c>
      <c r="AD193" s="98">
        <f>MiscData!$X$5</f>
        <v>20140101</v>
      </c>
      <c r="AE193" s="98">
        <f>IF(AE192+1&gt;MiscData!$AC$77,1,AE192+1)</f>
        <v>44</v>
      </c>
      <c r="AF193" s="98" t="str">
        <f>VLOOKUP(AE193,MiscData!$AC$5:$AD$77,2,FALSE)</f>
        <v>LGUM_428</v>
      </c>
      <c r="AG193" s="98" t="str">
        <f>VLOOKUP(AF193,MiscData!$AD$5:$AE$77,2,FALSE)</f>
        <v>RLS</v>
      </c>
      <c r="AP193" s="98" t="s">
        <v>281</v>
      </c>
      <c r="AR193" s="98">
        <v>0</v>
      </c>
    </row>
    <row r="194" spans="1:44">
      <c r="A194" s="108">
        <f t="shared" si="74"/>
        <v>191</v>
      </c>
      <c r="B194" s="109" t="str">
        <f t="shared" si="75"/>
        <v>Mar 2016</v>
      </c>
      <c r="C194" s="110" t="str">
        <f t="shared" si="76"/>
        <v xml:space="preserve">LS </v>
      </c>
      <c r="D194" s="110" t="str">
        <f t="shared" si="77"/>
        <v>LGUM_429</v>
      </c>
      <c r="E194" s="581">
        <f t="shared" si="55"/>
        <v>189</v>
      </c>
      <c r="F194" s="581">
        <f t="shared" si="56"/>
        <v>0</v>
      </c>
      <c r="G194" s="116">
        <f t="shared" si="57"/>
        <v>36.07</v>
      </c>
      <c r="H194" s="116">
        <f t="shared" si="58"/>
        <v>1.0599999999999952</v>
      </c>
      <c r="I194" s="118">
        <f t="shared" si="69"/>
        <v>6817.23</v>
      </c>
      <c r="J194" s="118">
        <f t="shared" si="59"/>
        <v>6817.23</v>
      </c>
      <c r="K194" s="570">
        <f t="shared" si="70"/>
        <v>0</v>
      </c>
      <c r="L194" s="121">
        <f t="shared" si="60"/>
        <v>0</v>
      </c>
      <c r="M194" s="122">
        <f t="shared" si="61"/>
        <v>0</v>
      </c>
      <c r="N194" s="122">
        <f t="shared" si="62"/>
        <v>0</v>
      </c>
      <c r="O194" s="122">
        <f t="shared" si="63"/>
        <v>0</v>
      </c>
      <c r="P194" s="122">
        <f t="shared" si="64"/>
        <v>0</v>
      </c>
      <c r="Q194" s="123">
        <f t="shared" si="65"/>
        <v>6817.23</v>
      </c>
      <c r="R194" s="123">
        <f t="shared" si="71"/>
        <v>-6817.23</v>
      </c>
      <c r="S194" s="582">
        <v>0</v>
      </c>
      <c r="T194" s="123">
        <f t="shared" si="72"/>
        <v>-6817.23</v>
      </c>
      <c r="U194" s="25">
        <f t="shared" si="66"/>
        <v>200.34</v>
      </c>
      <c r="V194" s="123">
        <f t="shared" si="67"/>
        <v>-200.34</v>
      </c>
      <c r="W194" s="334">
        <f t="shared" si="68"/>
        <v>51.03</v>
      </c>
      <c r="Y194" s="109">
        <f>IF(AE194=1,IF(Y193=MiscData!$F$1,EOMONTH(Y193,-11),EOMONTH(Y193,1)),Y193)</f>
        <v>42460</v>
      </c>
      <c r="Z194" s="108" t="str">
        <f t="shared" si="78"/>
        <v>20140101LGUM_429</v>
      </c>
      <c r="AA194" s="126" t="str">
        <f t="shared" si="79"/>
        <v xml:space="preserve">20140101LS </v>
      </c>
      <c r="AB194" s="583" t="str">
        <f t="shared" si="73"/>
        <v>429</v>
      </c>
      <c r="AD194" s="98">
        <f>MiscData!$X$5</f>
        <v>20140101</v>
      </c>
      <c r="AE194" s="98">
        <f>IF(AE193+1&gt;MiscData!$AC$77,1,AE193+1)</f>
        <v>45</v>
      </c>
      <c r="AF194" s="98" t="str">
        <f>VLOOKUP(AE194,MiscData!$AC$5:$AD$77,2,FALSE)</f>
        <v>LGUM_429</v>
      </c>
      <c r="AG194" s="98" t="str">
        <f>VLOOKUP(AF194,MiscData!$AD$5:$AE$77,2,FALSE)</f>
        <v xml:space="preserve">LS </v>
      </c>
      <c r="AP194" s="98" t="s">
        <v>282</v>
      </c>
      <c r="AR194" s="98">
        <v>0</v>
      </c>
    </row>
    <row r="195" spans="1:44">
      <c r="A195" s="108">
        <f t="shared" si="74"/>
        <v>192</v>
      </c>
      <c r="B195" s="109" t="str">
        <f t="shared" si="75"/>
        <v>Mar 2016</v>
      </c>
      <c r="C195" s="110" t="str">
        <f t="shared" si="76"/>
        <v>RLS</v>
      </c>
      <c r="D195" s="110" t="str">
        <f t="shared" si="77"/>
        <v>LGUM_430</v>
      </c>
      <c r="E195" s="581">
        <f t="shared" si="55"/>
        <v>13</v>
      </c>
      <c r="F195" s="581">
        <f t="shared" si="56"/>
        <v>0</v>
      </c>
      <c r="G195" s="116">
        <f t="shared" si="57"/>
        <v>32.26</v>
      </c>
      <c r="H195" s="116">
        <f t="shared" si="58"/>
        <v>0.75</v>
      </c>
      <c r="I195" s="118">
        <f t="shared" si="69"/>
        <v>419.38</v>
      </c>
      <c r="J195" s="118">
        <f t="shared" si="59"/>
        <v>419.38</v>
      </c>
      <c r="K195" s="570">
        <f t="shared" si="70"/>
        <v>0</v>
      </c>
      <c r="L195" s="121">
        <f t="shared" si="60"/>
        <v>0</v>
      </c>
      <c r="M195" s="122">
        <f t="shared" si="61"/>
        <v>0</v>
      </c>
      <c r="N195" s="122">
        <f t="shared" si="62"/>
        <v>0</v>
      </c>
      <c r="O195" s="122">
        <f t="shared" si="63"/>
        <v>0</v>
      </c>
      <c r="P195" s="122">
        <f t="shared" si="64"/>
        <v>0</v>
      </c>
      <c r="Q195" s="123">
        <f t="shared" si="65"/>
        <v>419.38</v>
      </c>
      <c r="R195" s="123">
        <f t="shared" si="71"/>
        <v>-419.38</v>
      </c>
      <c r="S195" s="582">
        <v>0</v>
      </c>
      <c r="T195" s="123">
        <f t="shared" si="72"/>
        <v>-419.38</v>
      </c>
      <c r="U195" s="25">
        <f t="shared" si="66"/>
        <v>9.75</v>
      </c>
      <c r="V195" s="123">
        <f t="shared" si="67"/>
        <v>-9.75</v>
      </c>
      <c r="W195" s="334">
        <f t="shared" si="68"/>
        <v>3.38</v>
      </c>
      <c r="Y195" s="109">
        <f>IF(AE195=1,IF(Y194=MiscData!$F$1,EOMONTH(Y194,-11),EOMONTH(Y194,1)),Y194)</f>
        <v>42460</v>
      </c>
      <c r="Z195" s="108" t="str">
        <f t="shared" si="78"/>
        <v>20140101LGUM_430</v>
      </c>
      <c r="AA195" s="126" t="str">
        <f t="shared" si="79"/>
        <v>20140101RLS</v>
      </c>
      <c r="AB195" s="583" t="str">
        <f t="shared" si="73"/>
        <v>430</v>
      </c>
      <c r="AD195" s="98">
        <f>MiscData!$X$5</f>
        <v>20140101</v>
      </c>
      <c r="AE195" s="98">
        <f>IF(AE194+1&gt;MiscData!$AC$77,1,AE194+1)</f>
        <v>46</v>
      </c>
      <c r="AF195" s="98" t="str">
        <f>VLOOKUP(AE195,MiscData!$AC$5:$AD$77,2,FALSE)</f>
        <v>LGUM_430</v>
      </c>
      <c r="AG195" s="98" t="str">
        <f>VLOOKUP(AF195,MiscData!$AD$5:$AE$77,2,FALSE)</f>
        <v>RLS</v>
      </c>
      <c r="AP195" s="98" t="s">
        <v>283</v>
      </c>
      <c r="AR195" s="98">
        <v>0</v>
      </c>
    </row>
    <row r="196" spans="1:44">
      <c r="A196" s="108">
        <f t="shared" si="74"/>
        <v>193</v>
      </c>
      <c r="B196" s="109" t="str">
        <f t="shared" si="75"/>
        <v>Mar 2016</v>
      </c>
      <c r="C196" s="110" t="str">
        <f t="shared" si="76"/>
        <v xml:space="preserve">LS </v>
      </c>
      <c r="D196" s="110" t="str">
        <f t="shared" si="77"/>
        <v>LGUM_431</v>
      </c>
      <c r="E196" s="581">
        <f t="shared" ref="E196:E259" si="80">SUMIFS(L_1055_Count_Total,L_1055_Revenue_Month,$B196,L_1055_RateCategory,$D196)</f>
        <v>44</v>
      </c>
      <c r="F196" s="581">
        <f t="shared" ref="F196:F259" si="81">SUMIFS(L_SBR_KWH,L_SBR_Rate_Category,$D196,L_SBR_Revenue_Month,$B196)</f>
        <v>0</v>
      </c>
      <c r="G196" s="116">
        <f t="shared" ref="G196:G259" si="82">SUMIF(L_LightingRates_Tariff_Rate_Category,$Z196,L_LightingRates_UnitCharge)</f>
        <v>32.93</v>
      </c>
      <c r="H196" s="116">
        <f t="shared" ref="H196:H259" si="83">SUMIF(L_LightingRates_Tariff_Rate_Category,$Z196,L_LightingRates_FAC_Rate)</f>
        <v>0.75</v>
      </c>
      <c r="I196" s="118">
        <f t="shared" si="69"/>
        <v>1448.92</v>
      </c>
      <c r="J196" s="118">
        <f t="shared" ref="J196:J259" si="84">SUM(I196:I196)</f>
        <v>1448.92</v>
      </c>
      <c r="K196" s="570">
        <f t="shared" si="70"/>
        <v>0</v>
      </c>
      <c r="L196" s="121">
        <f t="shared" ref="L196:L259" si="85">IF(AND(J196=0,K196=0),1,IF(J196=0,0,K196/J196))</f>
        <v>0</v>
      </c>
      <c r="M196" s="122">
        <f t="shared" ref="M196:M259" si="86">SUMIFS(L_SBR_FAC,L_SBR_Revenue_Month,$B196,L_SBR_Rate_Category,$D196)</f>
        <v>0</v>
      </c>
      <c r="N196" s="122">
        <f t="shared" ref="N196:N259" si="87">SUMIFS(L_SBR_ECR,L_SBR_Revenue_Month,$B196,L_SBR_Rate_Category,$D196)</f>
        <v>0</v>
      </c>
      <c r="O196" s="122">
        <f t="shared" ref="O196:O259" si="88">SUMIFS(L_SBR_MSR,L_SBR_Revenue_Month,$B196,L_SBR_Rate_Category,$D196)</f>
        <v>0</v>
      </c>
      <c r="P196" s="122">
        <f t="shared" ref="P196:P259" si="89">SUMIFS(L_SBR_Revenue_Total,L_SBR_Revenue_Month,$B196,L_SBR_Rate_Category,$D196)</f>
        <v>0</v>
      </c>
      <c r="Q196" s="123">
        <f t="shared" ref="Q196:Q259" si="90">SUM(J196,M196:O196)</f>
        <v>1448.92</v>
      </c>
      <c r="R196" s="123">
        <f t="shared" si="71"/>
        <v>-1448.92</v>
      </c>
      <c r="S196" s="582">
        <v>0</v>
      </c>
      <c r="T196" s="123">
        <f t="shared" si="72"/>
        <v>-1448.92</v>
      </c>
      <c r="U196" s="25">
        <f t="shared" ref="U196:U259" si="91">ROUND(E196*H196,2)</f>
        <v>33</v>
      </c>
      <c r="V196" s="123">
        <f t="shared" ref="V196:V259" si="92">K196-U196</f>
        <v>-33</v>
      </c>
      <c r="W196" s="334">
        <f t="shared" ref="W196:W259" si="93">SUMIF(L_LightingRates_Tariff_Rate_Category,$Z196,L_LightingRates_ECR_Rate)*E196</f>
        <v>11.440000000000001</v>
      </c>
      <c r="Y196" s="109">
        <f>IF(AE196=1,IF(Y195=MiscData!$F$1,EOMONTH(Y195,-11),EOMONTH(Y195,1)),Y195)</f>
        <v>42460</v>
      </c>
      <c r="Z196" s="108" t="str">
        <f t="shared" si="78"/>
        <v>20140101LGUM_431</v>
      </c>
      <c r="AA196" s="126" t="str">
        <f t="shared" si="79"/>
        <v xml:space="preserve">20140101LS </v>
      </c>
      <c r="AB196" s="583" t="str">
        <f t="shared" si="73"/>
        <v>431</v>
      </c>
      <c r="AD196" s="98">
        <f>MiscData!$X$5</f>
        <v>20140101</v>
      </c>
      <c r="AE196" s="98">
        <f>IF(AE195+1&gt;MiscData!$AC$77,1,AE195+1)</f>
        <v>47</v>
      </c>
      <c r="AF196" s="98" t="str">
        <f>VLOOKUP(AE196,MiscData!$AC$5:$AD$77,2,FALSE)</f>
        <v>LGUM_431</v>
      </c>
      <c r="AG196" s="98" t="str">
        <f>VLOOKUP(AF196,MiscData!$AD$5:$AE$77,2,FALSE)</f>
        <v xml:space="preserve">LS </v>
      </c>
      <c r="AP196" s="98" t="s">
        <v>284</v>
      </c>
      <c r="AR196" s="98">
        <v>0</v>
      </c>
    </row>
    <row r="197" spans="1:44">
      <c r="A197" s="108">
        <f t="shared" si="74"/>
        <v>194</v>
      </c>
      <c r="B197" s="109" t="str">
        <f t="shared" si="75"/>
        <v>Mar 2016</v>
      </c>
      <c r="C197" s="110" t="str">
        <f t="shared" si="76"/>
        <v>RLS</v>
      </c>
      <c r="D197" s="110" t="str">
        <f t="shared" si="77"/>
        <v>LGUM_432</v>
      </c>
      <c r="E197" s="581">
        <f t="shared" si="80"/>
        <v>10</v>
      </c>
      <c r="F197" s="581">
        <f t="shared" si="81"/>
        <v>0</v>
      </c>
      <c r="G197" s="116">
        <f t="shared" si="82"/>
        <v>34.330000000000005</v>
      </c>
      <c r="H197" s="116">
        <f t="shared" si="83"/>
        <v>1.0600000000000023</v>
      </c>
      <c r="I197" s="118">
        <f t="shared" ref="I197:I260" si="94">ROUND($E197*$G197,2)</f>
        <v>343.3</v>
      </c>
      <c r="J197" s="118">
        <f t="shared" si="84"/>
        <v>343.3</v>
      </c>
      <c r="K197" s="570">
        <f t="shared" ref="K197:K260" si="95">P197-SUM(M197:O197)</f>
        <v>0</v>
      </c>
      <c r="L197" s="121">
        <f t="shared" si="85"/>
        <v>0</v>
      </c>
      <c r="M197" s="122">
        <f t="shared" si="86"/>
        <v>0</v>
      </c>
      <c r="N197" s="122">
        <f t="shared" si="87"/>
        <v>0</v>
      </c>
      <c r="O197" s="122">
        <f t="shared" si="88"/>
        <v>0</v>
      </c>
      <c r="P197" s="122">
        <f t="shared" si="89"/>
        <v>0</v>
      </c>
      <c r="Q197" s="123">
        <f t="shared" si="90"/>
        <v>343.3</v>
      </c>
      <c r="R197" s="123">
        <f t="shared" ref="R197:R260" si="96">ROUND(P197-Q197,2)</f>
        <v>-343.3</v>
      </c>
      <c r="S197" s="582">
        <v>0</v>
      </c>
      <c r="T197" s="123">
        <f t="shared" ref="T197:T260" si="97">R197-S197</f>
        <v>-343.3</v>
      </c>
      <c r="U197" s="25">
        <f t="shared" si="91"/>
        <v>10.6</v>
      </c>
      <c r="V197" s="123">
        <f t="shared" si="92"/>
        <v>-10.6</v>
      </c>
      <c r="W197" s="334">
        <f t="shared" si="93"/>
        <v>2.7</v>
      </c>
      <c r="Y197" s="109">
        <f>IF(AE197=1,IF(Y196=MiscData!$F$1,EOMONTH(Y196,-11),EOMONTH(Y196,1)),Y196)</f>
        <v>42460</v>
      </c>
      <c r="Z197" s="108" t="str">
        <f t="shared" si="78"/>
        <v>20140101LGUM_432</v>
      </c>
      <c r="AA197" s="126" t="str">
        <f t="shared" si="79"/>
        <v>20140101RLS</v>
      </c>
      <c r="AB197" s="583" t="str">
        <f t="shared" ref="AB197:AB260" si="98">RIGHT(AF197,3)</f>
        <v>432</v>
      </c>
      <c r="AD197" s="98">
        <f>MiscData!$X$5</f>
        <v>20140101</v>
      </c>
      <c r="AE197" s="98">
        <f>IF(AE196+1&gt;MiscData!$AC$77,1,AE196+1)</f>
        <v>48</v>
      </c>
      <c r="AF197" s="98" t="str">
        <f>VLOOKUP(AE197,MiscData!$AC$5:$AD$77,2,FALSE)</f>
        <v>LGUM_432</v>
      </c>
      <c r="AG197" s="98" t="str">
        <f>VLOOKUP(AF197,MiscData!$AD$5:$AE$77,2,FALSE)</f>
        <v>RLS</v>
      </c>
      <c r="AP197" s="98" t="s">
        <v>285</v>
      </c>
      <c r="AR197" s="98">
        <v>0</v>
      </c>
    </row>
    <row r="198" spans="1:44">
      <c r="A198" s="108">
        <f t="shared" ref="A198:A262" si="99">A197+1</f>
        <v>195</v>
      </c>
      <c r="B198" s="109" t="str">
        <f t="shared" si="75"/>
        <v>Mar 2016</v>
      </c>
      <c r="C198" s="110" t="str">
        <f t="shared" si="76"/>
        <v xml:space="preserve">LS </v>
      </c>
      <c r="D198" s="110" t="str">
        <f t="shared" si="77"/>
        <v>LGUM_433</v>
      </c>
      <c r="E198" s="581">
        <f t="shared" si="80"/>
        <v>191</v>
      </c>
      <c r="F198" s="581">
        <f t="shared" si="81"/>
        <v>0</v>
      </c>
      <c r="G198" s="116">
        <f t="shared" si="82"/>
        <v>34.99</v>
      </c>
      <c r="H198" s="116">
        <f t="shared" si="83"/>
        <v>1.0600000000000023</v>
      </c>
      <c r="I198" s="118">
        <f t="shared" si="94"/>
        <v>6683.09</v>
      </c>
      <c r="J198" s="118">
        <f t="shared" si="84"/>
        <v>6683.09</v>
      </c>
      <c r="K198" s="570">
        <f t="shared" si="95"/>
        <v>0</v>
      </c>
      <c r="L198" s="121">
        <f t="shared" si="85"/>
        <v>0</v>
      </c>
      <c r="M198" s="122">
        <f t="shared" si="86"/>
        <v>0</v>
      </c>
      <c r="N198" s="122">
        <f t="shared" si="87"/>
        <v>0</v>
      </c>
      <c r="O198" s="122">
        <f t="shared" si="88"/>
        <v>0</v>
      </c>
      <c r="P198" s="122">
        <f t="shared" si="89"/>
        <v>0</v>
      </c>
      <c r="Q198" s="123">
        <f t="shared" si="90"/>
        <v>6683.09</v>
      </c>
      <c r="R198" s="123">
        <f t="shared" si="96"/>
        <v>-6683.09</v>
      </c>
      <c r="S198" s="582">
        <v>0</v>
      </c>
      <c r="T198" s="123">
        <f t="shared" si="97"/>
        <v>-6683.09</v>
      </c>
      <c r="U198" s="25">
        <f t="shared" si="91"/>
        <v>202.46</v>
      </c>
      <c r="V198" s="123">
        <f t="shared" si="92"/>
        <v>-202.46</v>
      </c>
      <c r="W198" s="334">
        <f t="shared" si="93"/>
        <v>51.57</v>
      </c>
      <c r="Y198" s="109">
        <f>IF(AE198=1,IF(Y197=MiscData!$F$1,EOMONTH(Y197,-11),EOMONTH(Y197,1)),Y197)</f>
        <v>42460</v>
      </c>
      <c r="Z198" s="108" t="str">
        <f t="shared" si="78"/>
        <v>20140101LGUM_433</v>
      </c>
      <c r="AA198" s="126" t="str">
        <f t="shared" si="79"/>
        <v xml:space="preserve">20140101LS </v>
      </c>
      <c r="AB198" s="583" t="str">
        <f t="shared" si="98"/>
        <v>433</v>
      </c>
      <c r="AD198" s="98">
        <f>MiscData!$X$5</f>
        <v>20140101</v>
      </c>
      <c r="AE198" s="98">
        <f>IF(AE197+1&gt;MiscData!$AC$77,1,AE197+1)</f>
        <v>49</v>
      </c>
      <c r="AF198" s="98" t="str">
        <f>VLOOKUP(AE198,MiscData!$AC$5:$AD$77,2,FALSE)</f>
        <v>LGUM_433</v>
      </c>
      <c r="AG198" s="98" t="str">
        <f>VLOOKUP(AF198,MiscData!$AD$5:$AE$77,2,FALSE)</f>
        <v xml:space="preserve">LS </v>
      </c>
      <c r="AP198" s="98" t="s">
        <v>286</v>
      </c>
      <c r="AR198" s="98">
        <v>0</v>
      </c>
    </row>
    <row r="199" spans="1:44">
      <c r="A199" s="108">
        <f t="shared" si="99"/>
        <v>196</v>
      </c>
      <c r="B199" s="109" t="str">
        <f t="shared" si="75"/>
        <v>Mar 2016</v>
      </c>
      <c r="C199" s="110" t="str">
        <f t="shared" si="76"/>
        <v xml:space="preserve">LS </v>
      </c>
      <c r="D199" s="110" t="str">
        <f t="shared" si="77"/>
        <v>LGUM_439</v>
      </c>
      <c r="E199" s="581">
        <f t="shared" si="80"/>
        <v>0</v>
      </c>
      <c r="F199" s="581">
        <f t="shared" si="81"/>
        <v>0</v>
      </c>
      <c r="G199" s="116">
        <f t="shared" si="82"/>
        <v>16.459999999999997</v>
      </c>
      <c r="H199" s="116">
        <f t="shared" si="83"/>
        <v>1.6499999999999986</v>
      </c>
      <c r="I199" s="118">
        <f t="shared" si="94"/>
        <v>0</v>
      </c>
      <c r="J199" s="118">
        <f t="shared" si="84"/>
        <v>0</v>
      </c>
      <c r="K199" s="570">
        <f t="shared" si="95"/>
        <v>0</v>
      </c>
      <c r="L199" s="121">
        <f t="shared" si="85"/>
        <v>1</v>
      </c>
      <c r="M199" s="122">
        <f t="shared" si="86"/>
        <v>0</v>
      </c>
      <c r="N199" s="122">
        <f t="shared" si="87"/>
        <v>0</v>
      </c>
      <c r="O199" s="122">
        <f t="shared" si="88"/>
        <v>0</v>
      </c>
      <c r="P199" s="122">
        <f t="shared" si="89"/>
        <v>0</v>
      </c>
      <c r="Q199" s="123">
        <f t="shared" si="90"/>
        <v>0</v>
      </c>
      <c r="R199" s="123">
        <f t="shared" si="96"/>
        <v>0</v>
      </c>
      <c r="S199" s="582">
        <v>0</v>
      </c>
      <c r="T199" s="123">
        <f t="shared" si="97"/>
        <v>0</v>
      </c>
      <c r="U199" s="25">
        <f t="shared" si="91"/>
        <v>0</v>
      </c>
      <c r="V199" s="123">
        <f t="shared" si="92"/>
        <v>0</v>
      </c>
      <c r="W199" s="334">
        <f t="shared" si="93"/>
        <v>0</v>
      </c>
      <c r="Y199" s="109">
        <f>IF(AE199=1,IF(Y198=MiscData!$F$1,EOMONTH(Y198,-11),EOMONTH(Y198,1)),Y198)</f>
        <v>42460</v>
      </c>
      <c r="Z199" s="108" t="str">
        <f t="shared" si="78"/>
        <v>20140101LGUM_439</v>
      </c>
      <c r="AA199" s="126" t="str">
        <f t="shared" si="79"/>
        <v xml:space="preserve">20140101LS </v>
      </c>
      <c r="AB199" s="583" t="str">
        <f t="shared" si="98"/>
        <v>439</v>
      </c>
      <c r="AD199" s="98">
        <f>MiscData!$X$5</f>
        <v>20140101</v>
      </c>
      <c r="AE199" s="98">
        <f>IF(AE198+1&gt;MiscData!$AC$77,1,AE198+1)</f>
        <v>50</v>
      </c>
      <c r="AF199" s="98" t="str">
        <f>VLOOKUP(AE199,MiscData!$AC$5:$AD$77,2,FALSE)</f>
        <v>LGUM_439</v>
      </c>
      <c r="AG199" s="98" t="str">
        <f>VLOOKUP(AF199,MiscData!$AD$5:$AE$77,2,FALSE)</f>
        <v xml:space="preserve">LS </v>
      </c>
      <c r="AP199" s="98" t="s">
        <v>287</v>
      </c>
      <c r="AR199" s="98">
        <v>0</v>
      </c>
    </row>
    <row r="200" spans="1:44">
      <c r="A200" s="108">
        <f t="shared" si="99"/>
        <v>197</v>
      </c>
      <c r="B200" s="109" t="str">
        <f t="shared" si="75"/>
        <v>Mar 2016</v>
      </c>
      <c r="C200" s="110" t="str">
        <f t="shared" si="76"/>
        <v xml:space="preserve">LS </v>
      </c>
      <c r="D200" s="110" t="str">
        <f t="shared" si="77"/>
        <v>LGUM_440</v>
      </c>
      <c r="E200" s="581">
        <f t="shared" si="80"/>
        <v>2</v>
      </c>
      <c r="F200" s="581">
        <f t="shared" si="81"/>
        <v>0</v>
      </c>
      <c r="G200" s="116">
        <f t="shared" si="82"/>
        <v>18.279999999999998</v>
      </c>
      <c r="H200" s="116">
        <f t="shared" si="83"/>
        <v>2.67</v>
      </c>
      <c r="I200" s="118">
        <f t="shared" si="94"/>
        <v>36.56</v>
      </c>
      <c r="J200" s="118">
        <f t="shared" si="84"/>
        <v>36.56</v>
      </c>
      <c r="K200" s="570">
        <f t="shared" si="95"/>
        <v>0</v>
      </c>
      <c r="L200" s="121">
        <f t="shared" si="85"/>
        <v>0</v>
      </c>
      <c r="M200" s="122">
        <f t="shared" si="86"/>
        <v>0</v>
      </c>
      <c r="N200" s="122">
        <f t="shared" si="87"/>
        <v>0</v>
      </c>
      <c r="O200" s="122">
        <f t="shared" si="88"/>
        <v>0</v>
      </c>
      <c r="P200" s="122">
        <f t="shared" si="89"/>
        <v>0</v>
      </c>
      <c r="Q200" s="123">
        <f t="shared" si="90"/>
        <v>36.56</v>
      </c>
      <c r="R200" s="123">
        <f t="shared" si="96"/>
        <v>-36.56</v>
      </c>
      <c r="S200" s="582">
        <v>0</v>
      </c>
      <c r="T200" s="123">
        <f t="shared" si="97"/>
        <v>-36.56</v>
      </c>
      <c r="U200" s="25">
        <f t="shared" si="91"/>
        <v>5.34</v>
      </c>
      <c r="V200" s="123">
        <f t="shared" si="92"/>
        <v>-5.34</v>
      </c>
      <c r="W200" s="334">
        <f t="shared" si="93"/>
        <v>0.54</v>
      </c>
      <c r="Y200" s="109">
        <f>IF(AE200=1,IF(Y199=MiscData!$F$1,EOMONTH(Y199,-11),EOMONTH(Y199,1)),Y199)</f>
        <v>42460</v>
      </c>
      <c r="Z200" s="108" t="str">
        <f t="shared" si="78"/>
        <v>20140101LGUM_440</v>
      </c>
      <c r="AA200" s="126" t="str">
        <f t="shared" si="79"/>
        <v xml:space="preserve">20140101LS </v>
      </c>
      <c r="AB200" s="583" t="str">
        <f t="shared" si="98"/>
        <v>440</v>
      </c>
      <c r="AD200" s="98">
        <f>MiscData!$X$5</f>
        <v>20140101</v>
      </c>
      <c r="AE200" s="98">
        <f>IF(AE199+1&gt;MiscData!$AC$77,1,AE199+1)</f>
        <v>51</v>
      </c>
      <c r="AF200" s="98" t="str">
        <f>VLOOKUP(AE200,MiscData!$AC$5:$AD$77,2,FALSE)</f>
        <v>LGUM_440</v>
      </c>
      <c r="AG200" s="98" t="str">
        <f>VLOOKUP(AF200,MiscData!$AD$5:$AE$77,2,FALSE)</f>
        <v xml:space="preserve">LS </v>
      </c>
      <c r="AP200" s="98" t="s">
        <v>288</v>
      </c>
      <c r="AR200" s="98">
        <v>0</v>
      </c>
    </row>
    <row r="201" spans="1:44">
      <c r="A201" s="108">
        <f t="shared" si="99"/>
        <v>198</v>
      </c>
      <c r="B201" s="109" t="str">
        <f t="shared" si="75"/>
        <v>Mar 2016</v>
      </c>
      <c r="C201" s="110" t="str">
        <f t="shared" si="76"/>
        <v xml:space="preserve">LS </v>
      </c>
      <c r="D201" s="110" t="str">
        <f t="shared" si="77"/>
        <v>LGUM_441</v>
      </c>
      <c r="E201" s="581">
        <f t="shared" si="80"/>
        <v>14</v>
      </c>
      <c r="F201" s="581">
        <f t="shared" si="81"/>
        <v>0</v>
      </c>
      <c r="G201" s="116">
        <f t="shared" si="82"/>
        <v>22.32</v>
      </c>
      <c r="H201" s="116">
        <f t="shared" si="83"/>
        <v>4.2800000000000011</v>
      </c>
      <c r="I201" s="118">
        <f t="shared" si="94"/>
        <v>312.48</v>
      </c>
      <c r="J201" s="118">
        <f t="shared" si="84"/>
        <v>312.48</v>
      </c>
      <c r="K201" s="570">
        <f t="shared" si="95"/>
        <v>0</v>
      </c>
      <c r="L201" s="121">
        <f t="shared" si="85"/>
        <v>0</v>
      </c>
      <c r="M201" s="122">
        <f t="shared" si="86"/>
        <v>0</v>
      </c>
      <c r="N201" s="122">
        <f t="shared" si="87"/>
        <v>0</v>
      </c>
      <c r="O201" s="122">
        <f t="shared" si="88"/>
        <v>0</v>
      </c>
      <c r="P201" s="122">
        <f t="shared" si="89"/>
        <v>0</v>
      </c>
      <c r="Q201" s="123">
        <f t="shared" si="90"/>
        <v>312.48</v>
      </c>
      <c r="R201" s="123">
        <f t="shared" si="96"/>
        <v>-312.48</v>
      </c>
      <c r="S201" s="582">
        <v>0</v>
      </c>
      <c r="T201" s="123">
        <f t="shared" si="97"/>
        <v>-312.48</v>
      </c>
      <c r="U201" s="25">
        <f t="shared" si="91"/>
        <v>59.92</v>
      </c>
      <c r="V201" s="123">
        <f t="shared" si="92"/>
        <v>-59.92</v>
      </c>
      <c r="W201" s="334">
        <f t="shared" si="93"/>
        <v>4.0599999999999996</v>
      </c>
      <c r="Y201" s="109">
        <f>IF(AE201=1,IF(Y200=MiscData!$F$1,EOMONTH(Y200,-11),EOMONTH(Y200,1)),Y200)</f>
        <v>42460</v>
      </c>
      <c r="Z201" s="108" t="str">
        <f t="shared" si="78"/>
        <v>20140101LGUM_441</v>
      </c>
      <c r="AA201" s="126" t="str">
        <f t="shared" si="79"/>
        <v xml:space="preserve">20140101LS </v>
      </c>
      <c r="AB201" s="583" t="str">
        <f t="shared" si="98"/>
        <v>441</v>
      </c>
      <c r="AD201" s="98">
        <f>MiscData!$X$5</f>
        <v>20140101</v>
      </c>
      <c r="AE201" s="98">
        <f>IF(AE200+1&gt;MiscData!$AC$77,1,AE200+1)</f>
        <v>52</v>
      </c>
      <c r="AF201" s="98" t="str">
        <f>VLOOKUP(AE201,MiscData!$AC$5:$AD$77,2,FALSE)</f>
        <v>LGUM_441</v>
      </c>
      <c r="AG201" s="98" t="str">
        <f>VLOOKUP(AF201,MiscData!$AD$5:$AE$77,2,FALSE)</f>
        <v xml:space="preserve">LS </v>
      </c>
      <c r="AP201" s="98" t="s">
        <v>289</v>
      </c>
      <c r="AR201" s="98">
        <v>0</v>
      </c>
    </row>
    <row r="202" spans="1:44">
      <c r="A202" s="108">
        <f t="shared" si="99"/>
        <v>199</v>
      </c>
      <c r="B202" s="109" t="str">
        <f t="shared" si="75"/>
        <v>Mar 2016</v>
      </c>
      <c r="C202" s="110" t="str">
        <f t="shared" si="76"/>
        <v xml:space="preserve">LS </v>
      </c>
      <c r="D202" s="110" t="str">
        <f t="shared" si="77"/>
        <v>LGUM_452</v>
      </c>
      <c r="E202" s="581">
        <f t="shared" si="80"/>
        <v>6174</v>
      </c>
      <c r="F202" s="581">
        <f t="shared" si="81"/>
        <v>0</v>
      </c>
      <c r="G202" s="116">
        <f t="shared" si="82"/>
        <v>12.82</v>
      </c>
      <c r="H202" s="116">
        <f t="shared" si="83"/>
        <v>1.6500000000000004</v>
      </c>
      <c r="I202" s="118">
        <f t="shared" si="94"/>
        <v>79150.679999999993</v>
      </c>
      <c r="J202" s="118">
        <f t="shared" si="84"/>
        <v>79150.679999999993</v>
      </c>
      <c r="K202" s="570">
        <f t="shared" si="95"/>
        <v>0</v>
      </c>
      <c r="L202" s="121">
        <f t="shared" si="85"/>
        <v>0</v>
      </c>
      <c r="M202" s="122">
        <f t="shared" si="86"/>
        <v>0</v>
      </c>
      <c r="N202" s="122">
        <f t="shared" si="87"/>
        <v>0</v>
      </c>
      <c r="O202" s="122">
        <f t="shared" si="88"/>
        <v>0</v>
      </c>
      <c r="P202" s="122">
        <f t="shared" si="89"/>
        <v>0</v>
      </c>
      <c r="Q202" s="123">
        <f t="shared" si="90"/>
        <v>79150.679999999993</v>
      </c>
      <c r="R202" s="123">
        <f t="shared" si="96"/>
        <v>-79150.679999999993</v>
      </c>
      <c r="S202" s="582">
        <v>0</v>
      </c>
      <c r="T202" s="123">
        <f t="shared" si="97"/>
        <v>-79150.679999999993</v>
      </c>
      <c r="U202" s="25">
        <f t="shared" si="91"/>
        <v>10187.1</v>
      </c>
      <c r="V202" s="123">
        <f t="shared" si="92"/>
        <v>-10187.1</v>
      </c>
      <c r="W202" s="334">
        <f t="shared" si="93"/>
        <v>1481.76</v>
      </c>
      <c r="Y202" s="109">
        <f>IF(AE202=1,IF(Y201=MiscData!$F$1,EOMONTH(Y201,-11),EOMONTH(Y201,1)),Y201)</f>
        <v>42460</v>
      </c>
      <c r="Z202" s="108" t="str">
        <f t="shared" si="78"/>
        <v>20140101LGUM_452</v>
      </c>
      <c r="AA202" s="126" t="str">
        <f t="shared" si="79"/>
        <v xml:space="preserve">20140101LS </v>
      </c>
      <c r="AB202" s="583" t="str">
        <f t="shared" si="98"/>
        <v>452</v>
      </c>
      <c r="AD202" s="98">
        <f>MiscData!$X$5</f>
        <v>20140101</v>
      </c>
      <c r="AE202" s="98">
        <f>IF(AE201+1&gt;MiscData!$AC$77,1,AE201+1)</f>
        <v>53</v>
      </c>
      <c r="AF202" s="98" t="str">
        <f>VLOOKUP(AE202,MiscData!$AC$5:$AD$77,2,FALSE)</f>
        <v>LGUM_452</v>
      </c>
      <c r="AG202" s="98" t="str">
        <f>VLOOKUP(AF202,MiscData!$AD$5:$AE$77,2,FALSE)</f>
        <v xml:space="preserve">LS </v>
      </c>
      <c r="AP202" s="98" t="s">
        <v>290</v>
      </c>
      <c r="AR202" s="98">
        <v>0</v>
      </c>
    </row>
    <row r="203" spans="1:44">
      <c r="A203" s="108">
        <f t="shared" si="99"/>
        <v>200</v>
      </c>
      <c r="B203" s="109" t="str">
        <f t="shared" si="75"/>
        <v>Mar 2016</v>
      </c>
      <c r="C203" s="110" t="str">
        <f t="shared" si="76"/>
        <v xml:space="preserve">LS </v>
      </c>
      <c r="D203" s="110" t="str">
        <f t="shared" si="77"/>
        <v>LGUM_453</v>
      </c>
      <c r="E203" s="581">
        <f t="shared" si="80"/>
        <v>8695</v>
      </c>
      <c r="F203" s="581">
        <f t="shared" si="81"/>
        <v>0</v>
      </c>
      <c r="G203" s="116">
        <f t="shared" si="82"/>
        <v>15.08</v>
      </c>
      <c r="H203" s="116">
        <f t="shared" si="83"/>
        <v>3.9800000000000004</v>
      </c>
      <c r="I203" s="118">
        <f t="shared" si="94"/>
        <v>131120.6</v>
      </c>
      <c r="J203" s="118">
        <f t="shared" si="84"/>
        <v>131120.6</v>
      </c>
      <c r="K203" s="570">
        <f t="shared" si="95"/>
        <v>0</v>
      </c>
      <c r="L203" s="121">
        <f t="shared" si="85"/>
        <v>0</v>
      </c>
      <c r="M203" s="122">
        <f t="shared" si="86"/>
        <v>0</v>
      </c>
      <c r="N203" s="122">
        <f t="shared" si="87"/>
        <v>0</v>
      </c>
      <c r="O203" s="122">
        <f t="shared" si="88"/>
        <v>0</v>
      </c>
      <c r="P203" s="122">
        <f t="shared" si="89"/>
        <v>0</v>
      </c>
      <c r="Q203" s="123">
        <f t="shared" si="90"/>
        <v>131120.6</v>
      </c>
      <c r="R203" s="123">
        <f t="shared" si="96"/>
        <v>-131120.6</v>
      </c>
      <c r="S203" s="582">
        <v>0</v>
      </c>
      <c r="T203" s="123">
        <f t="shared" si="97"/>
        <v>-131120.6</v>
      </c>
      <c r="U203" s="25">
        <f t="shared" si="91"/>
        <v>34606.1</v>
      </c>
      <c r="V203" s="123">
        <f t="shared" si="92"/>
        <v>-34606.1</v>
      </c>
      <c r="W203" s="334">
        <f t="shared" si="93"/>
        <v>2347.65</v>
      </c>
      <c r="Y203" s="109">
        <f>IF(AE203=1,IF(Y202=MiscData!$F$1,EOMONTH(Y202,-11),EOMONTH(Y202,1)),Y202)</f>
        <v>42460</v>
      </c>
      <c r="Z203" s="108" t="str">
        <f t="shared" si="78"/>
        <v>20140101LGUM_453</v>
      </c>
      <c r="AA203" s="126" t="str">
        <f t="shared" si="79"/>
        <v xml:space="preserve">20140101LS </v>
      </c>
      <c r="AB203" s="583" t="str">
        <f t="shared" si="98"/>
        <v>453</v>
      </c>
      <c r="AD203" s="98">
        <f>MiscData!$X$5</f>
        <v>20140101</v>
      </c>
      <c r="AE203" s="98">
        <f>IF(AE202+1&gt;MiscData!$AC$77,1,AE202+1)</f>
        <v>54</v>
      </c>
      <c r="AF203" s="98" t="str">
        <f>VLOOKUP(AE203,MiscData!$AC$5:$AD$77,2,FALSE)</f>
        <v>LGUM_453</v>
      </c>
      <c r="AG203" s="98" t="str">
        <f>VLOOKUP(AF203,MiscData!$AD$5:$AE$77,2,FALSE)</f>
        <v xml:space="preserve">LS </v>
      </c>
      <c r="AP203" s="98" t="s">
        <v>291</v>
      </c>
      <c r="AR203" s="98">
        <v>0</v>
      </c>
    </row>
    <row r="204" spans="1:44">
      <c r="A204" s="108">
        <f t="shared" si="99"/>
        <v>201</v>
      </c>
      <c r="B204" s="109" t="str">
        <f t="shared" si="75"/>
        <v>Mar 2016</v>
      </c>
      <c r="C204" s="110" t="str">
        <f t="shared" si="76"/>
        <v xml:space="preserve">LS </v>
      </c>
      <c r="D204" s="110" t="str">
        <f t="shared" si="77"/>
        <v>LGUM_454</v>
      </c>
      <c r="E204" s="581">
        <f t="shared" si="80"/>
        <v>5490</v>
      </c>
      <c r="F204" s="581">
        <f t="shared" si="81"/>
        <v>0</v>
      </c>
      <c r="G204" s="116">
        <f t="shared" si="82"/>
        <v>17.38</v>
      </c>
      <c r="H204" s="116">
        <f t="shared" si="83"/>
        <v>4.2800000000000011</v>
      </c>
      <c r="I204" s="118">
        <f t="shared" si="94"/>
        <v>95416.2</v>
      </c>
      <c r="J204" s="118">
        <f t="shared" si="84"/>
        <v>95416.2</v>
      </c>
      <c r="K204" s="570">
        <f t="shared" si="95"/>
        <v>0</v>
      </c>
      <c r="L204" s="121">
        <f t="shared" si="85"/>
        <v>0</v>
      </c>
      <c r="M204" s="122">
        <f t="shared" si="86"/>
        <v>0</v>
      </c>
      <c r="N204" s="122">
        <f t="shared" si="87"/>
        <v>0</v>
      </c>
      <c r="O204" s="122">
        <f t="shared" si="88"/>
        <v>0</v>
      </c>
      <c r="P204" s="122">
        <f t="shared" si="89"/>
        <v>0</v>
      </c>
      <c r="Q204" s="123">
        <f t="shared" si="90"/>
        <v>95416.2</v>
      </c>
      <c r="R204" s="123">
        <f t="shared" si="96"/>
        <v>-95416.2</v>
      </c>
      <c r="S204" s="582">
        <v>0</v>
      </c>
      <c r="T204" s="123">
        <f t="shared" si="97"/>
        <v>-95416.2</v>
      </c>
      <c r="U204" s="25">
        <f t="shared" si="91"/>
        <v>23497.200000000001</v>
      </c>
      <c r="V204" s="123">
        <f t="shared" si="92"/>
        <v>-23497.200000000001</v>
      </c>
      <c r="W204" s="334">
        <f t="shared" si="93"/>
        <v>1592.1</v>
      </c>
      <c r="Y204" s="109">
        <f>IF(AE204=1,IF(Y203=MiscData!$F$1,EOMONTH(Y203,-11),EOMONTH(Y203,1)),Y203)</f>
        <v>42460</v>
      </c>
      <c r="Z204" s="108" t="str">
        <f t="shared" si="78"/>
        <v>20140101LGUM_454</v>
      </c>
      <c r="AA204" s="126" t="str">
        <f t="shared" si="79"/>
        <v xml:space="preserve">20140101LS </v>
      </c>
      <c r="AB204" s="583" t="str">
        <f t="shared" si="98"/>
        <v>454</v>
      </c>
      <c r="AD204" s="98">
        <f>MiscData!$X$5</f>
        <v>20140101</v>
      </c>
      <c r="AE204" s="98">
        <f>IF(AE203+1&gt;MiscData!$AC$77,1,AE203+1)</f>
        <v>55</v>
      </c>
      <c r="AF204" s="98" t="str">
        <f>VLOOKUP(AE204,MiscData!$AC$5:$AD$77,2,FALSE)</f>
        <v>LGUM_454</v>
      </c>
      <c r="AG204" s="98" t="str">
        <f>VLOOKUP(AF204,MiscData!$AD$5:$AE$77,2,FALSE)</f>
        <v xml:space="preserve">LS </v>
      </c>
      <c r="AP204" s="98" t="s">
        <v>340</v>
      </c>
      <c r="AR204" s="98">
        <v>0</v>
      </c>
    </row>
    <row r="205" spans="1:44">
      <c r="A205" s="108">
        <f t="shared" si="99"/>
        <v>202</v>
      </c>
      <c r="B205" s="109" t="str">
        <f t="shared" si="75"/>
        <v>Mar 2016</v>
      </c>
      <c r="C205" s="110" t="str">
        <f t="shared" si="76"/>
        <v xml:space="preserve">LS </v>
      </c>
      <c r="D205" s="110" t="str">
        <f t="shared" si="77"/>
        <v>LGUM_455</v>
      </c>
      <c r="E205" s="581">
        <f t="shared" si="80"/>
        <v>413</v>
      </c>
      <c r="F205" s="581">
        <f t="shared" si="81"/>
        <v>0</v>
      </c>
      <c r="G205" s="116">
        <f t="shared" si="82"/>
        <v>13.77</v>
      </c>
      <c r="H205" s="116">
        <f t="shared" si="83"/>
        <v>1.6499999999999986</v>
      </c>
      <c r="I205" s="118">
        <f t="shared" si="94"/>
        <v>5687.01</v>
      </c>
      <c r="J205" s="118">
        <f t="shared" si="84"/>
        <v>5687.01</v>
      </c>
      <c r="K205" s="570">
        <f t="shared" si="95"/>
        <v>0</v>
      </c>
      <c r="L205" s="121">
        <f t="shared" si="85"/>
        <v>0</v>
      </c>
      <c r="M205" s="122">
        <f t="shared" si="86"/>
        <v>0</v>
      </c>
      <c r="N205" s="122">
        <f t="shared" si="87"/>
        <v>0</v>
      </c>
      <c r="O205" s="122">
        <f t="shared" si="88"/>
        <v>0</v>
      </c>
      <c r="P205" s="122">
        <f t="shared" si="89"/>
        <v>0</v>
      </c>
      <c r="Q205" s="123">
        <f t="shared" si="90"/>
        <v>5687.01</v>
      </c>
      <c r="R205" s="123">
        <f t="shared" si="96"/>
        <v>-5687.01</v>
      </c>
      <c r="S205" s="582">
        <v>0</v>
      </c>
      <c r="T205" s="123">
        <f t="shared" si="97"/>
        <v>-5687.01</v>
      </c>
      <c r="U205" s="25">
        <f t="shared" si="91"/>
        <v>681.45</v>
      </c>
      <c r="V205" s="123">
        <f t="shared" si="92"/>
        <v>-681.45</v>
      </c>
      <c r="W205" s="334">
        <f t="shared" si="93"/>
        <v>99.11999999999999</v>
      </c>
      <c r="Y205" s="109">
        <f>IF(AE205=1,IF(Y204=MiscData!$F$1,EOMONTH(Y204,-11),EOMONTH(Y204,1)),Y204)</f>
        <v>42460</v>
      </c>
      <c r="Z205" s="108" t="str">
        <f t="shared" si="78"/>
        <v>20140101LGUM_455</v>
      </c>
      <c r="AA205" s="126" t="str">
        <f t="shared" si="79"/>
        <v xml:space="preserve">20140101LS </v>
      </c>
      <c r="AB205" s="583" t="str">
        <f t="shared" si="98"/>
        <v>455</v>
      </c>
      <c r="AD205" s="98">
        <f>MiscData!$X$5</f>
        <v>20140101</v>
      </c>
      <c r="AE205" s="98">
        <f>IF(AE204+1&gt;MiscData!$AC$77,1,AE204+1)</f>
        <v>56</v>
      </c>
      <c r="AF205" s="98" t="str">
        <f>VLOOKUP(AE205,MiscData!$AC$5:$AD$77,2,FALSE)</f>
        <v>LGUM_455</v>
      </c>
      <c r="AG205" s="98" t="str">
        <f>VLOOKUP(AF205,MiscData!$AD$5:$AE$77,2,FALSE)</f>
        <v xml:space="preserve">LS </v>
      </c>
      <c r="AP205" s="98" t="s">
        <v>692</v>
      </c>
      <c r="AR205" s="98">
        <v>0</v>
      </c>
    </row>
    <row r="206" spans="1:44">
      <c r="A206" s="108">
        <f t="shared" si="99"/>
        <v>203</v>
      </c>
      <c r="B206" s="109" t="str">
        <f t="shared" si="75"/>
        <v>Mar 2016</v>
      </c>
      <c r="C206" s="110" t="str">
        <f t="shared" si="76"/>
        <v xml:space="preserve">LS </v>
      </c>
      <c r="D206" s="110" t="str">
        <f t="shared" si="77"/>
        <v>LGUM_456</v>
      </c>
      <c r="E206" s="581">
        <f t="shared" si="80"/>
        <v>12938</v>
      </c>
      <c r="F206" s="581">
        <f t="shared" si="81"/>
        <v>0</v>
      </c>
      <c r="G206" s="116">
        <f t="shared" si="82"/>
        <v>18.21</v>
      </c>
      <c r="H206" s="116">
        <f t="shared" si="83"/>
        <v>4.2800000000000011</v>
      </c>
      <c r="I206" s="118">
        <f t="shared" si="94"/>
        <v>235600.98</v>
      </c>
      <c r="J206" s="118">
        <f t="shared" si="84"/>
        <v>235600.98</v>
      </c>
      <c r="K206" s="570">
        <f t="shared" si="95"/>
        <v>0</v>
      </c>
      <c r="L206" s="121">
        <f t="shared" si="85"/>
        <v>0</v>
      </c>
      <c r="M206" s="122">
        <f t="shared" si="86"/>
        <v>0</v>
      </c>
      <c r="N206" s="122">
        <f t="shared" si="87"/>
        <v>0</v>
      </c>
      <c r="O206" s="122">
        <f t="shared" si="88"/>
        <v>0</v>
      </c>
      <c r="P206" s="122">
        <f t="shared" si="89"/>
        <v>0</v>
      </c>
      <c r="Q206" s="123">
        <f t="shared" si="90"/>
        <v>235600.98</v>
      </c>
      <c r="R206" s="123">
        <f t="shared" si="96"/>
        <v>-235600.98</v>
      </c>
      <c r="S206" s="582">
        <v>0</v>
      </c>
      <c r="T206" s="123">
        <f t="shared" si="97"/>
        <v>-235600.98</v>
      </c>
      <c r="U206" s="25">
        <f t="shared" si="91"/>
        <v>55374.64</v>
      </c>
      <c r="V206" s="123">
        <f t="shared" si="92"/>
        <v>-55374.64</v>
      </c>
      <c r="W206" s="334">
        <f t="shared" si="93"/>
        <v>3752.0199999999995</v>
      </c>
      <c r="Y206" s="109">
        <f>IF(AE206=1,IF(Y205=MiscData!$F$1,EOMONTH(Y205,-11),EOMONTH(Y205,1)),Y205)</f>
        <v>42460</v>
      </c>
      <c r="Z206" s="108" t="str">
        <f t="shared" si="78"/>
        <v>20140101LGUM_456</v>
      </c>
      <c r="AA206" s="126" t="str">
        <f t="shared" si="79"/>
        <v xml:space="preserve">20140101LS </v>
      </c>
      <c r="AB206" s="583" t="str">
        <f t="shared" si="98"/>
        <v>456</v>
      </c>
      <c r="AD206" s="98">
        <f>MiscData!$X$5</f>
        <v>20140101</v>
      </c>
      <c r="AE206" s="98">
        <f>IF(AE205+1&gt;MiscData!$AC$77,1,AE205+1)</f>
        <v>57</v>
      </c>
      <c r="AF206" s="98" t="str">
        <f>VLOOKUP(AE206,MiscData!$AC$5:$AD$77,2,FALSE)</f>
        <v>LGUM_456</v>
      </c>
      <c r="AG206" s="98" t="str">
        <f>VLOOKUP(AF206,MiscData!$AD$5:$AE$77,2,FALSE)</f>
        <v xml:space="preserve">LS </v>
      </c>
      <c r="AP206" s="98" t="s">
        <v>292</v>
      </c>
      <c r="AR206" s="98">
        <v>0</v>
      </c>
    </row>
    <row r="207" spans="1:44">
      <c r="A207" s="108">
        <f t="shared" si="99"/>
        <v>204</v>
      </c>
      <c r="B207" s="109" t="str">
        <f t="shared" si="75"/>
        <v>Mar 2016</v>
      </c>
      <c r="C207" s="110" t="str">
        <f t="shared" si="76"/>
        <v xml:space="preserve">LS </v>
      </c>
      <c r="D207" s="110" t="str">
        <f t="shared" si="77"/>
        <v>LGUM_457</v>
      </c>
      <c r="E207" s="581">
        <f t="shared" si="80"/>
        <v>3300</v>
      </c>
      <c r="F207" s="581">
        <f t="shared" si="81"/>
        <v>0</v>
      </c>
      <c r="G207" s="116">
        <f t="shared" si="82"/>
        <v>10.86</v>
      </c>
      <c r="H207" s="116">
        <f t="shared" si="83"/>
        <v>1.0599999999999987</v>
      </c>
      <c r="I207" s="118">
        <f t="shared" si="94"/>
        <v>35838</v>
      </c>
      <c r="J207" s="118">
        <f t="shared" si="84"/>
        <v>35838</v>
      </c>
      <c r="K207" s="570">
        <f t="shared" si="95"/>
        <v>0</v>
      </c>
      <c r="L207" s="121">
        <f t="shared" si="85"/>
        <v>0</v>
      </c>
      <c r="M207" s="122">
        <f t="shared" si="86"/>
        <v>0</v>
      </c>
      <c r="N207" s="122">
        <f t="shared" si="87"/>
        <v>0</v>
      </c>
      <c r="O207" s="122">
        <f t="shared" si="88"/>
        <v>0</v>
      </c>
      <c r="P207" s="122">
        <f t="shared" si="89"/>
        <v>0</v>
      </c>
      <c r="Q207" s="123">
        <f t="shared" si="90"/>
        <v>35838</v>
      </c>
      <c r="R207" s="123">
        <f t="shared" si="96"/>
        <v>-35838</v>
      </c>
      <c r="S207" s="582">
        <v>0</v>
      </c>
      <c r="T207" s="123">
        <f t="shared" si="97"/>
        <v>-35838</v>
      </c>
      <c r="U207" s="25">
        <f t="shared" si="91"/>
        <v>3498</v>
      </c>
      <c r="V207" s="123">
        <f t="shared" si="92"/>
        <v>-3498</v>
      </c>
      <c r="W207" s="334">
        <f t="shared" si="93"/>
        <v>891.00000000000011</v>
      </c>
      <c r="Y207" s="109">
        <f>IF(AE207=1,IF(Y206=MiscData!$F$1,EOMONTH(Y206,-11),EOMONTH(Y206,1)),Y206)</f>
        <v>42460</v>
      </c>
      <c r="Z207" s="108" t="str">
        <f t="shared" si="78"/>
        <v>20140101LGUM_457</v>
      </c>
      <c r="AA207" s="126" t="str">
        <f t="shared" si="79"/>
        <v xml:space="preserve">20140101LS </v>
      </c>
      <c r="AB207" s="583" t="str">
        <f t="shared" si="98"/>
        <v>457</v>
      </c>
      <c r="AD207" s="98">
        <f>MiscData!$X$5</f>
        <v>20140101</v>
      </c>
      <c r="AE207" s="98">
        <f>IF(AE206+1&gt;MiscData!$AC$77,1,AE206+1)</f>
        <v>58</v>
      </c>
      <c r="AF207" s="98" t="str">
        <f>VLOOKUP(AE207,MiscData!$AC$5:$AD$77,2,FALSE)</f>
        <v>LGUM_457</v>
      </c>
      <c r="AG207" s="98" t="str">
        <f>VLOOKUP(AF207,MiscData!$AD$5:$AE$77,2,FALSE)</f>
        <v xml:space="preserve">LS </v>
      </c>
      <c r="AP207" s="98" t="s">
        <v>293</v>
      </c>
      <c r="AR207" s="98">
        <v>6446.91</v>
      </c>
    </row>
    <row r="208" spans="1:44">
      <c r="A208" s="108">
        <f t="shared" si="99"/>
        <v>205</v>
      </c>
      <c r="B208" s="109" t="str">
        <f t="shared" si="75"/>
        <v>Mar 2016</v>
      </c>
      <c r="C208" s="110" t="str">
        <f t="shared" si="76"/>
        <v>RLS</v>
      </c>
      <c r="D208" s="110" t="str">
        <f t="shared" si="77"/>
        <v>LGUM_458</v>
      </c>
      <c r="E208" s="581">
        <f t="shared" si="80"/>
        <v>5</v>
      </c>
      <c r="F208" s="581">
        <f t="shared" si="81"/>
        <v>0</v>
      </c>
      <c r="G208" s="116">
        <f t="shared" si="82"/>
        <v>11.13</v>
      </c>
      <c r="H208" s="116">
        <f t="shared" si="83"/>
        <v>3.7700000000000014</v>
      </c>
      <c r="I208" s="118">
        <f t="shared" si="94"/>
        <v>55.65</v>
      </c>
      <c r="J208" s="118">
        <f t="shared" si="84"/>
        <v>55.65</v>
      </c>
      <c r="K208" s="570">
        <f t="shared" si="95"/>
        <v>0</v>
      </c>
      <c r="L208" s="121">
        <f t="shared" si="85"/>
        <v>0</v>
      </c>
      <c r="M208" s="122">
        <f t="shared" si="86"/>
        <v>0</v>
      </c>
      <c r="N208" s="122">
        <f t="shared" si="87"/>
        <v>0</v>
      </c>
      <c r="O208" s="122">
        <f t="shared" si="88"/>
        <v>0</v>
      </c>
      <c r="P208" s="122">
        <f t="shared" si="89"/>
        <v>0</v>
      </c>
      <c r="Q208" s="123">
        <f t="shared" si="90"/>
        <v>55.65</v>
      </c>
      <c r="R208" s="123">
        <f t="shared" si="96"/>
        <v>-55.65</v>
      </c>
      <c r="S208" s="582">
        <v>0</v>
      </c>
      <c r="T208" s="123">
        <f t="shared" si="97"/>
        <v>-55.65</v>
      </c>
      <c r="U208" s="25">
        <f t="shared" si="91"/>
        <v>18.850000000000001</v>
      </c>
      <c r="V208" s="123">
        <f t="shared" si="92"/>
        <v>-18.850000000000001</v>
      </c>
      <c r="W208" s="334">
        <f t="shared" si="93"/>
        <v>0.8</v>
      </c>
      <c r="Y208" s="109">
        <f>IF(AE208=1,IF(Y207=MiscData!$F$1,EOMONTH(Y207,-11),EOMONTH(Y207,1)),Y207)</f>
        <v>42460</v>
      </c>
      <c r="Z208" s="108" t="str">
        <f t="shared" si="78"/>
        <v>20140101LGUM_458</v>
      </c>
      <c r="AA208" s="126" t="str">
        <f t="shared" si="79"/>
        <v>20140101RLS</v>
      </c>
      <c r="AB208" s="583" t="str">
        <f t="shared" si="98"/>
        <v>458</v>
      </c>
      <c r="AD208" s="98">
        <f>MiscData!$X$5</f>
        <v>20140101</v>
      </c>
      <c r="AE208" s="98">
        <f>IF(AE207+1&gt;MiscData!$AC$77,1,AE207+1)</f>
        <v>59</v>
      </c>
      <c r="AF208" s="98" t="str">
        <f>VLOOKUP(AE208,MiscData!$AC$5:$AD$77,2,FALSE)</f>
        <v>LGUM_458</v>
      </c>
      <c r="AG208" s="98" t="str">
        <f>VLOOKUP(AF208,MiscData!$AD$5:$AE$77,2,FALSE)</f>
        <v>RLS</v>
      </c>
      <c r="AP208" s="98" t="s">
        <v>294</v>
      </c>
      <c r="AR208" s="98">
        <v>26.32</v>
      </c>
    </row>
    <row r="209" spans="1:44">
      <c r="A209" s="108">
        <f t="shared" si="99"/>
        <v>206</v>
      </c>
      <c r="B209" s="109" t="str">
        <f t="shared" si="75"/>
        <v>Mar 2016</v>
      </c>
      <c r="C209" s="110" t="str">
        <f t="shared" si="76"/>
        <v xml:space="preserve">LS </v>
      </c>
      <c r="D209" s="110" t="str">
        <f t="shared" si="77"/>
        <v>LGUM_470</v>
      </c>
      <c r="E209" s="581">
        <f t="shared" si="80"/>
        <v>22</v>
      </c>
      <c r="F209" s="581">
        <f t="shared" si="81"/>
        <v>0</v>
      </c>
      <c r="G209" s="116">
        <f t="shared" si="82"/>
        <v>12.79</v>
      </c>
      <c r="H209" s="116">
        <f t="shared" si="83"/>
        <v>1.3699999999999992</v>
      </c>
      <c r="I209" s="118">
        <f t="shared" si="94"/>
        <v>281.38</v>
      </c>
      <c r="J209" s="118">
        <f t="shared" si="84"/>
        <v>281.38</v>
      </c>
      <c r="K209" s="570">
        <f t="shared" si="95"/>
        <v>0</v>
      </c>
      <c r="L209" s="121">
        <f t="shared" si="85"/>
        <v>0</v>
      </c>
      <c r="M209" s="122">
        <f t="shared" si="86"/>
        <v>0</v>
      </c>
      <c r="N209" s="122">
        <f t="shared" si="87"/>
        <v>0</v>
      </c>
      <c r="O209" s="122">
        <f t="shared" si="88"/>
        <v>0</v>
      </c>
      <c r="P209" s="122">
        <f t="shared" si="89"/>
        <v>0</v>
      </c>
      <c r="Q209" s="123">
        <f t="shared" si="90"/>
        <v>281.38</v>
      </c>
      <c r="R209" s="123">
        <f t="shared" si="96"/>
        <v>-281.38</v>
      </c>
      <c r="S209" s="582">
        <v>0</v>
      </c>
      <c r="T209" s="123">
        <f t="shared" si="97"/>
        <v>-281.38</v>
      </c>
      <c r="U209" s="25">
        <f t="shared" si="91"/>
        <v>30.14</v>
      </c>
      <c r="V209" s="123">
        <f t="shared" si="92"/>
        <v>-30.14</v>
      </c>
      <c r="W209" s="334">
        <f t="shared" si="93"/>
        <v>5.94</v>
      </c>
      <c r="Y209" s="109">
        <f>IF(AE209=1,IF(Y208=MiscData!$F$1,EOMONTH(Y208,-11),EOMONTH(Y208,1)),Y208)</f>
        <v>42460</v>
      </c>
      <c r="Z209" s="108" t="str">
        <f t="shared" si="78"/>
        <v>20140101LGUM_470</v>
      </c>
      <c r="AA209" s="126" t="str">
        <f t="shared" si="79"/>
        <v xml:space="preserve">20140101LS </v>
      </c>
      <c r="AB209" s="583" t="str">
        <f t="shared" si="98"/>
        <v>470</v>
      </c>
      <c r="AD209" s="98">
        <f>MiscData!$X$5</f>
        <v>20140101</v>
      </c>
      <c r="AE209" s="98">
        <f>IF(AE208+1&gt;MiscData!$AC$77,1,AE208+1)</f>
        <v>60</v>
      </c>
      <c r="AF209" s="98" t="str">
        <f>VLOOKUP(AE209,MiscData!$AC$5:$AD$77,2,FALSE)</f>
        <v>LGUM_470</v>
      </c>
      <c r="AG209" s="98" t="str">
        <f>VLOOKUP(AF209,MiscData!$AD$5:$AE$77,2,FALSE)</f>
        <v xml:space="preserve">LS </v>
      </c>
      <c r="AP209" s="98" t="s">
        <v>295</v>
      </c>
      <c r="AR209" s="98">
        <v>0</v>
      </c>
    </row>
    <row r="210" spans="1:44">
      <c r="A210" s="108">
        <f t="shared" si="99"/>
        <v>207</v>
      </c>
      <c r="B210" s="109" t="str">
        <f t="shared" si="75"/>
        <v>Mar 2016</v>
      </c>
      <c r="C210" s="110" t="str">
        <f t="shared" si="76"/>
        <v>RLS</v>
      </c>
      <c r="D210" s="110" t="str">
        <f t="shared" si="77"/>
        <v>LGUM_471</v>
      </c>
      <c r="E210" s="581">
        <f t="shared" si="80"/>
        <v>2</v>
      </c>
      <c r="F210" s="581">
        <f t="shared" si="81"/>
        <v>0</v>
      </c>
      <c r="G210" s="116">
        <f t="shared" si="82"/>
        <v>15.07</v>
      </c>
      <c r="H210" s="116">
        <f t="shared" si="83"/>
        <v>1.3699999999999992</v>
      </c>
      <c r="I210" s="118">
        <f t="shared" si="94"/>
        <v>30.14</v>
      </c>
      <c r="J210" s="118">
        <f t="shared" si="84"/>
        <v>30.14</v>
      </c>
      <c r="K210" s="570">
        <f t="shared" si="95"/>
        <v>0</v>
      </c>
      <c r="L210" s="121">
        <f t="shared" si="85"/>
        <v>0</v>
      </c>
      <c r="M210" s="122">
        <f t="shared" si="86"/>
        <v>0</v>
      </c>
      <c r="N210" s="122">
        <f t="shared" si="87"/>
        <v>0</v>
      </c>
      <c r="O210" s="122">
        <f t="shared" si="88"/>
        <v>0</v>
      </c>
      <c r="P210" s="122">
        <f t="shared" si="89"/>
        <v>0</v>
      </c>
      <c r="Q210" s="123">
        <f t="shared" si="90"/>
        <v>30.14</v>
      </c>
      <c r="R210" s="123">
        <f t="shared" si="96"/>
        <v>-30.14</v>
      </c>
      <c r="S210" s="582">
        <v>0</v>
      </c>
      <c r="T210" s="123">
        <f t="shared" si="97"/>
        <v>-30.14</v>
      </c>
      <c r="U210" s="25">
        <f t="shared" si="91"/>
        <v>2.74</v>
      </c>
      <c r="V210" s="123">
        <f t="shared" si="92"/>
        <v>-2.74</v>
      </c>
      <c r="W210" s="334">
        <f t="shared" si="93"/>
        <v>0.54</v>
      </c>
      <c r="Y210" s="109">
        <f>IF(AE210=1,IF(Y209=MiscData!$F$1,EOMONTH(Y209,-11),EOMONTH(Y209,1)),Y209)</f>
        <v>42460</v>
      </c>
      <c r="Z210" s="108" t="str">
        <f t="shared" si="78"/>
        <v>20140101LGUM_471</v>
      </c>
      <c r="AA210" s="126" t="str">
        <f t="shared" si="79"/>
        <v>20140101RLS</v>
      </c>
      <c r="AB210" s="583" t="str">
        <f t="shared" si="98"/>
        <v>471</v>
      </c>
      <c r="AD210" s="98">
        <f>MiscData!$X$5</f>
        <v>20140101</v>
      </c>
      <c r="AE210" s="98">
        <f>IF(AE209+1&gt;MiscData!$AC$77,1,AE209+1)</f>
        <v>61</v>
      </c>
      <c r="AF210" s="98" t="str">
        <f>VLOOKUP(AE210,MiscData!$AC$5:$AD$77,2,FALSE)</f>
        <v>LGUM_471</v>
      </c>
      <c r="AG210" s="98" t="str">
        <f>VLOOKUP(AF210,MiscData!$AD$5:$AE$77,2,FALSE)</f>
        <v>RLS</v>
      </c>
      <c r="AP210" s="98" t="s">
        <v>296</v>
      </c>
      <c r="AR210" s="98">
        <v>17648.68</v>
      </c>
    </row>
    <row r="211" spans="1:44">
      <c r="A211" s="108">
        <f t="shared" si="99"/>
        <v>208</v>
      </c>
      <c r="B211" s="109" t="str">
        <f t="shared" si="75"/>
        <v>Mar 2016</v>
      </c>
      <c r="C211" s="110" t="str">
        <f t="shared" si="76"/>
        <v xml:space="preserve">LS </v>
      </c>
      <c r="D211" s="110" t="str">
        <f t="shared" si="77"/>
        <v>LGUM_473</v>
      </c>
      <c r="E211" s="581">
        <f t="shared" si="80"/>
        <v>332</v>
      </c>
      <c r="F211" s="581">
        <f t="shared" si="81"/>
        <v>0</v>
      </c>
      <c r="G211" s="116">
        <f t="shared" si="82"/>
        <v>18.68</v>
      </c>
      <c r="H211" s="116">
        <f t="shared" si="83"/>
        <v>3.1799999999999979</v>
      </c>
      <c r="I211" s="118">
        <f t="shared" si="94"/>
        <v>6201.76</v>
      </c>
      <c r="J211" s="118">
        <f t="shared" si="84"/>
        <v>6201.76</v>
      </c>
      <c r="K211" s="570">
        <f t="shared" si="95"/>
        <v>0</v>
      </c>
      <c r="L211" s="121">
        <f t="shared" si="85"/>
        <v>0</v>
      </c>
      <c r="M211" s="122">
        <f t="shared" si="86"/>
        <v>0</v>
      </c>
      <c r="N211" s="122">
        <f t="shared" si="87"/>
        <v>0</v>
      </c>
      <c r="O211" s="122">
        <f t="shared" si="88"/>
        <v>0</v>
      </c>
      <c r="P211" s="122">
        <f t="shared" si="89"/>
        <v>0</v>
      </c>
      <c r="Q211" s="123">
        <f t="shared" si="90"/>
        <v>6201.76</v>
      </c>
      <c r="R211" s="123">
        <f t="shared" si="96"/>
        <v>-6201.76</v>
      </c>
      <c r="S211" s="582">
        <v>0</v>
      </c>
      <c r="T211" s="123">
        <f t="shared" si="97"/>
        <v>-6201.76</v>
      </c>
      <c r="U211" s="25">
        <f t="shared" si="91"/>
        <v>1055.76</v>
      </c>
      <c r="V211" s="123">
        <f t="shared" si="92"/>
        <v>-1055.76</v>
      </c>
      <c r="W211" s="334">
        <f t="shared" si="93"/>
        <v>99.6</v>
      </c>
      <c r="Y211" s="109">
        <f>IF(AE211=1,IF(Y210=MiscData!$F$1,EOMONTH(Y210,-11),EOMONTH(Y210,1)),Y210)</f>
        <v>42460</v>
      </c>
      <c r="Z211" s="108" t="str">
        <f t="shared" si="78"/>
        <v>20140101LGUM_473</v>
      </c>
      <c r="AA211" s="126" t="str">
        <f t="shared" si="79"/>
        <v xml:space="preserve">20140101LS </v>
      </c>
      <c r="AB211" s="583" t="str">
        <f t="shared" si="98"/>
        <v>473</v>
      </c>
      <c r="AD211" s="98">
        <f>MiscData!$X$5</f>
        <v>20140101</v>
      </c>
      <c r="AE211" s="98">
        <f>IF(AE210+1&gt;MiscData!$AC$77,1,AE210+1)</f>
        <v>62</v>
      </c>
      <c r="AF211" s="98" t="str">
        <f>VLOOKUP(AE211,MiscData!$AC$5:$AD$77,2,FALSE)</f>
        <v>LGUM_473</v>
      </c>
      <c r="AG211" s="98" t="str">
        <f>VLOOKUP(AF211,MiscData!$AD$5:$AE$77,2,FALSE)</f>
        <v xml:space="preserve">LS </v>
      </c>
      <c r="AP211" s="98" t="s">
        <v>297</v>
      </c>
      <c r="AR211" s="98">
        <v>0</v>
      </c>
    </row>
    <row r="212" spans="1:44">
      <c r="A212" s="108">
        <f t="shared" si="99"/>
        <v>209</v>
      </c>
      <c r="B212" s="109" t="str">
        <f t="shared" si="75"/>
        <v>Mar 2016</v>
      </c>
      <c r="C212" s="110" t="str">
        <f t="shared" si="76"/>
        <v>RLS</v>
      </c>
      <c r="D212" s="110" t="str">
        <f t="shared" si="77"/>
        <v>LGUM_474</v>
      </c>
      <c r="E212" s="581">
        <f t="shared" si="80"/>
        <v>53</v>
      </c>
      <c r="F212" s="581">
        <f t="shared" si="81"/>
        <v>0</v>
      </c>
      <c r="G212" s="116">
        <f t="shared" si="82"/>
        <v>20.970000000000002</v>
      </c>
      <c r="H212" s="116">
        <f t="shared" si="83"/>
        <v>3.1799999999999997</v>
      </c>
      <c r="I212" s="118">
        <f t="shared" si="94"/>
        <v>1111.4100000000001</v>
      </c>
      <c r="J212" s="118">
        <f t="shared" si="84"/>
        <v>1111.4100000000001</v>
      </c>
      <c r="K212" s="570">
        <f t="shared" si="95"/>
        <v>0</v>
      </c>
      <c r="L212" s="121">
        <f t="shared" si="85"/>
        <v>0</v>
      </c>
      <c r="M212" s="122">
        <f t="shared" si="86"/>
        <v>0</v>
      </c>
      <c r="N212" s="122">
        <f t="shared" si="87"/>
        <v>0</v>
      </c>
      <c r="O212" s="122">
        <f t="shared" si="88"/>
        <v>0</v>
      </c>
      <c r="P212" s="122">
        <f t="shared" si="89"/>
        <v>0</v>
      </c>
      <c r="Q212" s="123">
        <f t="shared" si="90"/>
        <v>1111.4100000000001</v>
      </c>
      <c r="R212" s="123">
        <f t="shared" si="96"/>
        <v>-1111.4100000000001</v>
      </c>
      <c r="S212" s="582">
        <v>0</v>
      </c>
      <c r="T212" s="123">
        <f t="shared" si="97"/>
        <v>-1111.4100000000001</v>
      </c>
      <c r="U212" s="25">
        <f t="shared" si="91"/>
        <v>168.54</v>
      </c>
      <c r="V212" s="123">
        <f t="shared" si="92"/>
        <v>-168.54</v>
      </c>
      <c r="W212" s="334">
        <f t="shared" si="93"/>
        <v>15.899999999999999</v>
      </c>
      <c r="Y212" s="109">
        <f>IF(AE212=1,IF(Y211=MiscData!$F$1,EOMONTH(Y211,-11),EOMONTH(Y211,1)),Y211)</f>
        <v>42460</v>
      </c>
      <c r="Z212" s="108" t="str">
        <f t="shared" si="78"/>
        <v>20140101LGUM_474</v>
      </c>
      <c r="AA212" s="126" t="str">
        <f t="shared" si="79"/>
        <v>20140101RLS</v>
      </c>
      <c r="AB212" s="583" t="str">
        <f t="shared" si="98"/>
        <v>474</v>
      </c>
      <c r="AD212" s="98">
        <f>MiscData!$X$5</f>
        <v>20140101</v>
      </c>
      <c r="AE212" s="98">
        <f>IF(AE211+1&gt;MiscData!$AC$77,1,AE211+1)</f>
        <v>63</v>
      </c>
      <c r="AF212" s="98" t="str">
        <f>VLOOKUP(AE212,MiscData!$AC$5:$AD$77,2,FALSE)</f>
        <v>LGUM_474</v>
      </c>
      <c r="AG212" s="98" t="str">
        <f>VLOOKUP(AF212,MiscData!$AD$5:$AE$77,2,FALSE)</f>
        <v>RLS</v>
      </c>
      <c r="AP212" s="98" t="s">
        <v>298</v>
      </c>
      <c r="AR212" s="98">
        <v>53.16</v>
      </c>
    </row>
    <row r="213" spans="1:44">
      <c r="A213" s="108">
        <f t="shared" si="99"/>
        <v>210</v>
      </c>
      <c r="B213" s="109" t="str">
        <f t="shared" si="75"/>
        <v>Mar 2016</v>
      </c>
      <c r="C213" s="110" t="str">
        <f t="shared" si="76"/>
        <v>RLS</v>
      </c>
      <c r="D213" s="110" t="str">
        <f t="shared" si="77"/>
        <v>LGUM_475</v>
      </c>
      <c r="E213" s="581">
        <f t="shared" si="80"/>
        <v>2</v>
      </c>
      <c r="F213" s="581">
        <f t="shared" si="81"/>
        <v>0</v>
      </c>
      <c r="G213" s="116">
        <f t="shared" si="82"/>
        <v>28.42</v>
      </c>
      <c r="H213" s="116">
        <f t="shared" si="83"/>
        <v>3.1800000000000033</v>
      </c>
      <c r="I213" s="118">
        <f t="shared" si="94"/>
        <v>56.84</v>
      </c>
      <c r="J213" s="118">
        <f t="shared" si="84"/>
        <v>56.84</v>
      </c>
      <c r="K213" s="570">
        <f t="shared" si="95"/>
        <v>0</v>
      </c>
      <c r="L213" s="121">
        <f t="shared" si="85"/>
        <v>0</v>
      </c>
      <c r="M213" s="122">
        <f t="shared" si="86"/>
        <v>0</v>
      </c>
      <c r="N213" s="122">
        <f t="shared" si="87"/>
        <v>0</v>
      </c>
      <c r="O213" s="122">
        <f t="shared" si="88"/>
        <v>0</v>
      </c>
      <c r="P213" s="122">
        <f t="shared" si="89"/>
        <v>0</v>
      </c>
      <c r="Q213" s="123">
        <f t="shared" si="90"/>
        <v>56.84</v>
      </c>
      <c r="R213" s="123">
        <f t="shared" si="96"/>
        <v>-56.84</v>
      </c>
      <c r="S213" s="582">
        <v>0</v>
      </c>
      <c r="T213" s="123">
        <f t="shared" si="97"/>
        <v>-56.84</v>
      </c>
      <c r="U213" s="25">
        <f t="shared" si="91"/>
        <v>6.36</v>
      </c>
      <c r="V213" s="123">
        <f t="shared" si="92"/>
        <v>-6.36</v>
      </c>
      <c r="W213" s="334">
        <f t="shared" si="93"/>
        <v>0.6</v>
      </c>
      <c r="Y213" s="109">
        <f>IF(AE213=1,IF(Y212=MiscData!$F$1,EOMONTH(Y212,-11),EOMONTH(Y212,1)),Y212)</f>
        <v>42460</v>
      </c>
      <c r="Z213" s="108" t="str">
        <f t="shared" si="78"/>
        <v>20140101LGUM_475</v>
      </c>
      <c r="AA213" s="126" t="str">
        <f t="shared" si="79"/>
        <v>20140101RLS</v>
      </c>
      <c r="AB213" s="583" t="str">
        <f t="shared" si="98"/>
        <v>475</v>
      </c>
      <c r="AD213" s="98">
        <f>MiscData!$X$5</f>
        <v>20140101</v>
      </c>
      <c r="AE213" s="98">
        <f>IF(AE212+1&gt;MiscData!$AC$77,1,AE212+1)</f>
        <v>64</v>
      </c>
      <c r="AF213" s="98" t="str">
        <f>VLOOKUP(AE213,MiscData!$AC$5:$AD$77,2,FALSE)</f>
        <v>LGUM_475</v>
      </c>
      <c r="AG213" s="98" t="str">
        <f>VLOOKUP(AF213,MiscData!$AD$5:$AE$77,2,FALSE)</f>
        <v>RLS</v>
      </c>
      <c r="AP213" s="98" t="s">
        <v>299</v>
      </c>
      <c r="AR213" s="98">
        <v>0</v>
      </c>
    </row>
    <row r="214" spans="1:44">
      <c r="A214" s="108">
        <f t="shared" si="99"/>
        <v>211</v>
      </c>
      <c r="B214" s="109" t="str">
        <f t="shared" si="75"/>
        <v>Mar 2016</v>
      </c>
      <c r="C214" s="110" t="str">
        <f t="shared" si="76"/>
        <v xml:space="preserve">LS </v>
      </c>
      <c r="D214" s="110" t="str">
        <f t="shared" si="77"/>
        <v>LGUM_476</v>
      </c>
      <c r="E214" s="581">
        <f t="shared" si="80"/>
        <v>393</v>
      </c>
      <c r="F214" s="581">
        <f t="shared" si="81"/>
        <v>0</v>
      </c>
      <c r="G214" s="116">
        <f t="shared" si="82"/>
        <v>39.6</v>
      </c>
      <c r="H214" s="116">
        <f t="shared" si="83"/>
        <v>9.8100000000000023</v>
      </c>
      <c r="I214" s="118">
        <f t="shared" si="94"/>
        <v>15562.8</v>
      </c>
      <c r="J214" s="118">
        <f t="shared" si="84"/>
        <v>15562.8</v>
      </c>
      <c r="K214" s="570">
        <f t="shared" si="95"/>
        <v>0</v>
      </c>
      <c r="L214" s="121">
        <f t="shared" si="85"/>
        <v>0</v>
      </c>
      <c r="M214" s="122">
        <f t="shared" si="86"/>
        <v>0</v>
      </c>
      <c r="N214" s="122">
        <f t="shared" si="87"/>
        <v>0</v>
      </c>
      <c r="O214" s="122">
        <f t="shared" si="88"/>
        <v>0</v>
      </c>
      <c r="P214" s="122">
        <f t="shared" si="89"/>
        <v>0</v>
      </c>
      <c r="Q214" s="123">
        <f t="shared" si="90"/>
        <v>15562.8</v>
      </c>
      <c r="R214" s="123">
        <f t="shared" si="96"/>
        <v>-15562.8</v>
      </c>
      <c r="S214" s="582">
        <v>0</v>
      </c>
      <c r="T214" s="123">
        <f t="shared" si="97"/>
        <v>-15562.8</v>
      </c>
      <c r="U214" s="25">
        <f t="shared" si="91"/>
        <v>3855.33</v>
      </c>
      <c r="V214" s="123">
        <f t="shared" si="92"/>
        <v>-3855.33</v>
      </c>
      <c r="W214" s="334">
        <f t="shared" si="93"/>
        <v>239.73</v>
      </c>
      <c r="Y214" s="109">
        <f>IF(AE214=1,IF(Y213=MiscData!$F$1,EOMONTH(Y213,-11),EOMONTH(Y213,1)),Y213)</f>
        <v>42460</v>
      </c>
      <c r="Z214" s="108" t="str">
        <f t="shared" si="78"/>
        <v>20140101LGUM_476</v>
      </c>
      <c r="AA214" s="126" t="str">
        <f t="shared" si="79"/>
        <v xml:space="preserve">20140101LS </v>
      </c>
      <c r="AB214" s="583" t="str">
        <f t="shared" si="98"/>
        <v>476</v>
      </c>
      <c r="AD214" s="98">
        <f>MiscData!$X$5</f>
        <v>20140101</v>
      </c>
      <c r="AE214" s="98">
        <f>IF(AE213+1&gt;MiscData!$AC$77,1,AE213+1)</f>
        <v>65</v>
      </c>
      <c r="AF214" s="98" t="str">
        <f>VLOOKUP(AE214,MiscData!$AC$5:$AD$77,2,FALSE)</f>
        <v>LGUM_476</v>
      </c>
      <c r="AG214" s="98" t="str">
        <f>VLOOKUP(AF214,MiscData!$AD$5:$AE$77,2,FALSE)</f>
        <v xml:space="preserve">LS </v>
      </c>
      <c r="AP214" s="98" t="s">
        <v>300</v>
      </c>
      <c r="AR214" s="98">
        <v>0</v>
      </c>
    </row>
    <row r="215" spans="1:44">
      <c r="A215" s="108">
        <f t="shared" si="99"/>
        <v>212</v>
      </c>
      <c r="B215" s="109" t="str">
        <f t="shared" si="75"/>
        <v>Mar 2016</v>
      </c>
      <c r="C215" s="110" t="str">
        <f t="shared" si="76"/>
        <v>RLS</v>
      </c>
      <c r="D215" s="110" t="str">
        <f t="shared" si="77"/>
        <v>LGUM_477</v>
      </c>
      <c r="E215" s="581">
        <f t="shared" si="80"/>
        <v>60</v>
      </c>
      <c r="F215" s="581">
        <f t="shared" si="81"/>
        <v>0</v>
      </c>
      <c r="G215" s="116">
        <f t="shared" si="82"/>
        <v>42.78</v>
      </c>
      <c r="H215" s="116">
        <f t="shared" si="83"/>
        <v>9.8100000000000023</v>
      </c>
      <c r="I215" s="118">
        <f t="shared" si="94"/>
        <v>2566.8000000000002</v>
      </c>
      <c r="J215" s="118">
        <f t="shared" si="84"/>
        <v>2566.8000000000002</v>
      </c>
      <c r="K215" s="570">
        <f t="shared" si="95"/>
        <v>0</v>
      </c>
      <c r="L215" s="121">
        <f t="shared" si="85"/>
        <v>0</v>
      </c>
      <c r="M215" s="122">
        <f t="shared" si="86"/>
        <v>0</v>
      </c>
      <c r="N215" s="122">
        <f t="shared" si="87"/>
        <v>0</v>
      </c>
      <c r="O215" s="122">
        <f t="shared" si="88"/>
        <v>0</v>
      </c>
      <c r="P215" s="122">
        <f t="shared" si="89"/>
        <v>0</v>
      </c>
      <c r="Q215" s="123">
        <f t="shared" si="90"/>
        <v>2566.8000000000002</v>
      </c>
      <c r="R215" s="123">
        <f t="shared" si="96"/>
        <v>-2566.8000000000002</v>
      </c>
      <c r="S215" s="582">
        <v>0</v>
      </c>
      <c r="T215" s="123">
        <f t="shared" si="97"/>
        <v>-2566.8000000000002</v>
      </c>
      <c r="U215" s="25">
        <f t="shared" si="91"/>
        <v>588.6</v>
      </c>
      <c r="V215" s="123">
        <f t="shared" si="92"/>
        <v>-588.6</v>
      </c>
      <c r="W215" s="334">
        <f t="shared" si="93"/>
        <v>36.6</v>
      </c>
      <c r="Y215" s="109">
        <f>IF(AE215=1,IF(Y214=MiscData!$F$1,EOMONTH(Y214,-11),EOMONTH(Y214,1)),Y214)</f>
        <v>42460</v>
      </c>
      <c r="Z215" s="108" t="str">
        <f t="shared" si="78"/>
        <v>20140101LGUM_477</v>
      </c>
      <c r="AA215" s="126" t="str">
        <f t="shared" si="79"/>
        <v>20140101RLS</v>
      </c>
      <c r="AB215" s="583" t="str">
        <f t="shared" si="98"/>
        <v>477</v>
      </c>
      <c r="AD215" s="98">
        <f>MiscData!$X$5</f>
        <v>20140101</v>
      </c>
      <c r="AE215" s="98">
        <f>IF(AE214+1&gt;MiscData!$AC$77,1,AE214+1)</f>
        <v>66</v>
      </c>
      <c r="AF215" s="98" t="str">
        <f>VLOOKUP(AE215,MiscData!$AC$5:$AD$77,2,FALSE)</f>
        <v>LGUM_477</v>
      </c>
      <c r="AG215" s="98" t="str">
        <f>VLOOKUP(AF215,MiscData!$AD$5:$AE$77,2,FALSE)</f>
        <v>RLS</v>
      </c>
      <c r="AP215" s="98" t="s">
        <v>301</v>
      </c>
      <c r="AR215" s="98">
        <v>0</v>
      </c>
    </row>
    <row r="216" spans="1:44">
      <c r="A216" s="108">
        <f t="shared" si="99"/>
        <v>213</v>
      </c>
      <c r="B216" s="109" t="str">
        <f t="shared" si="75"/>
        <v>Mar 2016</v>
      </c>
      <c r="C216" s="110" t="str">
        <f t="shared" si="76"/>
        <v xml:space="preserve">LS </v>
      </c>
      <c r="D216" s="110" t="str">
        <f t="shared" si="77"/>
        <v>LGUM_479</v>
      </c>
      <c r="E216" s="581">
        <f t="shared" si="80"/>
        <v>0</v>
      </c>
      <c r="F216" s="581">
        <f t="shared" si="81"/>
        <v>0</v>
      </c>
      <c r="G216" s="116">
        <f t="shared" si="82"/>
        <v>14.06</v>
      </c>
      <c r="H216" s="116">
        <f t="shared" si="83"/>
        <v>1.370000000000001</v>
      </c>
      <c r="I216" s="118">
        <f t="shared" si="94"/>
        <v>0</v>
      </c>
      <c r="J216" s="118">
        <f t="shared" si="84"/>
        <v>0</v>
      </c>
      <c r="K216" s="570">
        <f t="shared" si="95"/>
        <v>0</v>
      </c>
      <c r="L216" s="121">
        <f t="shared" si="85"/>
        <v>1</v>
      </c>
      <c r="M216" s="122">
        <f t="shared" si="86"/>
        <v>0</v>
      </c>
      <c r="N216" s="122">
        <f t="shared" si="87"/>
        <v>0</v>
      </c>
      <c r="O216" s="122">
        <f t="shared" si="88"/>
        <v>0</v>
      </c>
      <c r="P216" s="122">
        <f t="shared" si="89"/>
        <v>0</v>
      </c>
      <c r="Q216" s="123">
        <f t="shared" si="90"/>
        <v>0</v>
      </c>
      <c r="R216" s="123">
        <f t="shared" si="96"/>
        <v>0</v>
      </c>
      <c r="S216" s="582">
        <v>0</v>
      </c>
      <c r="T216" s="123">
        <f t="shared" si="97"/>
        <v>0</v>
      </c>
      <c r="U216" s="25">
        <f t="shared" si="91"/>
        <v>0</v>
      </c>
      <c r="V216" s="123">
        <f t="shared" si="92"/>
        <v>0</v>
      </c>
      <c r="W216" s="334">
        <f t="shared" si="93"/>
        <v>0</v>
      </c>
      <c r="Y216" s="109">
        <f>IF(AE216=1,IF(Y215=MiscData!$F$1,EOMONTH(Y215,-11),EOMONTH(Y215,1)),Y215)</f>
        <v>42460</v>
      </c>
      <c r="Z216" s="108" t="str">
        <f t="shared" si="78"/>
        <v>20140101LGUM_479</v>
      </c>
      <c r="AA216" s="126" t="str">
        <f t="shared" si="79"/>
        <v xml:space="preserve">20140101LS </v>
      </c>
      <c r="AB216" s="583" t="str">
        <f t="shared" si="98"/>
        <v>479</v>
      </c>
      <c r="AD216" s="98">
        <f>MiscData!$X$5</f>
        <v>20140101</v>
      </c>
      <c r="AE216" s="98">
        <f>IF(AE215+1&gt;MiscData!$AC$77,1,AE215+1)</f>
        <v>67</v>
      </c>
      <c r="AF216" s="98" t="str">
        <f>VLOOKUP(AE216,MiscData!$AC$5:$AD$77,2,FALSE)</f>
        <v>LGUM_479</v>
      </c>
      <c r="AG216" s="98" t="str">
        <f>VLOOKUP(AF216,MiscData!$AD$5:$AE$77,2,FALSE)</f>
        <v xml:space="preserve">LS </v>
      </c>
      <c r="AP216" s="98" t="s">
        <v>302</v>
      </c>
      <c r="AR216" s="98">
        <v>-72.650000000000006</v>
      </c>
    </row>
    <row r="217" spans="1:44">
      <c r="A217" s="108">
        <f t="shared" si="99"/>
        <v>214</v>
      </c>
      <c r="B217" s="109" t="str">
        <f t="shared" si="75"/>
        <v>Mar 2016</v>
      </c>
      <c r="C217" s="110" t="str">
        <f t="shared" si="76"/>
        <v xml:space="preserve">LS </v>
      </c>
      <c r="D217" s="110" t="str">
        <f t="shared" si="77"/>
        <v>LGUM_480</v>
      </c>
      <c r="E217" s="581">
        <f t="shared" si="80"/>
        <v>18</v>
      </c>
      <c r="F217" s="581">
        <f t="shared" si="81"/>
        <v>0</v>
      </c>
      <c r="G217" s="116">
        <f t="shared" si="82"/>
        <v>23.83</v>
      </c>
      <c r="H217" s="116">
        <f t="shared" si="83"/>
        <v>1.370000000000001</v>
      </c>
      <c r="I217" s="118">
        <f t="shared" si="94"/>
        <v>428.94</v>
      </c>
      <c r="J217" s="118">
        <f t="shared" si="84"/>
        <v>428.94</v>
      </c>
      <c r="K217" s="570">
        <f t="shared" si="95"/>
        <v>0</v>
      </c>
      <c r="L217" s="121">
        <f t="shared" si="85"/>
        <v>0</v>
      </c>
      <c r="M217" s="122">
        <f t="shared" si="86"/>
        <v>0</v>
      </c>
      <c r="N217" s="122">
        <f t="shared" si="87"/>
        <v>0</v>
      </c>
      <c r="O217" s="122">
        <f t="shared" si="88"/>
        <v>0</v>
      </c>
      <c r="P217" s="122">
        <f t="shared" si="89"/>
        <v>0</v>
      </c>
      <c r="Q217" s="123">
        <f t="shared" si="90"/>
        <v>428.94</v>
      </c>
      <c r="R217" s="123">
        <f t="shared" si="96"/>
        <v>-428.94</v>
      </c>
      <c r="S217" s="582">
        <v>0</v>
      </c>
      <c r="T217" s="123">
        <f t="shared" si="97"/>
        <v>-428.94</v>
      </c>
      <c r="U217" s="25">
        <f t="shared" si="91"/>
        <v>24.66</v>
      </c>
      <c r="V217" s="123">
        <f t="shared" si="92"/>
        <v>-24.66</v>
      </c>
      <c r="W217" s="334">
        <f t="shared" si="93"/>
        <v>4.8600000000000003</v>
      </c>
      <c r="Y217" s="109">
        <f>IF(AE217=1,IF(Y216=MiscData!$F$1,EOMONTH(Y216,-11),EOMONTH(Y216,1)),Y216)</f>
        <v>42460</v>
      </c>
      <c r="Z217" s="108" t="str">
        <f t="shared" si="78"/>
        <v>20140101LGUM_480</v>
      </c>
      <c r="AA217" s="126" t="str">
        <f t="shared" si="79"/>
        <v xml:space="preserve">20140101LS </v>
      </c>
      <c r="AB217" s="583" t="str">
        <f t="shared" si="98"/>
        <v>480</v>
      </c>
      <c r="AD217" s="98">
        <f>MiscData!$X$5</f>
        <v>20140101</v>
      </c>
      <c r="AE217" s="98">
        <f>IF(AE216+1&gt;MiscData!$AC$77,1,AE216+1)</f>
        <v>68</v>
      </c>
      <c r="AF217" s="98" t="str">
        <f>VLOOKUP(AE217,MiscData!$AC$5:$AD$77,2,FALSE)</f>
        <v>LGUM_480</v>
      </c>
      <c r="AG217" s="98" t="str">
        <f>VLOOKUP(AF217,MiscData!$AD$5:$AE$77,2,FALSE)</f>
        <v xml:space="preserve">LS </v>
      </c>
      <c r="AP217" s="98" t="s">
        <v>303</v>
      </c>
      <c r="AR217" s="98">
        <v>0</v>
      </c>
    </row>
    <row r="218" spans="1:44">
      <c r="A218" s="108">
        <f t="shared" si="99"/>
        <v>215</v>
      </c>
      <c r="B218" s="109" t="str">
        <f t="shared" si="75"/>
        <v>Mar 2016</v>
      </c>
      <c r="C218" s="110" t="str">
        <f t="shared" si="76"/>
        <v xml:space="preserve">LS </v>
      </c>
      <c r="D218" s="110" t="str">
        <f t="shared" si="77"/>
        <v>LGUM_481</v>
      </c>
      <c r="E218" s="581">
        <f t="shared" si="80"/>
        <v>4</v>
      </c>
      <c r="F218" s="581">
        <f t="shared" si="81"/>
        <v>0</v>
      </c>
      <c r="G218" s="116">
        <f t="shared" si="82"/>
        <v>20.46</v>
      </c>
      <c r="H218" s="116">
        <f t="shared" si="83"/>
        <v>3.1800000000000033</v>
      </c>
      <c r="I218" s="118">
        <f t="shared" si="94"/>
        <v>81.84</v>
      </c>
      <c r="J218" s="118">
        <f t="shared" si="84"/>
        <v>81.84</v>
      </c>
      <c r="K218" s="570">
        <f t="shared" si="95"/>
        <v>0</v>
      </c>
      <c r="L218" s="121">
        <f t="shared" si="85"/>
        <v>0</v>
      </c>
      <c r="M218" s="122">
        <f t="shared" si="86"/>
        <v>0</v>
      </c>
      <c r="N218" s="122">
        <f t="shared" si="87"/>
        <v>0</v>
      </c>
      <c r="O218" s="122">
        <f t="shared" si="88"/>
        <v>0</v>
      </c>
      <c r="P218" s="122">
        <f t="shared" si="89"/>
        <v>0</v>
      </c>
      <c r="Q218" s="123">
        <f t="shared" si="90"/>
        <v>81.84</v>
      </c>
      <c r="R218" s="123">
        <f t="shared" si="96"/>
        <v>-81.84</v>
      </c>
      <c r="S218" s="582">
        <v>0</v>
      </c>
      <c r="T218" s="123">
        <f t="shared" si="97"/>
        <v>-81.84</v>
      </c>
      <c r="U218" s="25">
        <f t="shared" si="91"/>
        <v>12.72</v>
      </c>
      <c r="V218" s="123">
        <f t="shared" si="92"/>
        <v>-12.72</v>
      </c>
      <c r="W218" s="334">
        <f t="shared" si="93"/>
        <v>1.2</v>
      </c>
      <c r="Y218" s="109">
        <f>IF(AE218=1,IF(Y217=MiscData!$F$1,EOMONTH(Y217,-11),EOMONTH(Y217,1)),Y217)</f>
        <v>42460</v>
      </c>
      <c r="Z218" s="108" t="str">
        <f t="shared" si="78"/>
        <v>20140101LGUM_481</v>
      </c>
      <c r="AA218" s="126" t="str">
        <f t="shared" si="79"/>
        <v xml:space="preserve">20140101LS </v>
      </c>
      <c r="AB218" s="583" t="str">
        <f t="shared" si="98"/>
        <v>481</v>
      </c>
      <c r="AD218" s="98">
        <f>MiscData!$X$5</f>
        <v>20140101</v>
      </c>
      <c r="AE218" s="98">
        <f>IF(AE217+1&gt;MiscData!$AC$77,1,AE217+1)</f>
        <v>69</v>
      </c>
      <c r="AF218" s="98" t="str">
        <f>VLOOKUP(AE218,MiscData!$AC$5:$AD$77,2,FALSE)</f>
        <v>LGUM_481</v>
      </c>
      <c r="AG218" s="98" t="str">
        <f>VLOOKUP(AF218,MiscData!$AD$5:$AE$77,2,FALSE)</f>
        <v xml:space="preserve">LS </v>
      </c>
      <c r="AP218" s="98" t="s">
        <v>304</v>
      </c>
      <c r="AR218" s="98">
        <v>0</v>
      </c>
    </row>
    <row r="219" spans="1:44">
      <c r="A219" s="108">
        <f t="shared" si="99"/>
        <v>216</v>
      </c>
      <c r="B219" s="109" t="str">
        <f t="shared" si="75"/>
        <v>Mar 2016</v>
      </c>
      <c r="C219" s="110" t="str">
        <f t="shared" si="76"/>
        <v xml:space="preserve">LS </v>
      </c>
      <c r="D219" s="110" t="str">
        <f t="shared" si="77"/>
        <v>LGUM_482</v>
      </c>
      <c r="E219" s="581">
        <f t="shared" si="80"/>
        <v>41</v>
      </c>
      <c r="F219" s="581">
        <f t="shared" si="81"/>
        <v>0</v>
      </c>
      <c r="G219" s="116">
        <f t="shared" si="82"/>
        <v>30.21</v>
      </c>
      <c r="H219" s="116">
        <f t="shared" si="83"/>
        <v>3.1800000000000033</v>
      </c>
      <c r="I219" s="118">
        <f t="shared" si="94"/>
        <v>1238.6099999999999</v>
      </c>
      <c r="J219" s="118">
        <f t="shared" si="84"/>
        <v>1238.6099999999999</v>
      </c>
      <c r="K219" s="570">
        <f t="shared" si="95"/>
        <v>0</v>
      </c>
      <c r="L219" s="121">
        <f t="shared" si="85"/>
        <v>0</v>
      </c>
      <c r="M219" s="122">
        <f t="shared" si="86"/>
        <v>0</v>
      </c>
      <c r="N219" s="122">
        <f t="shared" si="87"/>
        <v>0</v>
      </c>
      <c r="O219" s="122">
        <f t="shared" si="88"/>
        <v>0</v>
      </c>
      <c r="P219" s="122">
        <f t="shared" si="89"/>
        <v>0</v>
      </c>
      <c r="Q219" s="123">
        <f t="shared" si="90"/>
        <v>1238.6099999999999</v>
      </c>
      <c r="R219" s="123">
        <f t="shared" si="96"/>
        <v>-1238.6099999999999</v>
      </c>
      <c r="S219" s="582">
        <v>0</v>
      </c>
      <c r="T219" s="123">
        <f t="shared" si="97"/>
        <v>-1238.6099999999999</v>
      </c>
      <c r="U219" s="25">
        <f t="shared" si="91"/>
        <v>130.38</v>
      </c>
      <c r="V219" s="123">
        <f t="shared" si="92"/>
        <v>-130.38</v>
      </c>
      <c r="W219" s="334">
        <f t="shared" si="93"/>
        <v>12.299999999999999</v>
      </c>
      <c r="Y219" s="109">
        <f>IF(AE219=1,IF(Y218=MiscData!$F$1,EOMONTH(Y218,-11),EOMONTH(Y218,1)),Y218)</f>
        <v>42460</v>
      </c>
      <c r="Z219" s="108" t="str">
        <f t="shared" si="78"/>
        <v>20140101LGUM_482</v>
      </c>
      <c r="AA219" s="126" t="str">
        <f t="shared" si="79"/>
        <v xml:space="preserve">20140101LS </v>
      </c>
      <c r="AB219" s="583" t="str">
        <f t="shared" si="98"/>
        <v>482</v>
      </c>
      <c r="AD219" s="98">
        <f>MiscData!$X$5</f>
        <v>20140101</v>
      </c>
      <c r="AE219" s="98">
        <f>IF(AE218+1&gt;MiscData!$AC$77,1,AE218+1)</f>
        <v>70</v>
      </c>
      <c r="AF219" s="98" t="str">
        <f>VLOOKUP(AE219,MiscData!$AC$5:$AD$77,2,FALSE)</f>
        <v>LGUM_482</v>
      </c>
      <c r="AG219" s="98" t="str">
        <f>VLOOKUP(AF219,MiscData!$AD$5:$AE$77,2,FALSE)</f>
        <v xml:space="preserve">LS </v>
      </c>
      <c r="AP219" s="98" t="s">
        <v>305</v>
      </c>
      <c r="AR219" s="98">
        <v>0</v>
      </c>
    </row>
    <row r="220" spans="1:44">
      <c r="A220" s="108">
        <f t="shared" si="99"/>
        <v>217</v>
      </c>
      <c r="B220" s="109" t="str">
        <f t="shared" si="75"/>
        <v>Mar 2016</v>
      </c>
      <c r="C220" s="110" t="str">
        <f t="shared" si="76"/>
        <v xml:space="preserve">LS </v>
      </c>
      <c r="D220" s="110" t="str">
        <f t="shared" si="77"/>
        <v>LGUM_483</v>
      </c>
      <c r="E220" s="581">
        <f t="shared" si="80"/>
        <v>2</v>
      </c>
      <c r="F220" s="581">
        <f t="shared" si="81"/>
        <v>0</v>
      </c>
      <c r="G220" s="116">
        <f t="shared" si="82"/>
        <v>42.56</v>
      </c>
      <c r="H220" s="116">
        <f t="shared" si="83"/>
        <v>9.8100000000000023</v>
      </c>
      <c r="I220" s="118">
        <f t="shared" si="94"/>
        <v>85.12</v>
      </c>
      <c r="J220" s="118">
        <f t="shared" si="84"/>
        <v>85.12</v>
      </c>
      <c r="K220" s="570">
        <f t="shared" si="95"/>
        <v>0</v>
      </c>
      <c r="L220" s="121">
        <f t="shared" si="85"/>
        <v>0</v>
      </c>
      <c r="M220" s="122">
        <f t="shared" si="86"/>
        <v>0</v>
      </c>
      <c r="N220" s="122">
        <f t="shared" si="87"/>
        <v>0</v>
      </c>
      <c r="O220" s="122">
        <f t="shared" si="88"/>
        <v>0</v>
      </c>
      <c r="P220" s="122">
        <f t="shared" si="89"/>
        <v>0</v>
      </c>
      <c r="Q220" s="123">
        <f t="shared" si="90"/>
        <v>85.12</v>
      </c>
      <c r="R220" s="123">
        <f>ROUND(P220-Q220,2)</f>
        <v>-85.12</v>
      </c>
      <c r="S220" s="582">
        <v>0</v>
      </c>
      <c r="T220" s="123">
        <f t="shared" si="97"/>
        <v>-85.12</v>
      </c>
      <c r="U220" s="25">
        <f t="shared" si="91"/>
        <v>19.62</v>
      </c>
      <c r="V220" s="123">
        <f t="shared" si="92"/>
        <v>-19.62</v>
      </c>
      <c r="W220" s="334">
        <f t="shared" si="93"/>
        <v>1.22</v>
      </c>
      <c r="Y220" s="109">
        <f>IF(AE220=1,IF(Y219=MiscData!$F$1,EOMONTH(Y219,-11),EOMONTH(Y219,1)),Y219)</f>
        <v>42460</v>
      </c>
      <c r="Z220" s="108" t="str">
        <f t="shared" si="78"/>
        <v>20140101LGUM_483</v>
      </c>
      <c r="AA220" s="126" t="str">
        <f t="shared" si="79"/>
        <v xml:space="preserve">20140101LS </v>
      </c>
      <c r="AB220" s="583" t="str">
        <f t="shared" si="98"/>
        <v>483</v>
      </c>
      <c r="AD220" s="98">
        <f>MiscData!$X$5</f>
        <v>20140101</v>
      </c>
      <c r="AE220" s="98">
        <f>IF(AE219+1&gt;MiscData!$AC$77,1,AE219+1)</f>
        <v>71</v>
      </c>
      <c r="AF220" s="98" t="str">
        <f>VLOOKUP(AE220,MiscData!$AC$5:$AD$77,2,FALSE)</f>
        <v>LGUM_483</v>
      </c>
      <c r="AG220" s="98" t="str">
        <f>VLOOKUP(AF220,MiscData!$AD$5:$AE$77,2,FALSE)</f>
        <v xml:space="preserve">LS </v>
      </c>
      <c r="AP220" s="98" t="s">
        <v>306</v>
      </c>
      <c r="AR220" s="98">
        <v>0</v>
      </c>
    </row>
    <row r="221" spans="1:44">
      <c r="A221" s="108">
        <f t="shared" si="99"/>
        <v>218</v>
      </c>
      <c r="B221" s="109" t="str">
        <f t="shared" si="75"/>
        <v>Mar 2016</v>
      </c>
      <c r="C221" s="110" t="str">
        <f t="shared" si="76"/>
        <v xml:space="preserve">LS </v>
      </c>
      <c r="D221" s="110" t="str">
        <f t="shared" si="77"/>
        <v>LGUM_484</v>
      </c>
      <c r="E221" s="581">
        <f t="shared" si="80"/>
        <v>13</v>
      </c>
      <c r="F221" s="581">
        <f t="shared" si="81"/>
        <v>0</v>
      </c>
      <c r="G221" s="116">
        <f t="shared" si="82"/>
        <v>52.31</v>
      </c>
      <c r="H221" s="116">
        <f t="shared" si="83"/>
        <v>9.8100000000000023</v>
      </c>
      <c r="I221" s="118">
        <f t="shared" si="94"/>
        <v>680.03</v>
      </c>
      <c r="J221" s="118">
        <f t="shared" si="84"/>
        <v>680.03</v>
      </c>
      <c r="K221" s="570">
        <f t="shared" si="95"/>
        <v>0</v>
      </c>
      <c r="L221" s="121">
        <f t="shared" si="85"/>
        <v>0</v>
      </c>
      <c r="M221" s="122">
        <f t="shared" si="86"/>
        <v>0</v>
      </c>
      <c r="N221" s="122">
        <f t="shared" si="87"/>
        <v>0</v>
      </c>
      <c r="O221" s="122">
        <f t="shared" si="88"/>
        <v>0</v>
      </c>
      <c r="P221" s="122">
        <f t="shared" si="89"/>
        <v>0</v>
      </c>
      <c r="Q221" s="123">
        <f t="shared" si="90"/>
        <v>680.03</v>
      </c>
      <c r="R221" s="123">
        <f t="shared" si="96"/>
        <v>-680.03</v>
      </c>
      <c r="S221" s="582">
        <v>0</v>
      </c>
      <c r="T221" s="123">
        <f t="shared" si="97"/>
        <v>-680.03</v>
      </c>
      <c r="U221" s="25">
        <f t="shared" si="91"/>
        <v>127.53</v>
      </c>
      <c r="V221" s="123">
        <f t="shared" si="92"/>
        <v>-127.53</v>
      </c>
      <c r="W221" s="334">
        <f t="shared" si="93"/>
        <v>7.93</v>
      </c>
      <c r="Y221" s="109">
        <f>IF(AE221=1,IF(Y220=MiscData!$F$1,EOMONTH(Y220,-11),EOMONTH(Y220,1)),Y220)</f>
        <v>42460</v>
      </c>
      <c r="Z221" s="108" t="str">
        <f t="shared" si="78"/>
        <v>20140101LGUM_484</v>
      </c>
      <c r="AA221" s="126" t="str">
        <f t="shared" si="79"/>
        <v xml:space="preserve">20140101LS </v>
      </c>
      <c r="AB221" s="583" t="str">
        <f t="shared" si="98"/>
        <v>484</v>
      </c>
      <c r="AD221" s="98">
        <f>MiscData!$X$5</f>
        <v>20140101</v>
      </c>
      <c r="AE221" s="98">
        <f>IF(AE220+1&gt;MiscData!$AC$77,1,AE220+1)</f>
        <v>72</v>
      </c>
      <c r="AF221" s="98" t="str">
        <f>VLOOKUP(AE221,MiscData!$AC$5:$AD$77,2,FALSE)</f>
        <v>LGUM_484</v>
      </c>
      <c r="AG221" s="98" t="str">
        <f>VLOOKUP(AF221,MiscData!$AD$5:$AE$77,2,FALSE)</f>
        <v xml:space="preserve">LS </v>
      </c>
      <c r="AP221" s="98" t="s">
        <v>307</v>
      </c>
      <c r="AR221" s="98">
        <v>34.64</v>
      </c>
    </row>
    <row r="222" spans="1:44">
      <c r="A222" s="108">
        <f t="shared" si="99"/>
        <v>219</v>
      </c>
      <c r="B222" s="109" t="str">
        <f t="shared" ref="B222:B253" si="100">TEXT(Y222,"mmm yyyy")</f>
        <v>Mar 2016</v>
      </c>
      <c r="C222" s="110" t="str">
        <f t="shared" ref="C222:C253" si="101">AG222</f>
        <v>ODL</v>
      </c>
      <c r="D222" s="110" t="str">
        <f t="shared" ref="D222:D253" si="102">AF222</f>
        <v>ODL</v>
      </c>
      <c r="E222" s="581">
        <f t="shared" si="80"/>
        <v>0</v>
      </c>
      <c r="F222" s="581">
        <f t="shared" si="81"/>
        <v>12095163</v>
      </c>
      <c r="G222" s="116">
        <f t="shared" si="82"/>
        <v>0</v>
      </c>
      <c r="H222" s="116">
        <f t="shared" si="83"/>
        <v>0</v>
      </c>
      <c r="I222" s="118">
        <f t="shared" si="94"/>
        <v>0</v>
      </c>
      <c r="J222" s="118">
        <f t="shared" si="84"/>
        <v>0</v>
      </c>
      <c r="K222" s="570">
        <f t="shared" si="95"/>
        <v>1531196</v>
      </c>
      <c r="L222" s="121">
        <f t="shared" si="85"/>
        <v>0</v>
      </c>
      <c r="M222" s="122">
        <f t="shared" si="86"/>
        <v>-17056</v>
      </c>
      <c r="N222" s="122">
        <f t="shared" si="87"/>
        <v>125413</v>
      </c>
      <c r="O222" s="122">
        <f t="shared" si="88"/>
        <v>0</v>
      </c>
      <c r="P222" s="122">
        <f t="shared" si="89"/>
        <v>1639553</v>
      </c>
      <c r="Q222" s="123">
        <f t="shared" si="90"/>
        <v>108357</v>
      </c>
      <c r="R222" s="123">
        <f t="shared" si="96"/>
        <v>1531196</v>
      </c>
      <c r="S222" s="582">
        <v>0</v>
      </c>
      <c r="T222" s="123">
        <f t="shared" si="97"/>
        <v>1531196</v>
      </c>
      <c r="U222" s="25">
        <f t="shared" si="91"/>
        <v>0</v>
      </c>
      <c r="V222" s="123">
        <f t="shared" si="92"/>
        <v>1531196</v>
      </c>
      <c r="W222" s="334">
        <f t="shared" si="93"/>
        <v>0</v>
      </c>
      <c r="Y222" s="109">
        <f>IF(AE222=1,IF(Y221=MiscData!$F$1,EOMONTH(Y221,-11),EOMONTH(Y221,1)),Y221)</f>
        <v>42460</v>
      </c>
      <c r="Z222" s="108" t="str">
        <f t="shared" ref="Z222:Z261" si="103">CONCATENATE(AD222&amp;AF222)</f>
        <v>20140101ODL</v>
      </c>
      <c r="AA222" s="126" t="str">
        <f t="shared" ref="AA222:AA261" si="104">CONCATENATE(AD222&amp;AG222)</f>
        <v>20140101ODL</v>
      </c>
      <c r="AB222" s="583" t="str">
        <f t="shared" si="98"/>
        <v>ODL</v>
      </c>
      <c r="AD222" s="98">
        <f>MiscData!$X$5</f>
        <v>20140101</v>
      </c>
      <c r="AE222" s="98">
        <f>IF(AE221+1&gt;MiscData!$AC$77,1,AE221+1)</f>
        <v>73</v>
      </c>
      <c r="AF222" s="98" t="str">
        <f>VLOOKUP(AE222,MiscData!$AC$5:$AD$77,2,FALSE)</f>
        <v>ODL</v>
      </c>
      <c r="AG222" s="98" t="str">
        <f>VLOOKUP(AF222,MiscData!$AD$5:$AE$77,2,FALSE)</f>
        <v>ODL</v>
      </c>
      <c r="AP222" s="98" t="s">
        <v>308</v>
      </c>
      <c r="AR222" s="98">
        <v>124.52</v>
      </c>
    </row>
    <row r="223" spans="1:44">
      <c r="A223" s="108">
        <f t="shared" si="99"/>
        <v>220</v>
      </c>
      <c r="B223" s="109" t="str">
        <f t="shared" si="100"/>
        <v>Apr 2016</v>
      </c>
      <c r="C223" s="110" t="str">
        <f t="shared" si="101"/>
        <v>RLS</v>
      </c>
      <c r="D223" s="110" t="str">
        <f t="shared" si="102"/>
        <v>LGUM_201</v>
      </c>
      <c r="E223" s="581">
        <f t="shared" si="80"/>
        <v>77</v>
      </c>
      <c r="F223" s="581">
        <f t="shared" si="81"/>
        <v>0</v>
      </c>
      <c r="G223" s="116">
        <f t="shared" si="82"/>
        <v>8.14</v>
      </c>
      <c r="H223" s="116">
        <f t="shared" si="83"/>
        <v>1.0899999999999999</v>
      </c>
      <c r="I223" s="118">
        <f t="shared" si="94"/>
        <v>626.78</v>
      </c>
      <c r="J223" s="118">
        <f t="shared" si="84"/>
        <v>626.78</v>
      </c>
      <c r="K223" s="570">
        <f t="shared" si="95"/>
        <v>0</v>
      </c>
      <c r="L223" s="121">
        <f t="shared" si="85"/>
        <v>0</v>
      </c>
      <c r="M223" s="122">
        <f t="shared" si="86"/>
        <v>0</v>
      </c>
      <c r="N223" s="122">
        <f t="shared" si="87"/>
        <v>0</v>
      </c>
      <c r="O223" s="122">
        <f t="shared" si="88"/>
        <v>0</v>
      </c>
      <c r="P223" s="122">
        <f t="shared" si="89"/>
        <v>0</v>
      </c>
      <c r="Q223" s="123">
        <f t="shared" si="90"/>
        <v>626.78</v>
      </c>
      <c r="R223" s="123">
        <f t="shared" si="96"/>
        <v>-626.78</v>
      </c>
      <c r="S223" s="582">
        <v>0</v>
      </c>
      <c r="T223" s="123">
        <f t="shared" si="97"/>
        <v>-626.78</v>
      </c>
      <c r="U223" s="25">
        <f t="shared" si="91"/>
        <v>83.93</v>
      </c>
      <c r="V223" s="123">
        <f t="shared" si="92"/>
        <v>-83.93</v>
      </c>
      <c r="W223" s="334">
        <f t="shared" si="93"/>
        <v>12.32</v>
      </c>
      <c r="Y223" s="109">
        <f>IF(AE223=1,IF(Y222=MiscData!$F$1,EOMONTH(Y222,-11),EOMONTH(Y222,1)),Y222)</f>
        <v>42490</v>
      </c>
      <c r="Z223" s="108" t="str">
        <f t="shared" si="103"/>
        <v>20140101LGUM_201</v>
      </c>
      <c r="AA223" s="126" t="str">
        <f t="shared" si="104"/>
        <v>20140101RLS</v>
      </c>
      <c r="AB223" s="583" t="str">
        <f t="shared" si="98"/>
        <v>201</v>
      </c>
      <c r="AD223" s="98">
        <f>MiscData!$X$5</f>
        <v>20140101</v>
      </c>
      <c r="AE223" s="98">
        <f>IF(AE222+1&gt;MiscData!$AC$77,1,AE222+1)</f>
        <v>1</v>
      </c>
      <c r="AF223" s="98" t="str">
        <f>VLOOKUP(AE223,MiscData!$AC$5:$AD$77,2,FALSE)</f>
        <v>LGUM_201</v>
      </c>
      <c r="AG223" s="98" t="str">
        <f>VLOOKUP(AF223,MiscData!$AD$5:$AE$77,2,FALSE)</f>
        <v>RLS</v>
      </c>
      <c r="AP223" s="98" t="s">
        <v>309</v>
      </c>
      <c r="AR223" s="98">
        <v>8271.08</v>
      </c>
    </row>
    <row r="224" spans="1:44">
      <c r="A224" s="108">
        <f t="shared" si="99"/>
        <v>221</v>
      </c>
      <c r="B224" s="109" t="str">
        <f t="shared" si="100"/>
        <v>Apr 2016</v>
      </c>
      <c r="C224" s="110" t="str">
        <f t="shared" si="101"/>
        <v>RLS</v>
      </c>
      <c r="D224" s="110" t="str">
        <f t="shared" si="102"/>
        <v>LGUM_203</v>
      </c>
      <c r="E224" s="581">
        <f t="shared" si="80"/>
        <v>3744</v>
      </c>
      <c r="F224" s="581">
        <f t="shared" si="81"/>
        <v>0</v>
      </c>
      <c r="G224" s="116">
        <f t="shared" si="82"/>
        <v>10.959999999999999</v>
      </c>
      <c r="H224" s="116">
        <f t="shared" si="83"/>
        <v>2.7099999999999991</v>
      </c>
      <c r="I224" s="118">
        <f t="shared" si="94"/>
        <v>41034.239999999998</v>
      </c>
      <c r="J224" s="118">
        <f t="shared" si="84"/>
        <v>41034.239999999998</v>
      </c>
      <c r="K224" s="570">
        <f t="shared" si="95"/>
        <v>0</v>
      </c>
      <c r="L224" s="121">
        <f t="shared" si="85"/>
        <v>0</v>
      </c>
      <c r="M224" s="122">
        <f t="shared" si="86"/>
        <v>0</v>
      </c>
      <c r="N224" s="122">
        <f t="shared" si="87"/>
        <v>0</v>
      </c>
      <c r="O224" s="122">
        <f t="shared" si="88"/>
        <v>0</v>
      </c>
      <c r="P224" s="122">
        <f t="shared" si="89"/>
        <v>0</v>
      </c>
      <c r="Q224" s="123">
        <f t="shared" si="90"/>
        <v>41034.239999999998</v>
      </c>
      <c r="R224" s="123">
        <f t="shared" si="96"/>
        <v>-41034.239999999998</v>
      </c>
      <c r="S224" s="582">
        <v>0</v>
      </c>
      <c r="T224" s="123">
        <f t="shared" si="97"/>
        <v>-41034.239999999998</v>
      </c>
      <c r="U224" s="25">
        <f t="shared" si="91"/>
        <v>10146.24</v>
      </c>
      <c r="V224" s="123">
        <f t="shared" si="92"/>
        <v>-10146.24</v>
      </c>
      <c r="W224" s="334">
        <f t="shared" si="93"/>
        <v>673.92</v>
      </c>
      <c r="Y224" s="109">
        <f>IF(AE224=1,IF(Y223=MiscData!$F$1,EOMONTH(Y223,-11),EOMONTH(Y223,1)),Y223)</f>
        <v>42490</v>
      </c>
      <c r="Z224" s="108" t="str">
        <f t="shared" si="103"/>
        <v>20140101LGUM_203</v>
      </c>
      <c r="AA224" s="126" t="str">
        <f t="shared" si="104"/>
        <v>20140101RLS</v>
      </c>
      <c r="AB224" s="583" t="str">
        <f t="shared" si="98"/>
        <v>203</v>
      </c>
      <c r="AD224" s="98">
        <f>MiscData!$X$5</f>
        <v>20140101</v>
      </c>
      <c r="AE224" s="98">
        <f>IF(AE223+1&gt;MiscData!$AC$77,1,AE223+1)</f>
        <v>2</v>
      </c>
      <c r="AF224" s="98" t="str">
        <f>VLOOKUP(AE224,MiscData!$AC$5:$AD$77,2,FALSE)</f>
        <v>LGUM_203</v>
      </c>
      <c r="AG224" s="98" t="str">
        <f>VLOOKUP(AF224,MiscData!$AD$5:$AE$77,2,FALSE)</f>
        <v>RLS</v>
      </c>
      <c r="AP224" s="98" t="s">
        <v>310</v>
      </c>
      <c r="AR224" s="98">
        <v>0</v>
      </c>
    </row>
    <row r="225" spans="1:44">
      <c r="A225" s="108">
        <f t="shared" si="99"/>
        <v>222</v>
      </c>
      <c r="B225" s="109" t="str">
        <f t="shared" si="100"/>
        <v>Apr 2016</v>
      </c>
      <c r="C225" s="110" t="str">
        <f t="shared" si="101"/>
        <v>RLS</v>
      </c>
      <c r="D225" s="110" t="str">
        <f t="shared" si="102"/>
        <v>LGUM_204</v>
      </c>
      <c r="E225" s="581">
        <f t="shared" si="80"/>
        <v>3750</v>
      </c>
      <c r="F225" s="581">
        <f t="shared" si="81"/>
        <v>0</v>
      </c>
      <c r="G225" s="116">
        <f t="shared" si="82"/>
        <v>13.510000000000002</v>
      </c>
      <c r="H225" s="116">
        <f t="shared" si="83"/>
        <v>4.2000000000000011</v>
      </c>
      <c r="I225" s="118">
        <f t="shared" si="94"/>
        <v>50662.5</v>
      </c>
      <c r="J225" s="118">
        <f t="shared" si="84"/>
        <v>50662.5</v>
      </c>
      <c r="K225" s="570">
        <f t="shared" si="95"/>
        <v>0</v>
      </c>
      <c r="L225" s="121">
        <f t="shared" si="85"/>
        <v>0</v>
      </c>
      <c r="M225" s="122">
        <f t="shared" si="86"/>
        <v>0</v>
      </c>
      <c r="N225" s="122">
        <f t="shared" si="87"/>
        <v>0</v>
      </c>
      <c r="O225" s="122">
        <f t="shared" si="88"/>
        <v>0</v>
      </c>
      <c r="P225" s="122">
        <f t="shared" si="89"/>
        <v>0</v>
      </c>
      <c r="Q225" s="123">
        <f t="shared" si="90"/>
        <v>50662.5</v>
      </c>
      <c r="R225" s="123">
        <f t="shared" si="96"/>
        <v>-50662.5</v>
      </c>
      <c r="S225" s="582">
        <v>0</v>
      </c>
      <c r="T225" s="123">
        <f t="shared" si="97"/>
        <v>-50662.5</v>
      </c>
      <c r="U225" s="25">
        <f t="shared" si="91"/>
        <v>15750</v>
      </c>
      <c r="V225" s="123">
        <f t="shared" si="92"/>
        <v>-15750</v>
      </c>
      <c r="W225" s="334">
        <f t="shared" si="93"/>
        <v>825</v>
      </c>
      <c r="Y225" s="109">
        <f>IF(AE225=1,IF(Y224=MiscData!$F$1,EOMONTH(Y224,-11),EOMONTH(Y224,1)),Y224)</f>
        <v>42490</v>
      </c>
      <c r="Z225" s="108" t="str">
        <f t="shared" si="103"/>
        <v>20140101LGUM_204</v>
      </c>
      <c r="AA225" s="126" t="str">
        <f t="shared" si="104"/>
        <v>20140101RLS</v>
      </c>
      <c r="AB225" s="583" t="str">
        <f t="shared" si="98"/>
        <v>204</v>
      </c>
      <c r="AD225" s="98">
        <f>MiscData!$X$5</f>
        <v>20140101</v>
      </c>
      <c r="AE225" s="98">
        <f>IF(AE224+1&gt;MiscData!$AC$77,1,AE224+1)</f>
        <v>3</v>
      </c>
      <c r="AF225" s="98" t="str">
        <f>VLOOKUP(AE225,MiscData!$AC$5:$AD$77,2,FALSE)</f>
        <v>LGUM_204</v>
      </c>
      <c r="AG225" s="98" t="str">
        <f>VLOOKUP(AF225,MiscData!$AD$5:$AE$77,2,FALSE)</f>
        <v>RLS</v>
      </c>
      <c r="AP225" s="98" t="s">
        <v>311</v>
      </c>
      <c r="AR225" s="98">
        <v>0</v>
      </c>
    </row>
    <row r="226" spans="1:44">
      <c r="A226" s="108">
        <f t="shared" si="99"/>
        <v>223</v>
      </c>
      <c r="B226" s="109" t="str">
        <f t="shared" si="100"/>
        <v>Apr 2016</v>
      </c>
      <c r="C226" s="110" t="str">
        <f t="shared" si="101"/>
        <v>RLS</v>
      </c>
      <c r="D226" s="110" t="str">
        <f t="shared" si="102"/>
        <v>LGUM_206</v>
      </c>
      <c r="E226" s="581">
        <f t="shared" si="80"/>
        <v>97</v>
      </c>
      <c r="F226" s="581">
        <f t="shared" si="81"/>
        <v>0</v>
      </c>
      <c r="G226" s="116">
        <f t="shared" si="82"/>
        <v>12.450000000000001</v>
      </c>
      <c r="H226" s="116">
        <f t="shared" si="83"/>
        <v>1.0899999999999999</v>
      </c>
      <c r="I226" s="118">
        <f t="shared" si="94"/>
        <v>1207.6500000000001</v>
      </c>
      <c r="J226" s="118">
        <f t="shared" si="84"/>
        <v>1207.6500000000001</v>
      </c>
      <c r="K226" s="570">
        <f t="shared" si="95"/>
        <v>0</v>
      </c>
      <c r="L226" s="121">
        <f t="shared" si="85"/>
        <v>0</v>
      </c>
      <c r="M226" s="122">
        <f t="shared" si="86"/>
        <v>0</v>
      </c>
      <c r="N226" s="122">
        <f t="shared" si="87"/>
        <v>0</v>
      </c>
      <c r="O226" s="122">
        <f t="shared" si="88"/>
        <v>0</v>
      </c>
      <c r="P226" s="122">
        <f t="shared" si="89"/>
        <v>0</v>
      </c>
      <c r="Q226" s="123">
        <f t="shared" si="90"/>
        <v>1207.6500000000001</v>
      </c>
      <c r="R226" s="123">
        <f t="shared" si="96"/>
        <v>-1207.6500000000001</v>
      </c>
      <c r="S226" s="582">
        <v>0</v>
      </c>
      <c r="T226" s="123">
        <f t="shared" si="97"/>
        <v>-1207.6500000000001</v>
      </c>
      <c r="U226" s="25">
        <f t="shared" si="91"/>
        <v>105.73</v>
      </c>
      <c r="V226" s="123">
        <f t="shared" si="92"/>
        <v>-105.73</v>
      </c>
      <c r="W226" s="334">
        <f t="shared" si="93"/>
        <v>15.52</v>
      </c>
      <c r="Y226" s="109">
        <f>IF(AE226=1,IF(Y225=MiscData!$F$1,EOMONTH(Y225,-11),EOMONTH(Y225,1)),Y225)</f>
        <v>42490</v>
      </c>
      <c r="Z226" s="108" t="str">
        <f t="shared" si="103"/>
        <v>20140101LGUM_206</v>
      </c>
      <c r="AA226" s="126" t="str">
        <f t="shared" si="104"/>
        <v>20140101RLS</v>
      </c>
      <c r="AB226" s="583" t="str">
        <f t="shared" si="98"/>
        <v>206</v>
      </c>
      <c r="AD226" s="98">
        <f>MiscData!$X$5</f>
        <v>20140101</v>
      </c>
      <c r="AE226" s="98">
        <f>IF(AE225+1&gt;MiscData!$AC$77,1,AE225+1)</f>
        <v>4</v>
      </c>
      <c r="AF226" s="98" t="str">
        <f>VLOOKUP(AE226,MiscData!$AC$5:$AD$77,2,FALSE)</f>
        <v>LGUM_206</v>
      </c>
      <c r="AG226" s="98" t="str">
        <f>VLOOKUP(AF226,MiscData!$AD$5:$AE$77,2,FALSE)</f>
        <v>RLS</v>
      </c>
      <c r="AP226" s="98" t="s">
        <v>339</v>
      </c>
      <c r="AR226" s="98">
        <v>0</v>
      </c>
    </row>
    <row r="227" spans="1:44">
      <c r="A227" s="108">
        <f t="shared" si="99"/>
        <v>224</v>
      </c>
      <c r="B227" s="109" t="str">
        <f t="shared" si="100"/>
        <v>Apr 2016</v>
      </c>
      <c r="C227" s="110" t="str">
        <f t="shared" si="101"/>
        <v>RLS</v>
      </c>
      <c r="D227" s="110" t="str">
        <f t="shared" si="102"/>
        <v>LGUM_207</v>
      </c>
      <c r="E227" s="581">
        <f t="shared" si="80"/>
        <v>728</v>
      </c>
      <c r="F227" s="581">
        <f t="shared" si="81"/>
        <v>0</v>
      </c>
      <c r="G227" s="116">
        <f t="shared" si="82"/>
        <v>15.54</v>
      </c>
      <c r="H227" s="116">
        <f t="shared" si="83"/>
        <v>4.2000000000000011</v>
      </c>
      <c r="I227" s="118">
        <f t="shared" si="94"/>
        <v>11313.12</v>
      </c>
      <c r="J227" s="118">
        <f t="shared" si="84"/>
        <v>11313.12</v>
      </c>
      <c r="K227" s="570">
        <f t="shared" si="95"/>
        <v>0</v>
      </c>
      <c r="L227" s="121">
        <f t="shared" si="85"/>
        <v>0</v>
      </c>
      <c r="M227" s="122">
        <f t="shared" si="86"/>
        <v>0</v>
      </c>
      <c r="N227" s="122">
        <f t="shared" si="87"/>
        <v>0</v>
      </c>
      <c r="O227" s="122">
        <f t="shared" si="88"/>
        <v>0</v>
      </c>
      <c r="P227" s="122">
        <f t="shared" si="89"/>
        <v>0</v>
      </c>
      <c r="Q227" s="123">
        <f t="shared" si="90"/>
        <v>11313.12</v>
      </c>
      <c r="R227" s="123">
        <f t="shared" si="96"/>
        <v>-11313.12</v>
      </c>
      <c r="S227" s="582">
        <v>0</v>
      </c>
      <c r="T227" s="123">
        <f t="shared" si="97"/>
        <v>-11313.12</v>
      </c>
      <c r="U227" s="25">
        <f t="shared" si="91"/>
        <v>3057.6</v>
      </c>
      <c r="V227" s="123">
        <f t="shared" si="92"/>
        <v>-3057.6</v>
      </c>
      <c r="W227" s="334">
        <f t="shared" si="93"/>
        <v>160.16</v>
      </c>
      <c r="Y227" s="109">
        <f>IF(AE227=1,IF(Y226=MiscData!$F$1,EOMONTH(Y226,-11),EOMONTH(Y226,1)),Y226)</f>
        <v>42490</v>
      </c>
      <c r="Z227" s="108" t="str">
        <f t="shared" si="103"/>
        <v>20140101LGUM_207</v>
      </c>
      <c r="AA227" s="126" t="str">
        <f t="shared" si="104"/>
        <v>20140101RLS</v>
      </c>
      <c r="AB227" s="583" t="str">
        <f t="shared" si="98"/>
        <v>207</v>
      </c>
      <c r="AD227" s="98">
        <f>MiscData!$X$5</f>
        <v>20140101</v>
      </c>
      <c r="AE227" s="98">
        <f>IF(AE226+1&gt;MiscData!$AC$77,1,AE226+1)</f>
        <v>5</v>
      </c>
      <c r="AF227" s="98" t="str">
        <f>VLOOKUP(AE227,MiscData!$AC$5:$AD$77,2,FALSE)</f>
        <v>LGUM_207</v>
      </c>
      <c r="AG227" s="98" t="str">
        <f>VLOOKUP(AF227,MiscData!$AD$5:$AE$77,2,FALSE)</f>
        <v>RLS</v>
      </c>
      <c r="AP227" s="98" t="s">
        <v>312</v>
      </c>
      <c r="AR227" s="98">
        <v>68.06</v>
      </c>
    </row>
    <row r="228" spans="1:44">
      <c r="A228" s="108">
        <f t="shared" si="99"/>
        <v>225</v>
      </c>
      <c r="B228" s="109" t="str">
        <f t="shared" si="100"/>
        <v>Apr 2016</v>
      </c>
      <c r="C228" s="110" t="str">
        <f t="shared" si="101"/>
        <v>RLS</v>
      </c>
      <c r="D228" s="110" t="str">
        <f t="shared" si="102"/>
        <v>LGUM_208</v>
      </c>
      <c r="E228" s="581">
        <f t="shared" si="80"/>
        <v>1400</v>
      </c>
      <c r="F228" s="581">
        <f t="shared" si="81"/>
        <v>0</v>
      </c>
      <c r="G228" s="116">
        <f t="shared" si="82"/>
        <v>14.24</v>
      </c>
      <c r="H228" s="116">
        <f t="shared" si="83"/>
        <v>1.9100000000000001</v>
      </c>
      <c r="I228" s="118">
        <f t="shared" si="94"/>
        <v>19936</v>
      </c>
      <c r="J228" s="118">
        <f t="shared" si="84"/>
        <v>19936</v>
      </c>
      <c r="K228" s="570">
        <f t="shared" si="95"/>
        <v>0</v>
      </c>
      <c r="L228" s="121">
        <f t="shared" si="85"/>
        <v>0</v>
      </c>
      <c r="M228" s="122">
        <f t="shared" si="86"/>
        <v>0</v>
      </c>
      <c r="N228" s="122">
        <f t="shared" si="87"/>
        <v>0</v>
      </c>
      <c r="O228" s="122">
        <f t="shared" si="88"/>
        <v>0</v>
      </c>
      <c r="P228" s="122">
        <f t="shared" si="89"/>
        <v>0</v>
      </c>
      <c r="Q228" s="123">
        <f t="shared" si="90"/>
        <v>19936</v>
      </c>
      <c r="R228" s="123">
        <f t="shared" si="96"/>
        <v>-19936</v>
      </c>
      <c r="S228" s="582">
        <v>0</v>
      </c>
      <c r="T228" s="123">
        <f t="shared" si="97"/>
        <v>-19936</v>
      </c>
      <c r="U228" s="25">
        <f t="shared" si="91"/>
        <v>2674</v>
      </c>
      <c r="V228" s="123">
        <f t="shared" si="92"/>
        <v>-2674</v>
      </c>
      <c r="W228" s="334">
        <f t="shared" si="93"/>
        <v>224</v>
      </c>
      <c r="Y228" s="109">
        <f>IF(AE228=1,IF(Y227=MiscData!$F$1,EOMONTH(Y227,-11),EOMONTH(Y227,1)),Y227)</f>
        <v>42490</v>
      </c>
      <c r="Z228" s="108" t="str">
        <f t="shared" si="103"/>
        <v>20140101LGUM_208</v>
      </c>
      <c r="AA228" s="126" t="str">
        <f t="shared" si="104"/>
        <v>20140101RLS</v>
      </c>
      <c r="AB228" s="583" t="str">
        <f t="shared" si="98"/>
        <v>208</v>
      </c>
      <c r="AD228" s="98">
        <f>MiscData!$X$5</f>
        <v>20140101</v>
      </c>
      <c r="AE228" s="98">
        <f>IF(AE227+1&gt;MiscData!$AC$77,1,AE227+1)</f>
        <v>6</v>
      </c>
      <c r="AF228" s="98" t="str">
        <f>VLOOKUP(AE228,MiscData!$AC$5:$AD$77,2,FALSE)</f>
        <v>LGUM_208</v>
      </c>
      <c r="AG228" s="98" t="str">
        <f>VLOOKUP(AF228,MiscData!$AD$5:$AE$77,2,FALSE)</f>
        <v>RLS</v>
      </c>
      <c r="AP228" s="98" t="s">
        <v>313</v>
      </c>
      <c r="AR228" s="98">
        <v>0</v>
      </c>
    </row>
    <row r="229" spans="1:44">
      <c r="A229" s="108">
        <f t="shared" si="99"/>
        <v>226</v>
      </c>
      <c r="B229" s="109" t="str">
        <f t="shared" si="100"/>
        <v>Apr 2016</v>
      </c>
      <c r="C229" s="110" t="str">
        <f t="shared" si="101"/>
        <v>RLS</v>
      </c>
      <c r="D229" s="110" t="str">
        <f t="shared" si="102"/>
        <v>LGUM_209</v>
      </c>
      <c r="E229" s="581">
        <f t="shared" si="80"/>
        <v>45</v>
      </c>
      <c r="F229" s="581">
        <f t="shared" si="81"/>
        <v>0</v>
      </c>
      <c r="G229" s="116">
        <f t="shared" si="82"/>
        <v>27.69</v>
      </c>
      <c r="H229" s="116">
        <f t="shared" si="83"/>
        <v>10.170000000000002</v>
      </c>
      <c r="I229" s="118">
        <f t="shared" si="94"/>
        <v>1246.05</v>
      </c>
      <c r="J229" s="118">
        <f t="shared" si="84"/>
        <v>1246.05</v>
      </c>
      <c r="K229" s="570">
        <f t="shared" si="95"/>
        <v>0</v>
      </c>
      <c r="L229" s="121">
        <f t="shared" si="85"/>
        <v>0</v>
      </c>
      <c r="M229" s="122">
        <f t="shared" si="86"/>
        <v>0</v>
      </c>
      <c r="N229" s="122">
        <f t="shared" si="87"/>
        <v>0</v>
      </c>
      <c r="O229" s="122">
        <f t="shared" si="88"/>
        <v>0</v>
      </c>
      <c r="P229" s="122">
        <f t="shared" si="89"/>
        <v>0</v>
      </c>
      <c r="Q229" s="123">
        <f t="shared" si="90"/>
        <v>1246.05</v>
      </c>
      <c r="R229" s="123">
        <f t="shared" si="96"/>
        <v>-1246.05</v>
      </c>
      <c r="S229" s="582">
        <v>0</v>
      </c>
      <c r="T229" s="123">
        <f t="shared" si="97"/>
        <v>-1246.05</v>
      </c>
      <c r="U229" s="25">
        <f t="shared" si="91"/>
        <v>457.65</v>
      </c>
      <c r="V229" s="123">
        <f t="shared" si="92"/>
        <v>-457.65</v>
      </c>
      <c r="W229" s="334">
        <f t="shared" si="93"/>
        <v>18.45</v>
      </c>
      <c r="Y229" s="109">
        <f>IF(AE229=1,IF(Y228=MiscData!$F$1,EOMONTH(Y228,-11),EOMONTH(Y228,1)),Y228)</f>
        <v>42490</v>
      </c>
      <c r="Z229" s="108" t="str">
        <f t="shared" si="103"/>
        <v>20140101LGUM_209</v>
      </c>
      <c r="AA229" s="126" t="str">
        <f t="shared" si="104"/>
        <v>20140101RLS</v>
      </c>
      <c r="AB229" s="583" t="str">
        <f t="shared" si="98"/>
        <v>209</v>
      </c>
      <c r="AD229" s="98">
        <f>MiscData!$X$5</f>
        <v>20140101</v>
      </c>
      <c r="AE229" s="98">
        <f>IF(AE228+1&gt;MiscData!$AC$77,1,AE228+1)</f>
        <v>7</v>
      </c>
      <c r="AF229" s="98" t="str">
        <f>VLOOKUP(AE229,MiscData!$AC$5:$AD$77,2,FALSE)</f>
        <v>LGUM_209</v>
      </c>
      <c r="AG229" s="98" t="str">
        <f>VLOOKUP(AF229,MiscData!$AD$5:$AE$77,2,FALSE)</f>
        <v>RLS</v>
      </c>
      <c r="AP229" s="98" t="s">
        <v>314</v>
      </c>
      <c r="AR229" s="98">
        <v>0</v>
      </c>
    </row>
    <row r="230" spans="1:44">
      <c r="A230" s="108">
        <f t="shared" si="99"/>
        <v>227</v>
      </c>
      <c r="B230" s="109" t="str">
        <f t="shared" si="100"/>
        <v>Apr 2016</v>
      </c>
      <c r="C230" s="110" t="str">
        <f t="shared" si="101"/>
        <v>RLS</v>
      </c>
      <c r="D230" s="110" t="str">
        <f t="shared" si="102"/>
        <v>LGUM_210</v>
      </c>
      <c r="E230" s="581">
        <f t="shared" si="80"/>
        <v>347</v>
      </c>
      <c r="F230" s="581">
        <f t="shared" si="81"/>
        <v>0</v>
      </c>
      <c r="G230" s="116">
        <f t="shared" si="82"/>
        <v>28.89</v>
      </c>
      <c r="H230" s="116">
        <f t="shared" si="83"/>
        <v>10.170000000000002</v>
      </c>
      <c r="I230" s="118">
        <f t="shared" si="94"/>
        <v>10024.83</v>
      </c>
      <c r="J230" s="118">
        <f t="shared" si="84"/>
        <v>10024.83</v>
      </c>
      <c r="K230" s="570">
        <f t="shared" si="95"/>
        <v>0</v>
      </c>
      <c r="L230" s="121">
        <f t="shared" si="85"/>
        <v>0</v>
      </c>
      <c r="M230" s="122">
        <f t="shared" si="86"/>
        <v>0</v>
      </c>
      <c r="N230" s="122">
        <f t="shared" si="87"/>
        <v>0</v>
      </c>
      <c r="O230" s="122">
        <f t="shared" si="88"/>
        <v>0</v>
      </c>
      <c r="P230" s="122">
        <f t="shared" si="89"/>
        <v>0</v>
      </c>
      <c r="Q230" s="123">
        <f t="shared" si="90"/>
        <v>10024.83</v>
      </c>
      <c r="R230" s="123">
        <f t="shared" si="96"/>
        <v>-10024.83</v>
      </c>
      <c r="S230" s="582">
        <v>0</v>
      </c>
      <c r="T230" s="123">
        <f t="shared" si="97"/>
        <v>-10024.83</v>
      </c>
      <c r="U230" s="25">
        <f t="shared" si="91"/>
        <v>3528.99</v>
      </c>
      <c r="V230" s="123">
        <f t="shared" si="92"/>
        <v>-3528.99</v>
      </c>
      <c r="W230" s="334">
        <f t="shared" si="93"/>
        <v>142.26999999999998</v>
      </c>
      <c r="Y230" s="109">
        <f>IF(AE230=1,IF(Y229=MiscData!$F$1,EOMONTH(Y229,-11),EOMONTH(Y229,1)),Y229)</f>
        <v>42490</v>
      </c>
      <c r="Z230" s="108" t="str">
        <f t="shared" si="103"/>
        <v>20140101LGUM_210</v>
      </c>
      <c r="AA230" s="126" t="str">
        <f t="shared" si="104"/>
        <v>20140101RLS</v>
      </c>
      <c r="AB230" s="583" t="str">
        <f t="shared" si="98"/>
        <v>210</v>
      </c>
      <c r="AD230" s="98">
        <f>MiscData!$X$5</f>
        <v>20140101</v>
      </c>
      <c r="AE230" s="98">
        <f>IF(AE229+1&gt;MiscData!$AC$77,1,AE229+1)</f>
        <v>8</v>
      </c>
      <c r="AF230" s="98" t="str">
        <f>VLOOKUP(AE230,MiscData!$AC$5:$AD$77,2,FALSE)</f>
        <v>LGUM_210</v>
      </c>
      <c r="AG230" s="98" t="str">
        <f>VLOOKUP(AF230,MiscData!$AD$5:$AE$77,2,FALSE)</f>
        <v>RLS</v>
      </c>
      <c r="AP230" s="98" t="s">
        <v>592</v>
      </c>
      <c r="AR230" s="98">
        <v>0</v>
      </c>
    </row>
    <row r="231" spans="1:44">
      <c r="A231" s="108">
        <f t="shared" si="99"/>
        <v>228</v>
      </c>
      <c r="B231" s="109" t="str">
        <f t="shared" si="100"/>
        <v>Apr 2016</v>
      </c>
      <c r="C231" s="110" t="str">
        <f t="shared" si="101"/>
        <v>RLS</v>
      </c>
      <c r="D231" s="110" t="str">
        <f t="shared" si="102"/>
        <v>LGUM_252</v>
      </c>
      <c r="E231" s="581">
        <f t="shared" si="80"/>
        <v>3969</v>
      </c>
      <c r="F231" s="581">
        <f t="shared" si="81"/>
        <v>0</v>
      </c>
      <c r="G231" s="116">
        <f t="shared" si="82"/>
        <v>9.57</v>
      </c>
      <c r="H231" s="116">
        <f t="shared" si="83"/>
        <v>1.9099999999999993</v>
      </c>
      <c r="I231" s="118">
        <f t="shared" si="94"/>
        <v>37983.33</v>
      </c>
      <c r="J231" s="118">
        <f t="shared" si="84"/>
        <v>37983.33</v>
      </c>
      <c r="K231" s="570">
        <f t="shared" si="95"/>
        <v>0</v>
      </c>
      <c r="L231" s="121">
        <f t="shared" si="85"/>
        <v>0</v>
      </c>
      <c r="M231" s="122">
        <f t="shared" si="86"/>
        <v>0</v>
      </c>
      <c r="N231" s="122">
        <f t="shared" si="87"/>
        <v>0</v>
      </c>
      <c r="O231" s="122">
        <f t="shared" si="88"/>
        <v>0</v>
      </c>
      <c r="P231" s="122">
        <f t="shared" si="89"/>
        <v>0</v>
      </c>
      <c r="Q231" s="123">
        <f t="shared" si="90"/>
        <v>37983.33</v>
      </c>
      <c r="R231" s="123">
        <f t="shared" si="96"/>
        <v>-37983.33</v>
      </c>
      <c r="S231" s="582">
        <v>0</v>
      </c>
      <c r="T231" s="123">
        <f t="shared" si="97"/>
        <v>-37983.33</v>
      </c>
      <c r="U231" s="25">
        <f t="shared" si="91"/>
        <v>7580.79</v>
      </c>
      <c r="V231" s="123">
        <f t="shared" si="92"/>
        <v>-7580.79</v>
      </c>
      <c r="W231" s="334">
        <f t="shared" si="93"/>
        <v>635.04</v>
      </c>
      <c r="Y231" s="109">
        <f>IF(AE231=1,IF(Y230=MiscData!$F$1,EOMONTH(Y230,-11),EOMONTH(Y230,1)),Y230)</f>
        <v>42490</v>
      </c>
      <c r="Z231" s="108" t="str">
        <f t="shared" si="103"/>
        <v>20140101LGUM_252</v>
      </c>
      <c r="AA231" s="126" t="str">
        <f t="shared" si="104"/>
        <v>20140101RLS</v>
      </c>
      <c r="AB231" s="583" t="str">
        <f t="shared" si="98"/>
        <v>252</v>
      </c>
      <c r="AD231" s="98">
        <f>MiscData!$X$5</f>
        <v>20140101</v>
      </c>
      <c r="AE231" s="98">
        <f>IF(AE230+1&gt;MiscData!$AC$77,1,AE230+1)</f>
        <v>9</v>
      </c>
      <c r="AF231" s="98" t="str">
        <f>VLOOKUP(AE231,MiscData!$AC$5:$AD$77,2,FALSE)</f>
        <v>LGUM_252</v>
      </c>
      <c r="AG231" s="98" t="str">
        <f>VLOOKUP(AF231,MiscData!$AD$5:$AE$77,2,FALSE)</f>
        <v>RLS</v>
      </c>
      <c r="AP231" s="98" t="s">
        <v>315</v>
      </c>
      <c r="AR231" s="98">
        <v>0</v>
      </c>
    </row>
    <row r="232" spans="1:44">
      <c r="A232" s="108">
        <f t="shared" si="99"/>
        <v>229</v>
      </c>
      <c r="B232" s="109" t="str">
        <f t="shared" si="100"/>
        <v>Apr 2016</v>
      </c>
      <c r="C232" s="110" t="str">
        <f t="shared" si="101"/>
        <v>RLS</v>
      </c>
      <c r="D232" s="110" t="str">
        <f t="shared" si="102"/>
        <v>LGUM_266</v>
      </c>
      <c r="E232" s="581">
        <f t="shared" si="80"/>
        <v>2024</v>
      </c>
      <c r="F232" s="581">
        <f t="shared" si="81"/>
        <v>0</v>
      </c>
      <c r="G232" s="116">
        <f t="shared" si="82"/>
        <v>27.34</v>
      </c>
      <c r="H232" s="116">
        <f t="shared" si="83"/>
        <v>2.8000000000000007</v>
      </c>
      <c r="I232" s="118">
        <f t="shared" si="94"/>
        <v>55336.160000000003</v>
      </c>
      <c r="J232" s="118">
        <f t="shared" si="84"/>
        <v>55336.160000000003</v>
      </c>
      <c r="K232" s="570">
        <f t="shared" si="95"/>
        <v>0</v>
      </c>
      <c r="L232" s="121">
        <f t="shared" si="85"/>
        <v>0</v>
      </c>
      <c r="M232" s="122">
        <f t="shared" si="86"/>
        <v>0</v>
      </c>
      <c r="N232" s="122">
        <f t="shared" si="87"/>
        <v>0</v>
      </c>
      <c r="O232" s="122">
        <f t="shared" si="88"/>
        <v>0</v>
      </c>
      <c r="P232" s="122">
        <f t="shared" si="89"/>
        <v>0</v>
      </c>
      <c r="Q232" s="123">
        <f t="shared" si="90"/>
        <v>55336.160000000003</v>
      </c>
      <c r="R232" s="123">
        <f t="shared" si="96"/>
        <v>-55336.160000000003</v>
      </c>
      <c r="S232" s="582">
        <v>0</v>
      </c>
      <c r="T232" s="123">
        <f t="shared" si="97"/>
        <v>-55336.160000000003</v>
      </c>
      <c r="U232" s="25">
        <f t="shared" si="91"/>
        <v>5667.2</v>
      </c>
      <c r="V232" s="123">
        <f t="shared" si="92"/>
        <v>-5667.2</v>
      </c>
      <c r="W232" s="334">
        <f t="shared" si="93"/>
        <v>546.48</v>
      </c>
      <c r="Y232" s="109">
        <f>IF(AE232=1,IF(Y231=MiscData!$F$1,EOMONTH(Y231,-11),EOMONTH(Y231,1)),Y231)</f>
        <v>42490</v>
      </c>
      <c r="Z232" s="108" t="str">
        <f t="shared" si="103"/>
        <v>20140101LGUM_266</v>
      </c>
      <c r="AA232" s="126" t="str">
        <f t="shared" si="104"/>
        <v>20140101RLS</v>
      </c>
      <c r="AB232" s="583" t="str">
        <f t="shared" si="98"/>
        <v>266</v>
      </c>
      <c r="AD232" s="98">
        <f>MiscData!$X$5</f>
        <v>20140101</v>
      </c>
      <c r="AE232" s="98">
        <f>IF(AE231+1&gt;MiscData!$AC$77,1,AE231+1)</f>
        <v>10</v>
      </c>
      <c r="AF232" s="98" t="str">
        <f>VLOOKUP(AE232,MiscData!$AC$5:$AD$77,2,FALSE)</f>
        <v>LGUM_266</v>
      </c>
      <c r="AG232" s="98" t="str">
        <f>VLOOKUP(AF232,MiscData!$AD$5:$AE$77,2,FALSE)</f>
        <v>RLS</v>
      </c>
      <c r="AP232" s="98" t="s">
        <v>316</v>
      </c>
      <c r="AR232" s="98">
        <v>0</v>
      </c>
    </row>
    <row r="233" spans="1:44">
      <c r="A233" s="108">
        <f t="shared" si="99"/>
        <v>230</v>
      </c>
      <c r="B233" s="109" t="str">
        <f t="shared" si="100"/>
        <v>Apr 2016</v>
      </c>
      <c r="C233" s="110" t="str">
        <f t="shared" si="101"/>
        <v>RLS</v>
      </c>
      <c r="D233" s="110" t="str">
        <f t="shared" si="102"/>
        <v>LGUM_267</v>
      </c>
      <c r="E233" s="581">
        <f t="shared" si="80"/>
        <v>2217</v>
      </c>
      <c r="F233" s="581">
        <f t="shared" si="81"/>
        <v>0</v>
      </c>
      <c r="G233" s="116">
        <f t="shared" si="82"/>
        <v>31.4</v>
      </c>
      <c r="H233" s="116">
        <f t="shared" si="83"/>
        <v>4.4499999999999993</v>
      </c>
      <c r="I233" s="118">
        <f t="shared" si="94"/>
        <v>69613.8</v>
      </c>
      <c r="J233" s="118">
        <f t="shared" si="84"/>
        <v>69613.8</v>
      </c>
      <c r="K233" s="570">
        <f t="shared" si="95"/>
        <v>0</v>
      </c>
      <c r="L233" s="121">
        <f t="shared" si="85"/>
        <v>0</v>
      </c>
      <c r="M233" s="122">
        <f t="shared" si="86"/>
        <v>0</v>
      </c>
      <c r="N233" s="122">
        <f t="shared" si="87"/>
        <v>0</v>
      </c>
      <c r="O233" s="122">
        <f t="shared" si="88"/>
        <v>0</v>
      </c>
      <c r="P233" s="122">
        <f t="shared" si="89"/>
        <v>0</v>
      </c>
      <c r="Q233" s="123">
        <f t="shared" si="90"/>
        <v>69613.8</v>
      </c>
      <c r="R233" s="123">
        <f t="shared" si="96"/>
        <v>-69613.8</v>
      </c>
      <c r="S233" s="582">
        <v>0</v>
      </c>
      <c r="T233" s="123">
        <f t="shared" si="97"/>
        <v>-69613.8</v>
      </c>
      <c r="U233" s="25">
        <f t="shared" si="91"/>
        <v>9865.65</v>
      </c>
      <c r="V233" s="123">
        <f t="shared" si="92"/>
        <v>-9865.65</v>
      </c>
      <c r="W233" s="334">
        <f t="shared" si="93"/>
        <v>642.92999999999995</v>
      </c>
      <c r="Y233" s="109">
        <f>IF(AE233=1,IF(Y232=MiscData!$F$1,EOMONTH(Y232,-11),EOMONTH(Y232,1)),Y232)</f>
        <v>42490</v>
      </c>
      <c r="Z233" s="108" t="str">
        <f t="shared" si="103"/>
        <v>20140101LGUM_267</v>
      </c>
      <c r="AA233" s="126" t="str">
        <f t="shared" si="104"/>
        <v>20140101RLS</v>
      </c>
      <c r="AB233" s="583" t="str">
        <f t="shared" si="98"/>
        <v>267</v>
      </c>
      <c r="AD233" s="98">
        <f>MiscData!$X$5</f>
        <v>20140101</v>
      </c>
      <c r="AE233" s="98">
        <f>IF(AE232+1&gt;MiscData!$AC$77,1,AE232+1)</f>
        <v>11</v>
      </c>
      <c r="AF233" s="98" t="str">
        <f>VLOOKUP(AE233,MiscData!$AC$5:$AD$77,2,FALSE)</f>
        <v>LGUM_267</v>
      </c>
      <c r="AG233" s="98" t="str">
        <f>VLOOKUP(AF233,MiscData!$AD$5:$AE$77,2,FALSE)</f>
        <v>RLS</v>
      </c>
      <c r="AP233" s="98" t="s">
        <v>687</v>
      </c>
      <c r="AR233" s="98">
        <v>0</v>
      </c>
    </row>
    <row r="234" spans="1:44">
      <c r="A234" s="108">
        <f t="shared" si="99"/>
        <v>231</v>
      </c>
      <c r="B234" s="109" t="str">
        <f t="shared" si="100"/>
        <v>Apr 2016</v>
      </c>
      <c r="C234" s="110" t="str">
        <f t="shared" si="101"/>
        <v>RLS</v>
      </c>
      <c r="D234" s="110" t="str">
        <f t="shared" si="102"/>
        <v>LGUM_274</v>
      </c>
      <c r="E234" s="581">
        <f t="shared" si="80"/>
        <v>16808</v>
      </c>
      <c r="F234" s="581">
        <f t="shared" si="81"/>
        <v>0</v>
      </c>
      <c r="G234" s="116">
        <f t="shared" si="82"/>
        <v>17.189999999999998</v>
      </c>
      <c r="H234" s="116">
        <f t="shared" si="83"/>
        <v>1.2699999999999996</v>
      </c>
      <c r="I234" s="118">
        <f t="shared" si="94"/>
        <v>288929.52</v>
      </c>
      <c r="J234" s="118">
        <f t="shared" si="84"/>
        <v>288929.52</v>
      </c>
      <c r="K234" s="570">
        <f t="shared" si="95"/>
        <v>0</v>
      </c>
      <c r="L234" s="121">
        <f t="shared" si="85"/>
        <v>0</v>
      </c>
      <c r="M234" s="122">
        <f t="shared" si="86"/>
        <v>0</v>
      </c>
      <c r="N234" s="122">
        <f t="shared" si="87"/>
        <v>0</v>
      </c>
      <c r="O234" s="122">
        <f t="shared" si="88"/>
        <v>0</v>
      </c>
      <c r="P234" s="122">
        <f t="shared" si="89"/>
        <v>0</v>
      </c>
      <c r="Q234" s="123">
        <f t="shared" si="90"/>
        <v>288929.52</v>
      </c>
      <c r="R234" s="123">
        <f t="shared" si="96"/>
        <v>-288929.52</v>
      </c>
      <c r="S234" s="582">
        <v>0</v>
      </c>
      <c r="T234" s="123">
        <f t="shared" si="97"/>
        <v>-288929.52</v>
      </c>
      <c r="U234" s="25">
        <f t="shared" si="91"/>
        <v>21346.16</v>
      </c>
      <c r="V234" s="123">
        <f t="shared" si="92"/>
        <v>-21346.16</v>
      </c>
      <c r="W234" s="334">
        <f t="shared" si="93"/>
        <v>4538.16</v>
      </c>
      <c r="Y234" s="109">
        <f>IF(AE234=1,IF(Y233=MiscData!$F$1,EOMONTH(Y233,-11),EOMONTH(Y233,1)),Y233)</f>
        <v>42490</v>
      </c>
      <c r="Z234" s="108" t="str">
        <f t="shared" si="103"/>
        <v>20140101LGUM_274</v>
      </c>
      <c r="AA234" s="126" t="str">
        <f t="shared" si="104"/>
        <v>20140101RLS</v>
      </c>
      <c r="AB234" s="583" t="str">
        <f t="shared" si="98"/>
        <v>274</v>
      </c>
      <c r="AD234" s="98">
        <f>MiscData!$X$5</f>
        <v>20140101</v>
      </c>
      <c r="AE234" s="98">
        <f>IF(AE233+1&gt;MiscData!$AC$77,1,AE233+1)</f>
        <v>12</v>
      </c>
      <c r="AF234" s="98" t="str">
        <f>VLOOKUP(AE234,MiscData!$AC$5:$AD$77,2,FALSE)</f>
        <v>LGUM_274</v>
      </c>
      <c r="AG234" s="98" t="str">
        <f>VLOOKUP(AF234,MiscData!$AD$5:$AE$77,2,FALSE)</f>
        <v>RLS</v>
      </c>
      <c r="AP234" s="98" t="s">
        <v>688</v>
      </c>
      <c r="AR234" s="98">
        <v>0</v>
      </c>
    </row>
    <row r="235" spans="1:44">
      <c r="A235" s="108">
        <f t="shared" si="99"/>
        <v>232</v>
      </c>
      <c r="B235" s="109" t="str">
        <f t="shared" si="100"/>
        <v>Apr 2016</v>
      </c>
      <c r="C235" s="110" t="str">
        <f t="shared" si="101"/>
        <v>RLS</v>
      </c>
      <c r="D235" s="110" t="str">
        <f t="shared" si="102"/>
        <v>LGUM_275</v>
      </c>
      <c r="E235" s="581">
        <f t="shared" si="80"/>
        <v>508</v>
      </c>
      <c r="F235" s="581">
        <f t="shared" si="81"/>
        <v>0</v>
      </c>
      <c r="G235" s="116">
        <f t="shared" si="82"/>
        <v>24.89</v>
      </c>
      <c r="H235" s="116">
        <f t="shared" si="83"/>
        <v>1.7899999999999991</v>
      </c>
      <c r="I235" s="118">
        <f t="shared" si="94"/>
        <v>12644.12</v>
      </c>
      <c r="J235" s="118">
        <f t="shared" si="84"/>
        <v>12644.12</v>
      </c>
      <c r="K235" s="570">
        <f t="shared" si="95"/>
        <v>0</v>
      </c>
      <c r="L235" s="121">
        <f t="shared" si="85"/>
        <v>0</v>
      </c>
      <c r="M235" s="122">
        <f t="shared" si="86"/>
        <v>0</v>
      </c>
      <c r="N235" s="122">
        <f t="shared" si="87"/>
        <v>0</v>
      </c>
      <c r="O235" s="122">
        <f t="shared" si="88"/>
        <v>0</v>
      </c>
      <c r="P235" s="122">
        <f t="shared" si="89"/>
        <v>0</v>
      </c>
      <c r="Q235" s="123">
        <f t="shared" si="90"/>
        <v>12644.12</v>
      </c>
      <c r="R235" s="123">
        <f t="shared" si="96"/>
        <v>-12644.12</v>
      </c>
      <c r="S235" s="582">
        <v>0</v>
      </c>
      <c r="T235" s="123">
        <f t="shared" si="97"/>
        <v>-12644.12</v>
      </c>
      <c r="U235" s="25">
        <f t="shared" si="91"/>
        <v>909.32</v>
      </c>
      <c r="V235" s="123">
        <f t="shared" si="92"/>
        <v>-909.32</v>
      </c>
      <c r="W235" s="334">
        <f t="shared" si="93"/>
        <v>121.92</v>
      </c>
      <c r="Y235" s="109">
        <f>IF(AE235=1,IF(Y234=MiscData!$F$1,EOMONTH(Y234,-11),EOMONTH(Y234,1)),Y234)</f>
        <v>42490</v>
      </c>
      <c r="Z235" s="108" t="str">
        <f t="shared" si="103"/>
        <v>20140101LGUM_275</v>
      </c>
      <c r="AA235" s="126" t="str">
        <f t="shared" si="104"/>
        <v>20140101RLS</v>
      </c>
      <c r="AB235" s="583" t="str">
        <f t="shared" si="98"/>
        <v>275</v>
      </c>
      <c r="AD235" s="98">
        <f>MiscData!$X$5</f>
        <v>20140101</v>
      </c>
      <c r="AE235" s="98">
        <f>IF(AE234+1&gt;MiscData!$AC$77,1,AE234+1)</f>
        <v>13</v>
      </c>
      <c r="AF235" s="98" t="str">
        <f>VLOOKUP(AE235,MiscData!$AC$5:$AD$77,2,FALSE)</f>
        <v>LGUM_275</v>
      </c>
      <c r="AG235" s="98" t="str">
        <f>VLOOKUP(AF235,MiscData!$AD$5:$AE$77,2,FALSE)</f>
        <v>RLS</v>
      </c>
      <c r="AP235" s="98" t="s">
        <v>341</v>
      </c>
      <c r="AR235" s="98">
        <v>0</v>
      </c>
    </row>
    <row r="236" spans="1:44">
      <c r="A236" s="108">
        <f t="shared" si="99"/>
        <v>233</v>
      </c>
      <c r="B236" s="109" t="str">
        <f t="shared" si="100"/>
        <v>Apr 2016</v>
      </c>
      <c r="C236" s="110" t="str">
        <f t="shared" si="101"/>
        <v>RLS</v>
      </c>
      <c r="D236" s="110" t="str">
        <f t="shared" si="102"/>
        <v>LGUM_276</v>
      </c>
      <c r="E236" s="581">
        <f t="shared" si="80"/>
        <v>1328</v>
      </c>
      <c r="F236" s="581">
        <f t="shared" si="81"/>
        <v>0</v>
      </c>
      <c r="G236" s="116">
        <f t="shared" si="82"/>
        <v>14.17</v>
      </c>
      <c r="H236" s="116">
        <f t="shared" si="83"/>
        <v>0.88000000000000078</v>
      </c>
      <c r="I236" s="118">
        <f t="shared" si="94"/>
        <v>18817.759999999998</v>
      </c>
      <c r="J236" s="118">
        <f t="shared" si="84"/>
        <v>18817.759999999998</v>
      </c>
      <c r="K236" s="570">
        <f t="shared" si="95"/>
        <v>0</v>
      </c>
      <c r="L236" s="121">
        <f t="shared" si="85"/>
        <v>0</v>
      </c>
      <c r="M236" s="122">
        <f t="shared" si="86"/>
        <v>0</v>
      </c>
      <c r="N236" s="122">
        <f t="shared" si="87"/>
        <v>0</v>
      </c>
      <c r="O236" s="122">
        <f t="shared" si="88"/>
        <v>0</v>
      </c>
      <c r="P236" s="122">
        <f t="shared" si="89"/>
        <v>0</v>
      </c>
      <c r="Q236" s="123">
        <f t="shared" si="90"/>
        <v>18817.759999999998</v>
      </c>
      <c r="R236" s="123">
        <f t="shared" si="96"/>
        <v>-18817.759999999998</v>
      </c>
      <c r="S236" s="582">
        <v>0</v>
      </c>
      <c r="T236" s="123">
        <f t="shared" si="97"/>
        <v>-18817.759999999998</v>
      </c>
      <c r="U236" s="25">
        <f t="shared" si="91"/>
        <v>1168.6400000000001</v>
      </c>
      <c r="V236" s="123">
        <f t="shared" si="92"/>
        <v>-1168.6400000000001</v>
      </c>
      <c r="W236" s="334">
        <f t="shared" si="93"/>
        <v>345.28000000000003</v>
      </c>
      <c r="Y236" s="109">
        <f>IF(AE236=1,IF(Y235=MiscData!$F$1,EOMONTH(Y235,-11),EOMONTH(Y235,1)),Y235)</f>
        <v>42490</v>
      </c>
      <c r="Z236" s="108" t="str">
        <f t="shared" si="103"/>
        <v>20140101LGUM_276</v>
      </c>
      <c r="AA236" s="126" t="str">
        <f t="shared" si="104"/>
        <v>20140101RLS</v>
      </c>
      <c r="AB236" s="583" t="str">
        <f t="shared" si="98"/>
        <v>276</v>
      </c>
      <c r="AD236" s="98">
        <f>MiscData!$X$5</f>
        <v>20140101</v>
      </c>
      <c r="AE236" s="98">
        <f>IF(AE235+1&gt;MiscData!$AC$77,1,AE235+1)</f>
        <v>14</v>
      </c>
      <c r="AF236" s="98" t="str">
        <f>VLOOKUP(AE236,MiscData!$AC$5:$AD$77,2,FALSE)</f>
        <v>LGUM_276</v>
      </c>
      <c r="AG236" s="98" t="str">
        <f>VLOOKUP(AF236,MiscData!$AD$5:$AE$77,2,FALSE)</f>
        <v>RLS</v>
      </c>
      <c r="AP236" s="98" t="s">
        <v>317</v>
      </c>
      <c r="AR236" s="98">
        <v>196.24</v>
      </c>
    </row>
    <row r="237" spans="1:44">
      <c r="A237" s="108">
        <f t="shared" si="99"/>
        <v>234</v>
      </c>
      <c r="B237" s="109" t="str">
        <f t="shared" si="100"/>
        <v>Apr 2016</v>
      </c>
      <c r="C237" s="110" t="str">
        <f t="shared" si="101"/>
        <v>RLS</v>
      </c>
      <c r="D237" s="110" t="str">
        <f t="shared" si="102"/>
        <v>LGUM_277</v>
      </c>
      <c r="E237" s="581">
        <f t="shared" si="80"/>
        <v>2263</v>
      </c>
      <c r="F237" s="581">
        <f t="shared" si="81"/>
        <v>0</v>
      </c>
      <c r="G237" s="116">
        <f t="shared" si="82"/>
        <v>22.15</v>
      </c>
      <c r="H237" s="116">
        <f t="shared" si="83"/>
        <v>1.7900000000000027</v>
      </c>
      <c r="I237" s="118">
        <f t="shared" si="94"/>
        <v>50125.45</v>
      </c>
      <c r="J237" s="118">
        <f t="shared" si="84"/>
        <v>50125.45</v>
      </c>
      <c r="K237" s="570">
        <f t="shared" si="95"/>
        <v>0</v>
      </c>
      <c r="L237" s="121">
        <f t="shared" si="85"/>
        <v>0</v>
      </c>
      <c r="M237" s="122">
        <f t="shared" si="86"/>
        <v>0</v>
      </c>
      <c r="N237" s="122">
        <f t="shared" si="87"/>
        <v>0</v>
      </c>
      <c r="O237" s="122">
        <f t="shared" si="88"/>
        <v>0</v>
      </c>
      <c r="P237" s="122">
        <f t="shared" si="89"/>
        <v>0</v>
      </c>
      <c r="Q237" s="123">
        <f t="shared" si="90"/>
        <v>50125.45</v>
      </c>
      <c r="R237" s="123">
        <f t="shared" si="96"/>
        <v>-50125.45</v>
      </c>
      <c r="S237" s="582">
        <v>0</v>
      </c>
      <c r="T237" s="123">
        <f t="shared" si="97"/>
        <v>-50125.45</v>
      </c>
      <c r="U237" s="25">
        <f t="shared" si="91"/>
        <v>4050.77</v>
      </c>
      <c r="V237" s="123">
        <f t="shared" si="92"/>
        <v>-4050.77</v>
      </c>
      <c r="W237" s="334">
        <f t="shared" si="93"/>
        <v>543.12</v>
      </c>
      <c r="Y237" s="109">
        <f>IF(AE237=1,IF(Y236=MiscData!$F$1,EOMONTH(Y236,-11),EOMONTH(Y236,1)),Y236)</f>
        <v>42490</v>
      </c>
      <c r="Z237" s="108" t="str">
        <f t="shared" si="103"/>
        <v>20140101LGUM_277</v>
      </c>
      <c r="AA237" s="126" t="str">
        <f t="shared" si="104"/>
        <v>20140101RLS</v>
      </c>
      <c r="AB237" s="583" t="str">
        <f t="shared" si="98"/>
        <v>277</v>
      </c>
      <c r="AD237" s="98">
        <f>MiscData!$X$5</f>
        <v>20140101</v>
      </c>
      <c r="AE237" s="98">
        <f>IF(AE236+1&gt;MiscData!$AC$77,1,AE236+1)</f>
        <v>15</v>
      </c>
      <c r="AF237" s="98" t="str">
        <f>VLOOKUP(AE237,MiscData!$AC$5:$AD$77,2,FALSE)</f>
        <v>LGUM_277</v>
      </c>
      <c r="AG237" s="98" t="str">
        <f>VLOOKUP(AF237,MiscData!$AD$5:$AE$77,2,FALSE)</f>
        <v>RLS</v>
      </c>
      <c r="AP237" s="98" t="s">
        <v>318</v>
      </c>
      <c r="AR237" s="98">
        <v>110.86</v>
      </c>
    </row>
    <row r="238" spans="1:44">
      <c r="A238" s="108">
        <f t="shared" si="99"/>
        <v>235</v>
      </c>
      <c r="B238" s="109" t="str">
        <f t="shared" si="100"/>
        <v>Apr 2016</v>
      </c>
      <c r="C238" s="110" t="str">
        <f t="shared" si="101"/>
        <v>RLS</v>
      </c>
      <c r="D238" s="110" t="str">
        <f t="shared" si="102"/>
        <v>LGUM_278</v>
      </c>
      <c r="E238" s="581">
        <f t="shared" si="80"/>
        <v>17</v>
      </c>
      <c r="F238" s="581">
        <f t="shared" si="81"/>
        <v>0</v>
      </c>
      <c r="G238" s="116">
        <f t="shared" si="82"/>
        <v>72.550000000000011</v>
      </c>
      <c r="H238" s="116">
        <f t="shared" si="83"/>
        <v>9.8400000000000034</v>
      </c>
      <c r="I238" s="118">
        <f t="shared" si="94"/>
        <v>1233.3499999999999</v>
      </c>
      <c r="J238" s="118">
        <f t="shared" si="84"/>
        <v>1233.3499999999999</v>
      </c>
      <c r="K238" s="570">
        <f t="shared" si="95"/>
        <v>0</v>
      </c>
      <c r="L238" s="121">
        <f t="shared" si="85"/>
        <v>0</v>
      </c>
      <c r="M238" s="122">
        <f t="shared" si="86"/>
        <v>0</v>
      </c>
      <c r="N238" s="122">
        <f t="shared" si="87"/>
        <v>0</v>
      </c>
      <c r="O238" s="122">
        <f t="shared" si="88"/>
        <v>0</v>
      </c>
      <c r="P238" s="122">
        <f t="shared" si="89"/>
        <v>0</v>
      </c>
      <c r="Q238" s="123">
        <f t="shared" si="90"/>
        <v>1233.3499999999999</v>
      </c>
      <c r="R238" s="123">
        <f t="shared" si="96"/>
        <v>-1233.3499999999999</v>
      </c>
      <c r="S238" s="582">
        <v>0</v>
      </c>
      <c r="T238" s="123">
        <f t="shared" si="97"/>
        <v>-1233.3499999999999</v>
      </c>
      <c r="U238" s="25">
        <f t="shared" si="91"/>
        <v>167.28</v>
      </c>
      <c r="V238" s="123">
        <f t="shared" si="92"/>
        <v>-167.28</v>
      </c>
      <c r="W238" s="334">
        <f t="shared" si="93"/>
        <v>15.3</v>
      </c>
      <c r="Y238" s="109">
        <f>IF(AE238=1,IF(Y237=MiscData!$F$1,EOMONTH(Y237,-11),EOMONTH(Y237,1)),Y237)</f>
        <v>42490</v>
      </c>
      <c r="Z238" s="108" t="str">
        <f t="shared" si="103"/>
        <v>20140101LGUM_278</v>
      </c>
      <c r="AA238" s="126" t="str">
        <f t="shared" si="104"/>
        <v>20140101RLS</v>
      </c>
      <c r="AB238" s="583" t="str">
        <f t="shared" si="98"/>
        <v>278</v>
      </c>
      <c r="AD238" s="98">
        <f>MiscData!$X$5</f>
        <v>20140101</v>
      </c>
      <c r="AE238" s="98">
        <f>IF(AE237+1&gt;MiscData!$AC$77,1,AE237+1)</f>
        <v>16</v>
      </c>
      <c r="AF238" s="98" t="str">
        <f>VLOOKUP(AE238,MiscData!$AC$5:$AD$77,2,FALSE)</f>
        <v>LGUM_278</v>
      </c>
      <c r="AG238" s="98" t="str">
        <f>VLOOKUP(AF238,MiscData!$AD$5:$AE$77,2,FALSE)</f>
        <v>RLS</v>
      </c>
      <c r="AP238" s="98" t="s">
        <v>319</v>
      </c>
      <c r="AR238" s="98">
        <v>225.88</v>
      </c>
    </row>
    <row r="239" spans="1:44">
      <c r="A239" s="108">
        <f t="shared" si="99"/>
        <v>236</v>
      </c>
      <c r="B239" s="109" t="str">
        <f t="shared" si="100"/>
        <v>Apr 2016</v>
      </c>
      <c r="C239" s="110" t="str">
        <f t="shared" si="101"/>
        <v>RLS</v>
      </c>
      <c r="D239" s="110" t="str">
        <f t="shared" si="102"/>
        <v>LGUM_279</v>
      </c>
      <c r="E239" s="581">
        <f t="shared" si="80"/>
        <v>11</v>
      </c>
      <c r="F239" s="581">
        <f t="shared" si="81"/>
        <v>0</v>
      </c>
      <c r="G239" s="116">
        <f t="shared" si="82"/>
        <v>41.43</v>
      </c>
      <c r="H239" s="116">
        <f t="shared" si="83"/>
        <v>9.8399999999999963</v>
      </c>
      <c r="I239" s="118">
        <f t="shared" si="94"/>
        <v>455.73</v>
      </c>
      <c r="J239" s="118">
        <f t="shared" si="84"/>
        <v>455.73</v>
      </c>
      <c r="K239" s="570">
        <f t="shared" si="95"/>
        <v>0</v>
      </c>
      <c r="L239" s="121">
        <f t="shared" si="85"/>
        <v>0</v>
      </c>
      <c r="M239" s="122">
        <f t="shared" si="86"/>
        <v>0</v>
      </c>
      <c r="N239" s="122">
        <f t="shared" si="87"/>
        <v>0</v>
      </c>
      <c r="O239" s="122">
        <f t="shared" si="88"/>
        <v>0</v>
      </c>
      <c r="P239" s="122">
        <f t="shared" si="89"/>
        <v>0</v>
      </c>
      <c r="Q239" s="123">
        <f t="shared" si="90"/>
        <v>455.73</v>
      </c>
      <c r="R239" s="123">
        <f t="shared" si="96"/>
        <v>-455.73</v>
      </c>
      <c r="S239" s="582">
        <v>0</v>
      </c>
      <c r="T239" s="123">
        <f t="shared" si="97"/>
        <v>-455.73</v>
      </c>
      <c r="U239" s="25">
        <f t="shared" si="91"/>
        <v>108.24</v>
      </c>
      <c r="V239" s="123">
        <f t="shared" si="92"/>
        <v>-108.24</v>
      </c>
      <c r="W239" s="334">
        <f t="shared" si="93"/>
        <v>9.9</v>
      </c>
      <c r="Y239" s="109">
        <f>IF(AE239=1,IF(Y238=MiscData!$F$1,EOMONTH(Y238,-11),EOMONTH(Y238,1)),Y238)</f>
        <v>42490</v>
      </c>
      <c r="Z239" s="108" t="str">
        <f t="shared" si="103"/>
        <v>20140101LGUM_279</v>
      </c>
      <c r="AA239" s="126" t="str">
        <f t="shared" si="104"/>
        <v>20140101RLS</v>
      </c>
      <c r="AB239" s="583" t="str">
        <f t="shared" si="98"/>
        <v>279</v>
      </c>
      <c r="AD239" s="98">
        <f>MiscData!$X$5</f>
        <v>20140101</v>
      </c>
      <c r="AE239" s="98">
        <f>IF(AE238+1&gt;MiscData!$AC$77,1,AE238+1)</f>
        <v>17</v>
      </c>
      <c r="AF239" s="98" t="str">
        <f>VLOOKUP(AE239,MiscData!$AC$5:$AD$77,2,FALSE)</f>
        <v>LGUM_279</v>
      </c>
      <c r="AG239" s="98" t="str">
        <f>VLOOKUP(AF239,MiscData!$AD$5:$AE$77,2,FALSE)</f>
        <v>RLS</v>
      </c>
      <c r="AP239" s="98" t="s">
        <v>320</v>
      </c>
      <c r="AR239" s="98">
        <v>0</v>
      </c>
    </row>
    <row r="240" spans="1:44">
      <c r="A240" s="108">
        <f t="shared" si="99"/>
        <v>237</v>
      </c>
      <c r="B240" s="109" t="str">
        <f t="shared" si="100"/>
        <v>Apr 2016</v>
      </c>
      <c r="C240" s="110" t="str">
        <f t="shared" si="101"/>
        <v>RLS</v>
      </c>
      <c r="D240" s="110" t="str">
        <f t="shared" si="102"/>
        <v>LGUM_280</v>
      </c>
      <c r="E240" s="581">
        <f t="shared" si="80"/>
        <v>45</v>
      </c>
      <c r="F240" s="581">
        <f t="shared" si="81"/>
        <v>0</v>
      </c>
      <c r="G240" s="116">
        <f t="shared" si="82"/>
        <v>19.38</v>
      </c>
      <c r="H240" s="116">
        <f t="shared" si="83"/>
        <v>0.87999999999999901</v>
      </c>
      <c r="I240" s="118">
        <f t="shared" si="94"/>
        <v>872.1</v>
      </c>
      <c r="J240" s="118">
        <f t="shared" si="84"/>
        <v>872.1</v>
      </c>
      <c r="K240" s="570">
        <f t="shared" si="95"/>
        <v>0</v>
      </c>
      <c r="L240" s="121">
        <f t="shared" si="85"/>
        <v>0</v>
      </c>
      <c r="M240" s="122">
        <f t="shared" si="86"/>
        <v>0</v>
      </c>
      <c r="N240" s="122">
        <f t="shared" si="87"/>
        <v>0</v>
      </c>
      <c r="O240" s="122">
        <f t="shared" si="88"/>
        <v>0</v>
      </c>
      <c r="P240" s="122">
        <f t="shared" si="89"/>
        <v>0</v>
      </c>
      <c r="Q240" s="123">
        <f t="shared" si="90"/>
        <v>872.1</v>
      </c>
      <c r="R240" s="123">
        <f t="shared" si="96"/>
        <v>-872.1</v>
      </c>
      <c r="S240" s="582">
        <v>0</v>
      </c>
      <c r="T240" s="123">
        <f t="shared" si="97"/>
        <v>-872.1</v>
      </c>
      <c r="U240" s="25">
        <f t="shared" si="91"/>
        <v>39.6</v>
      </c>
      <c r="V240" s="123">
        <f t="shared" si="92"/>
        <v>-39.6</v>
      </c>
      <c r="W240" s="334">
        <f t="shared" si="93"/>
        <v>11.700000000000001</v>
      </c>
      <c r="Y240" s="109">
        <f>IF(AE240=1,IF(Y239=MiscData!$F$1,EOMONTH(Y239,-11),EOMONTH(Y239,1)),Y239)</f>
        <v>42490</v>
      </c>
      <c r="Z240" s="108" t="str">
        <f t="shared" si="103"/>
        <v>20140101LGUM_280</v>
      </c>
      <c r="AA240" s="126" t="str">
        <f t="shared" si="104"/>
        <v>20140101RLS</v>
      </c>
      <c r="AB240" s="583" t="str">
        <f t="shared" si="98"/>
        <v>280</v>
      </c>
      <c r="AD240" s="98">
        <f>MiscData!$X$5</f>
        <v>20140101</v>
      </c>
      <c r="AE240" s="98">
        <f>IF(AE239+1&gt;MiscData!$AC$77,1,AE239+1)</f>
        <v>18</v>
      </c>
      <c r="AF240" s="98" t="str">
        <f>VLOOKUP(AE240,MiscData!$AC$5:$AD$77,2,FALSE)</f>
        <v>LGUM_280</v>
      </c>
      <c r="AG240" s="98" t="str">
        <f>VLOOKUP(AF240,MiscData!$AD$5:$AE$77,2,FALSE)</f>
        <v>RLS</v>
      </c>
      <c r="AP240" s="98" t="s">
        <v>321</v>
      </c>
      <c r="AR240" s="98">
        <v>448.13</v>
      </c>
    </row>
    <row r="241" spans="1:44">
      <c r="A241" s="108">
        <f t="shared" si="99"/>
        <v>238</v>
      </c>
      <c r="B241" s="109" t="str">
        <f t="shared" si="100"/>
        <v>Apr 2016</v>
      </c>
      <c r="C241" s="110" t="str">
        <f t="shared" si="101"/>
        <v>RLS</v>
      </c>
      <c r="D241" s="110" t="str">
        <f t="shared" si="102"/>
        <v>LGUM_281</v>
      </c>
      <c r="E241" s="581">
        <f t="shared" si="80"/>
        <v>242</v>
      </c>
      <c r="F241" s="581">
        <f t="shared" si="81"/>
        <v>0</v>
      </c>
      <c r="G241" s="116">
        <f t="shared" si="82"/>
        <v>20.349999999999998</v>
      </c>
      <c r="H241" s="116">
        <f t="shared" si="83"/>
        <v>1.2699999999999996</v>
      </c>
      <c r="I241" s="118">
        <f t="shared" si="94"/>
        <v>4924.7</v>
      </c>
      <c r="J241" s="118">
        <f t="shared" si="84"/>
        <v>4924.7</v>
      </c>
      <c r="K241" s="570">
        <f t="shared" si="95"/>
        <v>0</v>
      </c>
      <c r="L241" s="121">
        <f t="shared" si="85"/>
        <v>0</v>
      </c>
      <c r="M241" s="122">
        <f t="shared" si="86"/>
        <v>0</v>
      </c>
      <c r="N241" s="122">
        <f t="shared" si="87"/>
        <v>0</v>
      </c>
      <c r="O241" s="122">
        <f t="shared" si="88"/>
        <v>0</v>
      </c>
      <c r="P241" s="122">
        <f t="shared" si="89"/>
        <v>0</v>
      </c>
      <c r="Q241" s="123">
        <f t="shared" si="90"/>
        <v>4924.7</v>
      </c>
      <c r="R241" s="123">
        <f t="shared" si="96"/>
        <v>-4924.7</v>
      </c>
      <c r="S241" s="582">
        <v>0</v>
      </c>
      <c r="T241" s="123">
        <f t="shared" si="97"/>
        <v>-4924.7</v>
      </c>
      <c r="U241" s="25">
        <f t="shared" si="91"/>
        <v>307.33999999999997</v>
      </c>
      <c r="V241" s="123">
        <f t="shared" si="92"/>
        <v>-307.33999999999997</v>
      </c>
      <c r="W241" s="334">
        <f t="shared" si="93"/>
        <v>65.34</v>
      </c>
      <c r="Y241" s="109">
        <f>IF(AE241=1,IF(Y240=MiscData!$F$1,EOMONTH(Y240,-11),EOMONTH(Y240,1)),Y240)</f>
        <v>42490</v>
      </c>
      <c r="Z241" s="108" t="str">
        <f t="shared" si="103"/>
        <v>20140101LGUM_281</v>
      </c>
      <c r="AA241" s="126" t="str">
        <f t="shared" si="104"/>
        <v>20140101RLS</v>
      </c>
      <c r="AB241" s="583" t="str">
        <f t="shared" si="98"/>
        <v>281</v>
      </c>
      <c r="AD241" s="98">
        <f>MiscData!$X$5</f>
        <v>20140101</v>
      </c>
      <c r="AE241" s="98">
        <f>IF(AE240+1&gt;MiscData!$AC$77,1,AE240+1)</f>
        <v>19</v>
      </c>
      <c r="AF241" s="98" t="str">
        <f>VLOOKUP(AE241,MiscData!$AC$5:$AD$77,2,FALSE)</f>
        <v>LGUM_281</v>
      </c>
      <c r="AG241" s="98" t="str">
        <f>VLOOKUP(AF241,MiscData!$AD$5:$AE$77,2,FALSE)</f>
        <v>RLS</v>
      </c>
      <c r="AP241" s="98" t="s">
        <v>322</v>
      </c>
      <c r="AR241" s="98">
        <v>136.86000000000001</v>
      </c>
    </row>
    <row r="242" spans="1:44">
      <c r="A242" s="108">
        <f t="shared" si="99"/>
        <v>239</v>
      </c>
      <c r="B242" s="109" t="str">
        <f t="shared" si="100"/>
        <v>Apr 2016</v>
      </c>
      <c r="C242" s="110" t="str">
        <f t="shared" si="101"/>
        <v>RLS</v>
      </c>
      <c r="D242" s="110" t="str">
        <f t="shared" si="102"/>
        <v>LGUM_282</v>
      </c>
      <c r="E242" s="581">
        <f t="shared" si="80"/>
        <v>104</v>
      </c>
      <c r="F242" s="581">
        <f t="shared" si="81"/>
        <v>0</v>
      </c>
      <c r="G242" s="116">
        <f t="shared" si="82"/>
        <v>19.53</v>
      </c>
      <c r="H242" s="116">
        <f t="shared" si="83"/>
        <v>0.87999999999999901</v>
      </c>
      <c r="I242" s="118">
        <f t="shared" si="94"/>
        <v>2031.12</v>
      </c>
      <c r="J242" s="118">
        <f t="shared" si="84"/>
        <v>2031.12</v>
      </c>
      <c r="K242" s="570">
        <f t="shared" si="95"/>
        <v>0</v>
      </c>
      <c r="L242" s="121">
        <f t="shared" si="85"/>
        <v>0</v>
      </c>
      <c r="M242" s="122">
        <f t="shared" si="86"/>
        <v>0</v>
      </c>
      <c r="N242" s="122">
        <f t="shared" si="87"/>
        <v>0</v>
      </c>
      <c r="O242" s="122">
        <f t="shared" si="88"/>
        <v>0</v>
      </c>
      <c r="P242" s="122">
        <f t="shared" si="89"/>
        <v>0</v>
      </c>
      <c r="Q242" s="123">
        <f t="shared" si="90"/>
        <v>2031.12</v>
      </c>
      <c r="R242" s="123">
        <f t="shared" si="96"/>
        <v>-2031.12</v>
      </c>
      <c r="S242" s="582">
        <v>0</v>
      </c>
      <c r="T242" s="123">
        <f t="shared" si="97"/>
        <v>-2031.12</v>
      </c>
      <c r="U242" s="25">
        <f t="shared" si="91"/>
        <v>91.52</v>
      </c>
      <c r="V242" s="123">
        <f t="shared" si="92"/>
        <v>-91.52</v>
      </c>
      <c r="W242" s="334">
        <f t="shared" si="93"/>
        <v>27.04</v>
      </c>
      <c r="Y242" s="109">
        <f>IF(AE242=1,IF(Y241=MiscData!$F$1,EOMONTH(Y241,-11),EOMONTH(Y241,1)),Y241)</f>
        <v>42490</v>
      </c>
      <c r="Z242" s="108" t="str">
        <f t="shared" si="103"/>
        <v>20140101LGUM_282</v>
      </c>
      <c r="AA242" s="126" t="str">
        <f t="shared" si="104"/>
        <v>20140101RLS</v>
      </c>
      <c r="AB242" s="583" t="str">
        <f t="shared" si="98"/>
        <v>282</v>
      </c>
      <c r="AD242" s="98">
        <f>MiscData!$X$5</f>
        <v>20140101</v>
      </c>
      <c r="AE242" s="98">
        <f>IF(AE241+1&gt;MiscData!$AC$77,1,AE241+1)</f>
        <v>20</v>
      </c>
      <c r="AF242" s="98" t="str">
        <f>VLOOKUP(AE242,MiscData!$AC$5:$AD$77,2,FALSE)</f>
        <v>LGUM_282</v>
      </c>
      <c r="AG242" s="98" t="str">
        <f>VLOOKUP(AF242,MiscData!$AD$5:$AE$77,2,FALSE)</f>
        <v>RLS</v>
      </c>
      <c r="AP242" s="98" t="s">
        <v>323</v>
      </c>
      <c r="AR242" s="98">
        <v>0</v>
      </c>
    </row>
    <row r="243" spans="1:44">
      <c r="A243" s="108">
        <f t="shared" si="99"/>
        <v>240</v>
      </c>
      <c r="B243" s="109" t="str">
        <f t="shared" si="100"/>
        <v>Apr 2016</v>
      </c>
      <c r="C243" s="110" t="str">
        <f t="shared" si="101"/>
        <v>RLS</v>
      </c>
      <c r="D243" s="110" t="str">
        <f t="shared" si="102"/>
        <v>LGUM_283</v>
      </c>
      <c r="E243" s="581">
        <f t="shared" si="80"/>
        <v>80</v>
      </c>
      <c r="F243" s="581">
        <f t="shared" si="81"/>
        <v>0</v>
      </c>
      <c r="G243" s="116">
        <f t="shared" si="82"/>
        <v>20.819999999999997</v>
      </c>
      <c r="H243" s="116">
        <f t="shared" si="83"/>
        <v>1.2699999999999996</v>
      </c>
      <c r="I243" s="118">
        <f t="shared" si="94"/>
        <v>1665.6</v>
      </c>
      <c r="J243" s="118">
        <f t="shared" si="84"/>
        <v>1665.6</v>
      </c>
      <c r="K243" s="570">
        <f t="shared" si="95"/>
        <v>0</v>
      </c>
      <c r="L243" s="121">
        <f t="shared" si="85"/>
        <v>0</v>
      </c>
      <c r="M243" s="122">
        <f t="shared" si="86"/>
        <v>0</v>
      </c>
      <c r="N243" s="122">
        <f t="shared" si="87"/>
        <v>0</v>
      </c>
      <c r="O243" s="122">
        <f t="shared" si="88"/>
        <v>0</v>
      </c>
      <c r="P243" s="122">
        <f t="shared" si="89"/>
        <v>0</v>
      </c>
      <c r="Q243" s="123">
        <f t="shared" si="90"/>
        <v>1665.6</v>
      </c>
      <c r="R243" s="123">
        <f t="shared" si="96"/>
        <v>-1665.6</v>
      </c>
      <c r="S243" s="582">
        <v>0</v>
      </c>
      <c r="T243" s="123">
        <f t="shared" si="97"/>
        <v>-1665.6</v>
      </c>
      <c r="U243" s="25">
        <f t="shared" si="91"/>
        <v>101.6</v>
      </c>
      <c r="V243" s="123">
        <f t="shared" si="92"/>
        <v>-101.6</v>
      </c>
      <c r="W243" s="334">
        <f t="shared" si="93"/>
        <v>21.6</v>
      </c>
      <c r="Y243" s="109">
        <f>IF(AE243=1,IF(Y242=MiscData!$F$1,EOMONTH(Y242,-11),EOMONTH(Y242,1)),Y242)</f>
        <v>42490</v>
      </c>
      <c r="Z243" s="108" t="str">
        <f t="shared" si="103"/>
        <v>20140101LGUM_283</v>
      </c>
      <c r="AA243" s="126" t="str">
        <f t="shared" si="104"/>
        <v>20140101RLS</v>
      </c>
      <c r="AB243" s="583" t="str">
        <f t="shared" si="98"/>
        <v>283</v>
      </c>
      <c r="AD243" s="98">
        <f>MiscData!$X$5</f>
        <v>20140101</v>
      </c>
      <c r="AE243" s="98">
        <f>IF(AE242+1&gt;MiscData!$AC$77,1,AE242+1)</f>
        <v>21</v>
      </c>
      <c r="AF243" s="98" t="str">
        <f>VLOOKUP(AE243,MiscData!$AC$5:$AD$77,2,FALSE)</f>
        <v>LGUM_283</v>
      </c>
      <c r="AG243" s="98" t="str">
        <f>VLOOKUP(AF243,MiscData!$AD$5:$AE$77,2,FALSE)</f>
        <v>RLS</v>
      </c>
      <c r="AP243" s="98" t="s">
        <v>324</v>
      </c>
      <c r="AR243" s="98">
        <v>0</v>
      </c>
    </row>
    <row r="244" spans="1:44">
      <c r="A244" s="108">
        <f t="shared" si="99"/>
        <v>241</v>
      </c>
      <c r="B244" s="109" t="str">
        <f t="shared" si="100"/>
        <v>Apr 2016</v>
      </c>
      <c r="C244" s="110" t="str">
        <f t="shared" si="101"/>
        <v>RLS</v>
      </c>
      <c r="D244" s="110" t="str">
        <f t="shared" si="102"/>
        <v>LGUM_314</v>
      </c>
      <c r="E244" s="581">
        <f t="shared" si="80"/>
        <v>522</v>
      </c>
      <c r="F244" s="581">
        <f t="shared" si="81"/>
        <v>0</v>
      </c>
      <c r="G244" s="116">
        <f t="shared" si="82"/>
        <v>19.2</v>
      </c>
      <c r="H244" s="116">
        <f t="shared" si="83"/>
        <v>2.7100000000000009</v>
      </c>
      <c r="I244" s="118">
        <f t="shared" si="94"/>
        <v>10022.4</v>
      </c>
      <c r="J244" s="118">
        <f t="shared" si="84"/>
        <v>10022.4</v>
      </c>
      <c r="K244" s="570">
        <f t="shared" si="95"/>
        <v>0</v>
      </c>
      <c r="L244" s="121">
        <f t="shared" si="85"/>
        <v>0</v>
      </c>
      <c r="M244" s="122">
        <f t="shared" si="86"/>
        <v>0</v>
      </c>
      <c r="N244" s="122">
        <f t="shared" si="87"/>
        <v>0</v>
      </c>
      <c r="O244" s="122">
        <f t="shared" si="88"/>
        <v>0</v>
      </c>
      <c r="P244" s="122">
        <f t="shared" si="89"/>
        <v>0</v>
      </c>
      <c r="Q244" s="123">
        <f t="shared" si="90"/>
        <v>10022.4</v>
      </c>
      <c r="R244" s="123">
        <f t="shared" si="96"/>
        <v>-10022.4</v>
      </c>
      <c r="S244" s="582">
        <v>0</v>
      </c>
      <c r="T244" s="123">
        <f t="shared" si="97"/>
        <v>-10022.4</v>
      </c>
      <c r="U244" s="25">
        <f t="shared" si="91"/>
        <v>1414.62</v>
      </c>
      <c r="V244" s="123">
        <f t="shared" si="92"/>
        <v>-1414.62</v>
      </c>
      <c r="W244" s="334">
        <f t="shared" si="93"/>
        <v>93.96</v>
      </c>
      <c r="Y244" s="109">
        <f>IF(AE244=1,IF(Y243=MiscData!$F$1,EOMONTH(Y243,-11),EOMONTH(Y243,1)),Y243)</f>
        <v>42490</v>
      </c>
      <c r="Z244" s="108" t="str">
        <f t="shared" si="103"/>
        <v>20140101LGUM_314</v>
      </c>
      <c r="AA244" s="126" t="str">
        <f t="shared" si="104"/>
        <v>20140101RLS</v>
      </c>
      <c r="AB244" s="583" t="str">
        <f t="shared" si="98"/>
        <v>314</v>
      </c>
      <c r="AD244" s="98">
        <f>MiscData!$X$5</f>
        <v>20140101</v>
      </c>
      <c r="AE244" s="98">
        <f>IF(AE243+1&gt;MiscData!$AC$77,1,AE243+1)</f>
        <v>22</v>
      </c>
      <c r="AF244" s="98" t="str">
        <f>VLOOKUP(AE244,MiscData!$AC$5:$AD$77,2,FALSE)</f>
        <v>LGUM_314</v>
      </c>
      <c r="AG244" s="98" t="str">
        <f>VLOOKUP(AF244,MiscData!$AD$5:$AE$77,2,FALSE)</f>
        <v>RLS</v>
      </c>
      <c r="AP244" s="98" t="s">
        <v>325</v>
      </c>
      <c r="AR244" s="98">
        <v>0</v>
      </c>
    </row>
    <row r="245" spans="1:44">
      <c r="A245" s="108">
        <f t="shared" si="99"/>
        <v>242</v>
      </c>
      <c r="B245" s="109" t="str">
        <f t="shared" si="100"/>
        <v>Apr 2016</v>
      </c>
      <c r="C245" s="110" t="str">
        <f t="shared" si="101"/>
        <v>RLS</v>
      </c>
      <c r="D245" s="110" t="str">
        <f t="shared" si="102"/>
        <v>LGUM_315</v>
      </c>
      <c r="E245" s="581">
        <f t="shared" si="80"/>
        <v>509</v>
      </c>
      <c r="F245" s="581">
        <f t="shared" si="81"/>
        <v>0</v>
      </c>
      <c r="G245" s="116">
        <f t="shared" si="82"/>
        <v>22.949999999999996</v>
      </c>
      <c r="H245" s="116">
        <f t="shared" si="83"/>
        <v>4.1999999999999993</v>
      </c>
      <c r="I245" s="118">
        <f t="shared" si="94"/>
        <v>11681.55</v>
      </c>
      <c r="J245" s="118">
        <f t="shared" si="84"/>
        <v>11681.55</v>
      </c>
      <c r="K245" s="570">
        <f t="shared" si="95"/>
        <v>0</v>
      </c>
      <c r="L245" s="121">
        <f t="shared" si="85"/>
        <v>0</v>
      </c>
      <c r="M245" s="122">
        <f t="shared" si="86"/>
        <v>0</v>
      </c>
      <c r="N245" s="122">
        <f t="shared" si="87"/>
        <v>0</v>
      </c>
      <c r="O245" s="122">
        <f t="shared" si="88"/>
        <v>0</v>
      </c>
      <c r="P245" s="122">
        <f t="shared" si="89"/>
        <v>0</v>
      </c>
      <c r="Q245" s="123">
        <f t="shared" si="90"/>
        <v>11681.55</v>
      </c>
      <c r="R245" s="123">
        <f t="shared" si="96"/>
        <v>-11681.55</v>
      </c>
      <c r="S245" s="582">
        <v>0</v>
      </c>
      <c r="T245" s="123">
        <f t="shared" si="97"/>
        <v>-11681.55</v>
      </c>
      <c r="U245" s="25">
        <f t="shared" si="91"/>
        <v>2137.8000000000002</v>
      </c>
      <c r="V245" s="123">
        <f t="shared" si="92"/>
        <v>-2137.8000000000002</v>
      </c>
      <c r="W245" s="334">
        <f t="shared" si="93"/>
        <v>111.98</v>
      </c>
      <c r="Y245" s="109">
        <f>IF(AE245=1,IF(Y244=MiscData!$F$1,EOMONTH(Y244,-11),EOMONTH(Y244,1)),Y244)</f>
        <v>42490</v>
      </c>
      <c r="Z245" s="108" t="str">
        <f t="shared" si="103"/>
        <v>20140101LGUM_315</v>
      </c>
      <c r="AA245" s="126" t="str">
        <f t="shared" si="104"/>
        <v>20140101RLS</v>
      </c>
      <c r="AB245" s="583" t="str">
        <f t="shared" si="98"/>
        <v>315</v>
      </c>
      <c r="AD245" s="98">
        <f>MiscData!$X$5</f>
        <v>20140101</v>
      </c>
      <c r="AE245" s="98">
        <f>IF(AE244+1&gt;MiscData!$AC$77,1,AE244+1)</f>
        <v>23</v>
      </c>
      <c r="AF245" s="98" t="str">
        <f>VLOOKUP(AE245,MiscData!$AC$5:$AD$77,2,FALSE)</f>
        <v>LGUM_315</v>
      </c>
      <c r="AG245" s="98" t="str">
        <f>VLOOKUP(AF245,MiscData!$AD$5:$AE$77,2,FALSE)</f>
        <v>RLS</v>
      </c>
      <c r="AP245" s="98" t="s">
        <v>326</v>
      </c>
      <c r="AR245" s="98">
        <v>0</v>
      </c>
    </row>
    <row r="246" spans="1:44">
      <c r="A246" s="108">
        <f t="shared" si="99"/>
        <v>243</v>
      </c>
      <c r="B246" s="109" t="str">
        <f t="shared" si="100"/>
        <v>Apr 2016</v>
      </c>
      <c r="C246" s="110" t="str">
        <f t="shared" si="101"/>
        <v>RLS</v>
      </c>
      <c r="D246" s="110" t="str">
        <f t="shared" si="102"/>
        <v>LGUM_318</v>
      </c>
      <c r="E246" s="581">
        <f t="shared" si="80"/>
        <v>53</v>
      </c>
      <c r="F246" s="581">
        <f t="shared" si="81"/>
        <v>0</v>
      </c>
      <c r="G246" s="116">
        <f t="shared" si="82"/>
        <v>17.419999999999998</v>
      </c>
      <c r="H246" s="116">
        <f t="shared" si="83"/>
        <v>1.9100000000000001</v>
      </c>
      <c r="I246" s="118">
        <f t="shared" si="94"/>
        <v>923.26</v>
      </c>
      <c r="J246" s="118">
        <f t="shared" si="84"/>
        <v>923.26</v>
      </c>
      <c r="K246" s="570">
        <f t="shared" si="95"/>
        <v>0</v>
      </c>
      <c r="L246" s="121">
        <f t="shared" si="85"/>
        <v>0</v>
      </c>
      <c r="M246" s="122">
        <f t="shared" si="86"/>
        <v>0</v>
      </c>
      <c r="N246" s="122">
        <f t="shared" si="87"/>
        <v>0</v>
      </c>
      <c r="O246" s="122">
        <f t="shared" si="88"/>
        <v>0</v>
      </c>
      <c r="P246" s="122">
        <f t="shared" si="89"/>
        <v>0</v>
      </c>
      <c r="Q246" s="123">
        <f t="shared" si="90"/>
        <v>923.26</v>
      </c>
      <c r="R246" s="123">
        <f t="shared" si="96"/>
        <v>-923.26</v>
      </c>
      <c r="S246" s="582">
        <v>0</v>
      </c>
      <c r="T246" s="123">
        <f t="shared" si="97"/>
        <v>-923.26</v>
      </c>
      <c r="U246" s="25">
        <f t="shared" si="91"/>
        <v>101.23</v>
      </c>
      <c r="V246" s="123">
        <f t="shared" si="92"/>
        <v>-101.23</v>
      </c>
      <c r="W246" s="334">
        <f t="shared" si="93"/>
        <v>8.48</v>
      </c>
      <c r="Y246" s="109">
        <f>IF(AE246=1,IF(Y245=MiscData!$F$1,EOMONTH(Y245,-11),EOMONTH(Y245,1)),Y245)</f>
        <v>42490</v>
      </c>
      <c r="Z246" s="108" t="str">
        <f t="shared" si="103"/>
        <v>20140101LGUM_318</v>
      </c>
      <c r="AA246" s="126" t="str">
        <f t="shared" si="104"/>
        <v>20140101RLS</v>
      </c>
      <c r="AB246" s="583" t="str">
        <f t="shared" si="98"/>
        <v>318</v>
      </c>
      <c r="AD246" s="98">
        <f>MiscData!$X$5</f>
        <v>20140101</v>
      </c>
      <c r="AE246" s="98">
        <f>IF(AE245+1&gt;MiscData!$AC$77,1,AE245+1)</f>
        <v>24</v>
      </c>
      <c r="AF246" s="98" t="str">
        <f>VLOOKUP(AE246,MiscData!$AC$5:$AD$77,2,FALSE)</f>
        <v>LGUM_318</v>
      </c>
      <c r="AG246" s="98" t="str">
        <f>VLOOKUP(AF246,MiscData!$AD$5:$AE$77,2,FALSE)</f>
        <v>RLS</v>
      </c>
      <c r="AP246" s="98" t="s">
        <v>327</v>
      </c>
      <c r="AR246" s="98">
        <v>0</v>
      </c>
    </row>
    <row r="247" spans="1:44">
      <c r="A247" s="108">
        <f t="shared" si="99"/>
        <v>244</v>
      </c>
      <c r="B247" s="109" t="str">
        <f t="shared" si="100"/>
        <v>Apr 2016</v>
      </c>
      <c r="C247" s="110" t="str">
        <f t="shared" si="101"/>
        <v>RLS</v>
      </c>
      <c r="D247" s="110" t="str">
        <f t="shared" si="102"/>
        <v>LGUM_347</v>
      </c>
      <c r="E247" s="581">
        <f t="shared" si="80"/>
        <v>0</v>
      </c>
      <c r="F247" s="581">
        <f t="shared" si="81"/>
        <v>0</v>
      </c>
      <c r="G247" s="116">
        <f t="shared" si="82"/>
        <v>22.939999999999998</v>
      </c>
      <c r="H247" s="116">
        <f t="shared" si="83"/>
        <v>26.14</v>
      </c>
      <c r="I247" s="118">
        <f t="shared" si="94"/>
        <v>0</v>
      </c>
      <c r="J247" s="118">
        <f t="shared" si="84"/>
        <v>0</v>
      </c>
      <c r="K247" s="570">
        <f t="shared" si="95"/>
        <v>0</v>
      </c>
      <c r="L247" s="121">
        <f t="shared" si="85"/>
        <v>1</v>
      </c>
      <c r="M247" s="122">
        <f t="shared" si="86"/>
        <v>0</v>
      </c>
      <c r="N247" s="122">
        <f t="shared" si="87"/>
        <v>0</v>
      </c>
      <c r="O247" s="122">
        <f t="shared" si="88"/>
        <v>0</v>
      </c>
      <c r="P247" s="122">
        <f t="shared" si="89"/>
        <v>0</v>
      </c>
      <c r="Q247" s="123">
        <f t="shared" si="90"/>
        <v>0</v>
      </c>
      <c r="R247" s="123">
        <f t="shared" si="96"/>
        <v>0</v>
      </c>
      <c r="S247" s="582">
        <v>0</v>
      </c>
      <c r="T247" s="123">
        <f t="shared" si="97"/>
        <v>0</v>
      </c>
      <c r="U247" s="25">
        <f t="shared" si="91"/>
        <v>0</v>
      </c>
      <c r="V247" s="123">
        <f t="shared" si="92"/>
        <v>0</v>
      </c>
      <c r="W247" s="334">
        <f t="shared" si="93"/>
        <v>0</v>
      </c>
      <c r="Y247" s="109">
        <f>IF(AE247=1,IF(Y246=MiscData!$F$1,EOMONTH(Y246,-11),EOMONTH(Y246,1)),Y246)</f>
        <v>42490</v>
      </c>
      <c r="Z247" s="108" t="str">
        <f t="shared" si="103"/>
        <v>20140101LGUM_347</v>
      </c>
      <c r="AA247" s="126" t="str">
        <f t="shared" si="104"/>
        <v>20140101RLS</v>
      </c>
      <c r="AB247" s="583" t="str">
        <f t="shared" si="98"/>
        <v>347</v>
      </c>
      <c r="AD247" s="98">
        <f>MiscData!$X$5</f>
        <v>20140101</v>
      </c>
      <c r="AE247" s="98">
        <f>IF(AE246+1&gt;MiscData!$AC$77,1,AE246+1)</f>
        <v>25</v>
      </c>
      <c r="AF247" s="98" t="str">
        <f>VLOOKUP(AE247,MiscData!$AC$5:$AD$77,2,FALSE)</f>
        <v>LGUM_347</v>
      </c>
      <c r="AG247" s="98" t="str">
        <f>VLOOKUP(AF247,MiscData!$AD$5:$AE$77,2,FALSE)</f>
        <v>RLS</v>
      </c>
      <c r="AP247" s="98" t="s">
        <v>328</v>
      </c>
      <c r="AR247" s="98">
        <v>0</v>
      </c>
    </row>
    <row r="248" spans="1:44">
      <c r="A248" s="108">
        <f t="shared" si="99"/>
        <v>245</v>
      </c>
      <c r="B248" s="109" t="str">
        <f t="shared" si="100"/>
        <v>Apr 2016</v>
      </c>
      <c r="C248" s="110" t="str">
        <f t="shared" si="101"/>
        <v>RLS</v>
      </c>
      <c r="D248" s="110" t="str">
        <f t="shared" si="102"/>
        <v>LGUM_348</v>
      </c>
      <c r="E248" s="581">
        <f t="shared" si="80"/>
        <v>39</v>
      </c>
      <c r="F248" s="581">
        <f t="shared" si="81"/>
        <v>0</v>
      </c>
      <c r="G248" s="116">
        <f t="shared" si="82"/>
        <v>13.12</v>
      </c>
      <c r="H248" s="116">
        <f t="shared" si="83"/>
        <v>2.9800000000000004</v>
      </c>
      <c r="I248" s="118">
        <f t="shared" si="94"/>
        <v>511.68</v>
      </c>
      <c r="J248" s="118">
        <f t="shared" si="84"/>
        <v>511.68</v>
      </c>
      <c r="K248" s="570">
        <f t="shared" si="95"/>
        <v>0</v>
      </c>
      <c r="L248" s="121">
        <f t="shared" si="85"/>
        <v>0</v>
      </c>
      <c r="M248" s="122">
        <f t="shared" si="86"/>
        <v>0</v>
      </c>
      <c r="N248" s="122">
        <f t="shared" si="87"/>
        <v>0</v>
      </c>
      <c r="O248" s="122">
        <f t="shared" si="88"/>
        <v>0</v>
      </c>
      <c r="P248" s="122">
        <f t="shared" si="89"/>
        <v>0</v>
      </c>
      <c r="Q248" s="123">
        <f t="shared" si="90"/>
        <v>511.68</v>
      </c>
      <c r="R248" s="123">
        <f t="shared" si="96"/>
        <v>-511.68</v>
      </c>
      <c r="S248" s="582">
        <v>0</v>
      </c>
      <c r="T248" s="123">
        <f t="shared" si="97"/>
        <v>-511.68</v>
      </c>
      <c r="U248" s="25">
        <f t="shared" si="91"/>
        <v>116.22</v>
      </c>
      <c r="V248" s="123">
        <f t="shared" si="92"/>
        <v>-116.22</v>
      </c>
      <c r="W248" s="334">
        <f t="shared" si="93"/>
        <v>7.41</v>
      </c>
      <c r="Y248" s="109">
        <f>IF(AE248=1,IF(Y247=MiscData!$F$1,EOMONTH(Y247,-11),EOMONTH(Y247,1)),Y247)</f>
        <v>42490</v>
      </c>
      <c r="Z248" s="108" t="str">
        <f t="shared" si="103"/>
        <v>20140101LGUM_348</v>
      </c>
      <c r="AA248" s="126" t="str">
        <f t="shared" si="104"/>
        <v>20140101RLS</v>
      </c>
      <c r="AB248" s="583" t="str">
        <f t="shared" si="98"/>
        <v>348</v>
      </c>
      <c r="AD248" s="98">
        <f>MiscData!$X$5</f>
        <v>20140101</v>
      </c>
      <c r="AE248" s="98">
        <f>IF(AE247+1&gt;MiscData!$AC$77,1,AE247+1)</f>
        <v>26</v>
      </c>
      <c r="AF248" s="98" t="str">
        <f>VLOOKUP(AE248,MiscData!$AC$5:$AD$77,2,FALSE)</f>
        <v>LGUM_348</v>
      </c>
      <c r="AG248" s="98" t="str">
        <f>VLOOKUP(AF248,MiscData!$AD$5:$AE$77,2,FALSE)</f>
        <v>RLS</v>
      </c>
      <c r="AP248" s="98" t="s">
        <v>329</v>
      </c>
      <c r="AR248" s="98">
        <v>0</v>
      </c>
    </row>
    <row r="249" spans="1:44">
      <c r="A249" s="108">
        <f t="shared" si="99"/>
        <v>246</v>
      </c>
      <c r="B249" s="109" t="str">
        <f t="shared" si="100"/>
        <v>Apr 2016</v>
      </c>
      <c r="C249" s="110" t="str">
        <f t="shared" si="101"/>
        <v>RLS</v>
      </c>
      <c r="D249" s="110" t="str">
        <f t="shared" si="102"/>
        <v>LGUM_349</v>
      </c>
      <c r="E249" s="581">
        <f t="shared" si="80"/>
        <v>17</v>
      </c>
      <c r="F249" s="581">
        <f t="shared" si="81"/>
        <v>0</v>
      </c>
      <c r="G249" s="116">
        <f t="shared" si="82"/>
        <v>9.0200000000000014</v>
      </c>
      <c r="H249" s="116">
        <f t="shared" si="83"/>
        <v>0.91000000000000014</v>
      </c>
      <c r="I249" s="118">
        <f t="shared" si="94"/>
        <v>153.34</v>
      </c>
      <c r="J249" s="118">
        <f t="shared" si="84"/>
        <v>153.34</v>
      </c>
      <c r="K249" s="570">
        <f t="shared" si="95"/>
        <v>0</v>
      </c>
      <c r="L249" s="121">
        <f t="shared" si="85"/>
        <v>0</v>
      </c>
      <c r="M249" s="122">
        <f t="shared" si="86"/>
        <v>0</v>
      </c>
      <c r="N249" s="122">
        <f t="shared" si="87"/>
        <v>0</v>
      </c>
      <c r="O249" s="122">
        <f t="shared" si="88"/>
        <v>0</v>
      </c>
      <c r="P249" s="122">
        <f t="shared" si="89"/>
        <v>0</v>
      </c>
      <c r="Q249" s="123">
        <f t="shared" si="90"/>
        <v>153.34</v>
      </c>
      <c r="R249" s="123">
        <f t="shared" si="96"/>
        <v>-153.34</v>
      </c>
      <c r="S249" s="582">
        <v>0</v>
      </c>
      <c r="T249" s="123">
        <f t="shared" si="97"/>
        <v>-153.34</v>
      </c>
      <c r="U249" s="25">
        <f t="shared" si="91"/>
        <v>15.47</v>
      </c>
      <c r="V249" s="123">
        <f t="shared" si="92"/>
        <v>-15.47</v>
      </c>
      <c r="W249" s="334">
        <f t="shared" si="93"/>
        <v>2.3800000000000003</v>
      </c>
      <c r="Y249" s="109">
        <f>IF(AE249=1,IF(Y248=MiscData!$F$1,EOMONTH(Y248,-11),EOMONTH(Y248,1)),Y248)</f>
        <v>42490</v>
      </c>
      <c r="Z249" s="108" t="str">
        <f t="shared" si="103"/>
        <v>20140101LGUM_349</v>
      </c>
      <c r="AA249" s="126" t="str">
        <f t="shared" si="104"/>
        <v>20140101RLS</v>
      </c>
      <c r="AB249" s="583" t="str">
        <f t="shared" si="98"/>
        <v>349</v>
      </c>
      <c r="AD249" s="98">
        <f>MiscData!$X$5</f>
        <v>20140101</v>
      </c>
      <c r="AE249" s="98">
        <f>IF(AE248+1&gt;MiscData!$AC$77,1,AE248+1)</f>
        <v>27</v>
      </c>
      <c r="AF249" s="98" t="str">
        <f>VLOOKUP(AE249,MiscData!$AC$5:$AD$77,2,FALSE)</f>
        <v>LGUM_349</v>
      </c>
      <c r="AG249" s="98" t="str">
        <f>VLOOKUP(AF249,MiscData!$AD$5:$AE$77,2,FALSE)</f>
        <v>RLS</v>
      </c>
      <c r="AP249" s="98" t="s">
        <v>609</v>
      </c>
      <c r="AR249" s="98">
        <v>0</v>
      </c>
    </row>
    <row r="250" spans="1:44">
      <c r="A250" s="108">
        <f t="shared" si="99"/>
        <v>247</v>
      </c>
      <c r="B250" s="109" t="str">
        <f t="shared" si="100"/>
        <v>Apr 2016</v>
      </c>
      <c r="C250" s="110" t="str">
        <f t="shared" si="101"/>
        <v xml:space="preserve">LS </v>
      </c>
      <c r="D250" s="110" t="str">
        <f t="shared" si="102"/>
        <v>LGUM_400</v>
      </c>
      <c r="E250" s="581">
        <f t="shared" si="80"/>
        <v>35</v>
      </c>
      <c r="F250" s="581">
        <f t="shared" si="81"/>
        <v>0</v>
      </c>
      <c r="G250" s="116">
        <f t="shared" si="82"/>
        <v>23.89</v>
      </c>
      <c r="H250" s="116">
        <f t="shared" si="83"/>
        <v>1.0199999999999996</v>
      </c>
      <c r="I250" s="118">
        <f t="shared" si="94"/>
        <v>836.15</v>
      </c>
      <c r="J250" s="118">
        <f t="shared" si="84"/>
        <v>836.15</v>
      </c>
      <c r="K250" s="570">
        <f t="shared" si="95"/>
        <v>0</v>
      </c>
      <c r="L250" s="121">
        <f t="shared" si="85"/>
        <v>0</v>
      </c>
      <c r="M250" s="122">
        <f t="shared" si="86"/>
        <v>0</v>
      </c>
      <c r="N250" s="122">
        <f t="shared" si="87"/>
        <v>0</v>
      </c>
      <c r="O250" s="122">
        <f t="shared" si="88"/>
        <v>0</v>
      </c>
      <c r="P250" s="122">
        <f t="shared" si="89"/>
        <v>0</v>
      </c>
      <c r="Q250" s="123">
        <f t="shared" si="90"/>
        <v>836.15</v>
      </c>
      <c r="R250" s="123">
        <f t="shared" si="96"/>
        <v>-836.15</v>
      </c>
      <c r="S250" s="582">
        <v>0</v>
      </c>
      <c r="T250" s="123">
        <f t="shared" si="97"/>
        <v>-836.15</v>
      </c>
      <c r="U250" s="25">
        <f t="shared" si="91"/>
        <v>35.700000000000003</v>
      </c>
      <c r="V250" s="123">
        <f t="shared" si="92"/>
        <v>-35.700000000000003</v>
      </c>
      <c r="W250" s="334">
        <f t="shared" si="93"/>
        <v>12.95</v>
      </c>
      <c r="Y250" s="109">
        <f>IF(AE250=1,IF(Y249=MiscData!$F$1,EOMONTH(Y249,-11),EOMONTH(Y249,1)),Y249)</f>
        <v>42490</v>
      </c>
      <c r="Z250" s="108" t="str">
        <f t="shared" si="103"/>
        <v>20140101LGUM_400</v>
      </c>
      <c r="AA250" s="126" t="str">
        <f t="shared" si="104"/>
        <v xml:space="preserve">20140101LS </v>
      </c>
      <c r="AB250" s="583" t="str">
        <f t="shared" si="98"/>
        <v>400</v>
      </c>
      <c r="AD250" s="98">
        <f>MiscData!$X$5</f>
        <v>20140101</v>
      </c>
      <c r="AE250" s="98">
        <f>IF(AE249+1&gt;MiscData!$AC$77,1,AE249+1)</f>
        <v>28</v>
      </c>
      <c r="AF250" s="98" t="str">
        <f>VLOOKUP(AE250,MiscData!$AC$5:$AD$77,2,FALSE)</f>
        <v>LGUM_400</v>
      </c>
      <c r="AG250" s="98" t="str">
        <f>VLOOKUP(AF250,MiscData!$AD$5:$AE$77,2,FALSE)</f>
        <v xml:space="preserve">LS </v>
      </c>
      <c r="AP250" s="98" t="s">
        <v>330</v>
      </c>
      <c r="AR250" s="98">
        <v>30.51</v>
      </c>
    </row>
    <row r="251" spans="1:44">
      <c r="A251" s="108">
        <f t="shared" si="99"/>
        <v>248</v>
      </c>
      <c r="B251" s="109" t="str">
        <f t="shared" si="100"/>
        <v>Apr 2016</v>
      </c>
      <c r="C251" s="110" t="str">
        <f t="shared" si="101"/>
        <v xml:space="preserve">LS </v>
      </c>
      <c r="D251" s="110" t="str">
        <f t="shared" si="102"/>
        <v>LGUM_401</v>
      </c>
      <c r="E251" s="581">
        <f t="shared" si="80"/>
        <v>4</v>
      </c>
      <c r="F251" s="581">
        <f t="shared" si="81"/>
        <v>0</v>
      </c>
      <c r="G251" s="116">
        <f t="shared" si="82"/>
        <v>24.9</v>
      </c>
      <c r="H251" s="116">
        <f t="shared" si="83"/>
        <v>1.0599999999999987</v>
      </c>
      <c r="I251" s="118">
        <f t="shared" si="94"/>
        <v>99.6</v>
      </c>
      <c r="J251" s="118">
        <f t="shared" si="84"/>
        <v>99.6</v>
      </c>
      <c r="K251" s="570">
        <f t="shared" si="95"/>
        <v>0</v>
      </c>
      <c r="L251" s="121">
        <f t="shared" si="85"/>
        <v>0</v>
      </c>
      <c r="M251" s="122">
        <f t="shared" si="86"/>
        <v>0</v>
      </c>
      <c r="N251" s="122">
        <f t="shared" si="87"/>
        <v>0</v>
      </c>
      <c r="O251" s="122">
        <f t="shared" si="88"/>
        <v>0</v>
      </c>
      <c r="P251" s="122">
        <f t="shared" si="89"/>
        <v>0</v>
      </c>
      <c r="Q251" s="123">
        <f t="shared" si="90"/>
        <v>99.6</v>
      </c>
      <c r="R251" s="123">
        <f t="shared" si="96"/>
        <v>-99.6</v>
      </c>
      <c r="S251" s="582">
        <v>0</v>
      </c>
      <c r="T251" s="123">
        <f t="shared" si="97"/>
        <v>-99.6</v>
      </c>
      <c r="U251" s="25">
        <f t="shared" si="91"/>
        <v>4.24</v>
      </c>
      <c r="V251" s="123">
        <f t="shared" si="92"/>
        <v>-4.24</v>
      </c>
      <c r="W251" s="334">
        <f t="shared" si="93"/>
        <v>1.08</v>
      </c>
      <c r="Y251" s="109">
        <f>IF(AE251=1,IF(Y250=MiscData!$F$1,EOMONTH(Y250,-11),EOMONTH(Y250,1)),Y250)</f>
        <v>42490</v>
      </c>
      <c r="Z251" s="108" t="str">
        <f t="shared" si="103"/>
        <v>20140101LGUM_401</v>
      </c>
      <c r="AA251" s="126" t="str">
        <f t="shared" si="104"/>
        <v xml:space="preserve">20140101LS </v>
      </c>
      <c r="AB251" s="583" t="str">
        <f t="shared" si="98"/>
        <v>401</v>
      </c>
      <c r="AD251" s="98">
        <f>MiscData!$X$5</f>
        <v>20140101</v>
      </c>
      <c r="AE251" s="98">
        <f>IF(AE250+1&gt;MiscData!$AC$77,1,AE250+1)</f>
        <v>29</v>
      </c>
      <c r="AF251" s="98" t="str">
        <f>VLOOKUP(AE251,MiscData!$AC$5:$AD$77,2,FALSE)</f>
        <v>LGUM_401</v>
      </c>
      <c r="AG251" s="98" t="str">
        <f>VLOOKUP(AF251,MiscData!$AD$5:$AE$77,2,FALSE)</f>
        <v xml:space="preserve">LS </v>
      </c>
      <c r="AP251" s="98" t="s">
        <v>331</v>
      </c>
      <c r="AR251" s="98">
        <v>40.24</v>
      </c>
    </row>
    <row r="252" spans="1:44">
      <c r="A252" s="108">
        <f t="shared" si="99"/>
        <v>249</v>
      </c>
      <c r="B252" s="109" t="str">
        <f t="shared" si="100"/>
        <v>Apr 2016</v>
      </c>
      <c r="C252" s="110" t="str">
        <f t="shared" si="101"/>
        <v xml:space="preserve">LS </v>
      </c>
      <c r="D252" s="110" t="str">
        <f t="shared" si="102"/>
        <v>LGUM_412</v>
      </c>
      <c r="E252" s="581">
        <f t="shared" si="80"/>
        <v>221</v>
      </c>
      <c r="F252" s="581">
        <f t="shared" si="81"/>
        <v>0</v>
      </c>
      <c r="G252" s="116">
        <f t="shared" si="82"/>
        <v>19.79</v>
      </c>
      <c r="H252" s="116">
        <f t="shared" si="83"/>
        <v>0.74999999999999645</v>
      </c>
      <c r="I252" s="118">
        <f t="shared" si="94"/>
        <v>4373.59</v>
      </c>
      <c r="J252" s="118">
        <f t="shared" si="84"/>
        <v>4373.59</v>
      </c>
      <c r="K252" s="570">
        <f t="shared" si="95"/>
        <v>0</v>
      </c>
      <c r="L252" s="121">
        <f t="shared" si="85"/>
        <v>0</v>
      </c>
      <c r="M252" s="122">
        <f t="shared" si="86"/>
        <v>0</v>
      </c>
      <c r="N252" s="122">
        <f t="shared" si="87"/>
        <v>0</v>
      </c>
      <c r="O252" s="122">
        <f t="shared" si="88"/>
        <v>0</v>
      </c>
      <c r="P252" s="122">
        <f t="shared" si="89"/>
        <v>0</v>
      </c>
      <c r="Q252" s="123">
        <f t="shared" si="90"/>
        <v>4373.59</v>
      </c>
      <c r="R252" s="123">
        <f t="shared" si="96"/>
        <v>-4373.59</v>
      </c>
      <c r="S252" s="582">
        <v>0</v>
      </c>
      <c r="T252" s="123">
        <f t="shared" si="97"/>
        <v>-4373.59</v>
      </c>
      <c r="U252" s="25">
        <f t="shared" si="91"/>
        <v>165.75</v>
      </c>
      <c r="V252" s="123">
        <f t="shared" si="92"/>
        <v>-165.75</v>
      </c>
      <c r="W252" s="334">
        <f t="shared" si="93"/>
        <v>57.46</v>
      </c>
      <c r="Y252" s="109">
        <f>IF(AE252=1,IF(Y251=MiscData!$F$1,EOMONTH(Y251,-11),EOMONTH(Y251,1)),Y251)</f>
        <v>42490</v>
      </c>
      <c r="Z252" s="108" t="str">
        <f t="shared" si="103"/>
        <v>20140101LGUM_412</v>
      </c>
      <c r="AA252" s="126" t="str">
        <f t="shared" si="104"/>
        <v xml:space="preserve">20140101LS </v>
      </c>
      <c r="AB252" s="583" t="str">
        <f t="shared" si="98"/>
        <v>412</v>
      </c>
      <c r="AD252" s="98">
        <f>MiscData!$X$5</f>
        <v>20140101</v>
      </c>
      <c r="AE252" s="98">
        <f>IF(AE251+1&gt;MiscData!$AC$77,1,AE251+1)</f>
        <v>30</v>
      </c>
      <c r="AF252" s="98" t="str">
        <f>VLOOKUP(AE252,MiscData!$AC$5:$AD$77,2,FALSE)</f>
        <v>LGUM_412</v>
      </c>
      <c r="AG252" s="98" t="str">
        <f>VLOOKUP(AF252,MiscData!$AD$5:$AE$77,2,FALSE)</f>
        <v xml:space="preserve">LS </v>
      </c>
      <c r="AP252" s="98" t="s">
        <v>332</v>
      </c>
      <c r="AR252" s="98">
        <v>0</v>
      </c>
    </row>
    <row r="253" spans="1:44">
      <c r="A253" s="108">
        <f t="shared" si="99"/>
        <v>250</v>
      </c>
      <c r="B253" s="109" t="str">
        <f t="shared" si="100"/>
        <v>Apr 2016</v>
      </c>
      <c r="C253" s="110" t="str">
        <f t="shared" si="101"/>
        <v xml:space="preserve">LS </v>
      </c>
      <c r="D253" s="110" t="str">
        <f t="shared" si="102"/>
        <v>LGUM_413</v>
      </c>
      <c r="E253" s="581">
        <f t="shared" si="80"/>
        <v>2052</v>
      </c>
      <c r="F253" s="581">
        <f t="shared" si="81"/>
        <v>0</v>
      </c>
      <c r="G253" s="116">
        <f t="shared" si="82"/>
        <v>20.49</v>
      </c>
      <c r="H253" s="116">
        <f t="shared" si="83"/>
        <v>1.0599999999999987</v>
      </c>
      <c r="I253" s="118">
        <f t="shared" si="94"/>
        <v>42045.48</v>
      </c>
      <c r="J253" s="118">
        <f t="shared" si="84"/>
        <v>42045.48</v>
      </c>
      <c r="K253" s="570">
        <f t="shared" si="95"/>
        <v>0</v>
      </c>
      <c r="L253" s="121">
        <f t="shared" si="85"/>
        <v>0</v>
      </c>
      <c r="M253" s="122">
        <f t="shared" si="86"/>
        <v>0</v>
      </c>
      <c r="N253" s="122">
        <f t="shared" si="87"/>
        <v>0</v>
      </c>
      <c r="O253" s="122">
        <f t="shared" si="88"/>
        <v>0</v>
      </c>
      <c r="P253" s="122">
        <f t="shared" si="89"/>
        <v>0</v>
      </c>
      <c r="Q253" s="123">
        <f t="shared" si="90"/>
        <v>42045.48</v>
      </c>
      <c r="R253" s="123">
        <f t="shared" si="96"/>
        <v>-42045.48</v>
      </c>
      <c r="S253" s="582">
        <v>0</v>
      </c>
      <c r="T253" s="123">
        <f t="shared" si="97"/>
        <v>-42045.48</v>
      </c>
      <c r="U253" s="25">
        <f t="shared" si="91"/>
        <v>2175.12</v>
      </c>
      <c r="V253" s="123">
        <f t="shared" si="92"/>
        <v>-2175.12</v>
      </c>
      <c r="W253" s="334">
        <f t="shared" si="93"/>
        <v>554.04000000000008</v>
      </c>
      <c r="Y253" s="109">
        <f>IF(AE253=1,IF(Y252=MiscData!$F$1,EOMONTH(Y252,-11),EOMONTH(Y252,1)),Y252)</f>
        <v>42490</v>
      </c>
      <c r="Z253" s="108" t="str">
        <f t="shared" si="103"/>
        <v>20140101LGUM_413</v>
      </c>
      <c r="AA253" s="126" t="str">
        <f t="shared" si="104"/>
        <v xml:space="preserve">20140101LS </v>
      </c>
      <c r="AB253" s="583" t="str">
        <f t="shared" si="98"/>
        <v>413</v>
      </c>
      <c r="AD253" s="98">
        <f>MiscData!$X$5</f>
        <v>20140101</v>
      </c>
      <c r="AE253" s="98">
        <f>IF(AE252+1&gt;MiscData!$AC$77,1,AE252+1)</f>
        <v>31</v>
      </c>
      <c r="AF253" s="98" t="str">
        <f>VLOOKUP(AE253,MiscData!$AC$5:$AD$77,2,FALSE)</f>
        <v>LGUM_413</v>
      </c>
      <c r="AG253" s="98" t="str">
        <f>VLOOKUP(AF253,MiscData!$AD$5:$AE$77,2,FALSE)</f>
        <v xml:space="preserve">LS </v>
      </c>
      <c r="AP253" s="98" t="s">
        <v>333</v>
      </c>
      <c r="AR253" s="98">
        <v>86.51</v>
      </c>
    </row>
    <row r="254" spans="1:44">
      <c r="A254" s="108">
        <f t="shared" si="99"/>
        <v>251</v>
      </c>
      <c r="B254" s="109" t="str">
        <f t="shared" ref="B254:B285" si="105">TEXT(Y254,"mmm yyyy")</f>
        <v>Apr 2016</v>
      </c>
      <c r="C254" s="110" t="str">
        <f t="shared" ref="C254:C285" si="106">AG254</f>
        <v xml:space="preserve">LS </v>
      </c>
      <c r="D254" s="110" t="str">
        <f t="shared" ref="D254:D285" si="107">AF254</f>
        <v>LGUM_415</v>
      </c>
      <c r="E254" s="581">
        <f t="shared" si="80"/>
        <v>39</v>
      </c>
      <c r="F254" s="581">
        <f t="shared" si="81"/>
        <v>0</v>
      </c>
      <c r="G254" s="116">
        <f t="shared" si="82"/>
        <v>20.18</v>
      </c>
      <c r="H254" s="116">
        <f t="shared" si="83"/>
        <v>0.75</v>
      </c>
      <c r="I254" s="118">
        <f t="shared" si="94"/>
        <v>787.02</v>
      </c>
      <c r="J254" s="118">
        <f t="shared" si="84"/>
        <v>787.02</v>
      </c>
      <c r="K254" s="570">
        <f t="shared" si="95"/>
        <v>0</v>
      </c>
      <c r="L254" s="121">
        <f t="shared" si="85"/>
        <v>0</v>
      </c>
      <c r="M254" s="122">
        <f t="shared" si="86"/>
        <v>0</v>
      </c>
      <c r="N254" s="122">
        <f t="shared" si="87"/>
        <v>0</v>
      </c>
      <c r="O254" s="122">
        <f t="shared" si="88"/>
        <v>0</v>
      </c>
      <c r="P254" s="122">
        <f t="shared" si="89"/>
        <v>0</v>
      </c>
      <c r="Q254" s="123">
        <f t="shared" si="90"/>
        <v>787.02</v>
      </c>
      <c r="R254" s="123">
        <f t="shared" si="96"/>
        <v>-787.02</v>
      </c>
      <c r="S254" s="582">
        <v>0</v>
      </c>
      <c r="T254" s="123">
        <f t="shared" si="97"/>
        <v>-787.02</v>
      </c>
      <c r="U254" s="25">
        <f t="shared" si="91"/>
        <v>29.25</v>
      </c>
      <c r="V254" s="123">
        <f t="shared" si="92"/>
        <v>-29.25</v>
      </c>
      <c r="W254" s="334">
        <f t="shared" si="93"/>
        <v>10.14</v>
      </c>
      <c r="Y254" s="109">
        <f>IF(AE254=1,IF(Y253=MiscData!$F$1,EOMONTH(Y253,-11),EOMONTH(Y253,1)),Y253)</f>
        <v>42490</v>
      </c>
      <c r="Z254" s="108" t="str">
        <f t="shared" si="103"/>
        <v>20140101LGUM_415</v>
      </c>
      <c r="AA254" s="126" t="str">
        <f t="shared" si="104"/>
        <v xml:space="preserve">20140101LS </v>
      </c>
      <c r="AB254" s="583" t="str">
        <f t="shared" si="98"/>
        <v>415</v>
      </c>
      <c r="AD254" s="98">
        <f>MiscData!$X$5</f>
        <v>20140101</v>
      </c>
      <c r="AE254" s="98">
        <f>IF(AE253+1&gt;MiscData!$AC$77,1,AE253+1)</f>
        <v>32</v>
      </c>
      <c r="AF254" s="98" t="str">
        <f>VLOOKUP(AE254,MiscData!$AC$5:$AD$77,2,FALSE)</f>
        <v>LGUM_415</v>
      </c>
      <c r="AG254" s="98" t="str">
        <f>VLOOKUP(AF254,MiscData!$AD$5:$AE$77,2,FALSE)</f>
        <v xml:space="preserve">LS </v>
      </c>
      <c r="AP254" s="98" t="s">
        <v>334</v>
      </c>
      <c r="AR254" s="98">
        <v>0</v>
      </c>
    </row>
    <row r="255" spans="1:44">
      <c r="A255" s="108">
        <f t="shared" si="99"/>
        <v>252</v>
      </c>
      <c r="B255" s="109" t="str">
        <f t="shared" si="105"/>
        <v>Apr 2016</v>
      </c>
      <c r="C255" s="110" t="str">
        <f t="shared" si="106"/>
        <v xml:space="preserve">LS </v>
      </c>
      <c r="D255" s="110" t="str">
        <f t="shared" si="107"/>
        <v>LGUM_416</v>
      </c>
      <c r="E255" s="581">
        <f t="shared" si="80"/>
        <v>1810</v>
      </c>
      <c r="F255" s="581">
        <f t="shared" si="81"/>
        <v>0</v>
      </c>
      <c r="G255" s="116">
        <f t="shared" si="82"/>
        <v>22.56</v>
      </c>
      <c r="H255" s="116">
        <f t="shared" si="83"/>
        <v>1.0599999999999987</v>
      </c>
      <c r="I255" s="118">
        <f t="shared" si="94"/>
        <v>40833.599999999999</v>
      </c>
      <c r="J255" s="118">
        <f t="shared" si="84"/>
        <v>40833.599999999999</v>
      </c>
      <c r="K255" s="570">
        <f t="shared" si="95"/>
        <v>0</v>
      </c>
      <c r="L255" s="121">
        <f t="shared" si="85"/>
        <v>0</v>
      </c>
      <c r="M255" s="122">
        <f t="shared" si="86"/>
        <v>0</v>
      </c>
      <c r="N255" s="122">
        <f t="shared" si="87"/>
        <v>0</v>
      </c>
      <c r="O255" s="122">
        <f t="shared" si="88"/>
        <v>0</v>
      </c>
      <c r="P255" s="122">
        <f t="shared" si="89"/>
        <v>0</v>
      </c>
      <c r="Q255" s="123">
        <f t="shared" si="90"/>
        <v>40833.599999999999</v>
      </c>
      <c r="R255" s="123">
        <f t="shared" si="96"/>
        <v>-40833.599999999999</v>
      </c>
      <c r="S255" s="582">
        <v>0</v>
      </c>
      <c r="T255" s="123">
        <f t="shared" si="97"/>
        <v>-40833.599999999999</v>
      </c>
      <c r="U255" s="25">
        <f t="shared" si="91"/>
        <v>1918.6</v>
      </c>
      <c r="V255" s="123">
        <f t="shared" si="92"/>
        <v>-1918.6</v>
      </c>
      <c r="W255" s="334">
        <f t="shared" si="93"/>
        <v>488.70000000000005</v>
      </c>
      <c r="Y255" s="109">
        <f>IF(AE255=1,IF(Y254=MiscData!$F$1,EOMONTH(Y254,-11),EOMONTH(Y254,1)),Y254)</f>
        <v>42490</v>
      </c>
      <c r="Z255" s="108" t="str">
        <f t="shared" si="103"/>
        <v>20140101LGUM_416</v>
      </c>
      <c r="AA255" s="126" t="str">
        <f t="shared" si="104"/>
        <v xml:space="preserve">20140101LS </v>
      </c>
      <c r="AB255" s="583" t="str">
        <f t="shared" si="98"/>
        <v>416</v>
      </c>
      <c r="AD255" s="98">
        <f>MiscData!$X$5</f>
        <v>20140101</v>
      </c>
      <c r="AE255" s="98">
        <f>IF(AE254+1&gt;MiscData!$AC$77,1,AE254+1)</f>
        <v>33</v>
      </c>
      <c r="AF255" s="98" t="str">
        <f>VLOOKUP(AE255,MiscData!$AC$5:$AD$77,2,FALSE)</f>
        <v>LGUM_416</v>
      </c>
      <c r="AG255" s="98" t="str">
        <f>VLOOKUP(AF255,MiscData!$AD$5:$AE$77,2,FALSE)</f>
        <v xml:space="preserve">LS </v>
      </c>
      <c r="AP255" s="98" t="s">
        <v>616</v>
      </c>
      <c r="AR255" s="98">
        <v>0</v>
      </c>
    </row>
    <row r="256" spans="1:44">
      <c r="A256" s="108">
        <f t="shared" si="99"/>
        <v>253</v>
      </c>
      <c r="B256" s="109" t="str">
        <f t="shared" si="105"/>
        <v>Apr 2016</v>
      </c>
      <c r="C256" s="110" t="str">
        <f t="shared" si="106"/>
        <v>RLS</v>
      </c>
      <c r="D256" s="110" t="str">
        <f t="shared" si="107"/>
        <v>LGUM_417</v>
      </c>
      <c r="E256" s="581">
        <f t="shared" si="80"/>
        <v>39</v>
      </c>
      <c r="F256" s="581">
        <f t="shared" si="81"/>
        <v>0</v>
      </c>
      <c r="G256" s="116">
        <f t="shared" si="82"/>
        <v>23.68</v>
      </c>
      <c r="H256" s="116">
        <f t="shared" si="83"/>
        <v>1.0300000000000011</v>
      </c>
      <c r="I256" s="118">
        <f t="shared" si="94"/>
        <v>923.52</v>
      </c>
      <c r="J256" s="118">
        <f t="shared" si="84"/>
        <v>923.52</v>
      </c>
      <c r="K256" s="570">
        <f t="shared" si="95"/>
        <v>0</v>
      </c>
      <c r="L256" s="121">
        <f t="shared" si="85"/>
        <v>0</v>
      </c>
      <c r="M256" s="122">
        <f t="shared" si="86"/>
        <v>0</v>
      </c>
      <c r="N256" s="122">
        <f t="shared" si="87"/>
        <v>0</v>
      </c>
      <c r="O256" s="122">
        <f t="shared" si="88"/>
        <v>0</v>
      </c>
      <c r="P256" s="122">
        <f t="shared" si="89"/>
        <v>0</v>
      </c>
      <c r="Q256" s="123">
        <f t="shared" si="90"/>
        <v>923.52</v>
      </c>
      <c r="R256" s="123">
        <f t="shared" si="96"/>
        <v>-923.52</v>
      </c>
      <c r="S256" s="582">
        <v>0</v>
      </c>
      <c r="T256" s="123">
        <f t="shared" si="97"/>
        <v>-923.52</v>
      </c>
      <c r="U256" s="25">
        <f t="shared" si="91"/>
        <v>40.17</v>
      </c>
      <c r="V256" s="123">
        <f t="shared" si="92"/>
        <v>-40.17</v>
      </c>
      <c r="W256" s="334">
        <f t="shared" si="93"/>
        <v>10.530000000000001</v>
      </c>
      <c r="Y256" s="109">
        <f>IF(AE256=1,IF(Y255=MiscData!$F$1,EOMONTH(Y255,-11),EOMONTH(Y255,1)),Y255)</f>
        <v>42490</v>
      </c>
      <c r="Z256" s="108" t="str">
        <f t="shared" si="103"/>
        <v>20140101LGUM_417</v>
      </c>
      <c r="AA256" s="126" t="str">
        <f t="shared" si="104"/>
        <v>20140101RLS</v>
      </c>
      <c r="AB256" s="583" t="str">
        <f t="shared" si="98"/>
        <v>417</v>
      </c>
      <c r="AD256" s="98">
        <f>MiscData!$X$5</f>
        <v>20140101</v>
      </c>
      <c r="AE256" s="98">
        <f>IF(AE255+1&gt;MiscData!$AC$77,1,AE255+1)</f>
        <v>34</v>
      </c>
      <c r="AF256" s="98" t="str">
        <f>VLOOKUP(AE256,MiscData!$AC$5:$AD$77,2,FALSE)</f>
        <v>LGUM_417</v>
      </c>
      <c r="AG256" s="98" t="str">
        <f>VLOOKUP(AF256,MiscData!$AD$5:$AE$77,2,FALSE)</f>
        <v>RLS</v>
      </c>
      <c r="AP256" s="98" t="s">
        <v>618</v>
      </c>
      <c r="AR256" s="98">
        <v>0</v>
      </c>
    </row>
    <row r="257" spans="1:44">
      <c r="A257" s="108">
        <f t="shared" si="99"/>
        <v>254</v>
      </c>
      <c r="B257" s="109" t="str">
        <f t="shared" si="105"/>
        <v>Apr 2016</v>
      </c>
      <c r="C257" s="110" t="str">
        <f t="shared" si="106"/>
        <v>RLS</v>
      </c>
      <c r="D257" s="110" t="str">
        <f t="shared" si="107"/>
        <v>LGUM_419</v>
      </c>
      <c r="E257" s="581">
        <f t="shared" si="80"/>
        <v>111</v>
      </c>
      <c r="F257" s="581">
        <f t="shared" si="81"/>
        <v>0</v>
      </c>
      <c r="G257" s="116">
        <f t="shared" si="82"/>
        <v>24.77</v>
      </c>
      <c r="H257" s="116">
        <f t="shared" si="83"/>
        <v>1.6499999999999986</v>
      </c>
      <c r="I257" s="118">
        <f t="shared" si="94"/>
        <v>2749.47</v>
      </c>
      <c r="J257" s="118">
        <f t="shared" si="84"/>
        <v>2749.47</v>
      </c>
      <c r="K257" s="570">
        <f t="shared" si="95"/>
        <v>0</v>
      </c>
      <c r="L257" s="121">
        <f t="shared" si="85"/>
        <v>0</v>
      </c>
      <c r="M257" s="122">
        <f t="shared" si="86"/>
        <v>0</v>
      </c>
      <c r="N257" s="122">
        <f t="shared" si="87"/>
        <v>0</v>
      </c>
      <c r="O257" s="122">
        <f t="shared" si="88"/>
        <v>0</v>
      </c>
      <c r="P257" s="122">
        <f t="shared" si="89"/>
        <v>0</v>
      </c>
      <c r="Q257" s="123">
        <f t="shared" si="90"/>
        <v>2749.47</v>
      </c>
      <c r="R257" s="123">
        <f t="shared" si="96"/>
        <v>-2749.47</v>
      </c>
      <c r="S257" s="582">
        <v>0</v>
      </c>
      <c r="T257" s="123">
        <f t="shared" si="97"/>
        <v>-2749.47</v>
      </c>
      <c r="U257" s="25">
        <f t="shared" si="91"/>
        <v>183.15</v>
      </c>
      <c r="V257" s="123">
        <f t="shared" si="92"/>
        <v>-183.15</v>
      </c>
      <c r="W257" s="334">
        <f t="shared" si="93"/>
        <v>41.07</v>
      </c>
      <c r="Y257" s="109">
        <f>IF(AE257=1,IF(Y256=MiscData!$F$1,EOMONTH(Y256,-11),EOMONTH(Y256,1)),Y256)</f>
        <v>42490</v>
      </c>
      <c r="Z257" s="108" t="str">
        <f t="shared" si="103"/>
        <v>20140101LGUM_419</v>
      </c>
      <c r="AA257" s="126" t="str">
        <f t="shared" si="104"/>
        <v>20140101RLS</v>
      </c>
      <c r="AB257" s="583" t="str">
        <f t="shared" si="98"/>
        <v>419</v>
      </c>
      <c r="AD257" s="98">
        <f>MiscData!$X$5</f>
        <v>20140101</v>
      </c>
      <c r="AE257" s="98">
        <f>IF(AE256+1&gt;MiscData!$AC$77,1,AE256+1)</f>
        <v>35</v>
      </c>
      <c r="AF257" s="98" t="str">
        <f>VLOOKUP(AE257,MiscData!$AC$5:$AD$77,2,FALSE)</f>
        <v>LGUM_419</v>
      </c>
      <c r="AG257" s="98" t="str">
        <f>VLOOKUP(AF257,MiscData!$AD$5:$AE$77,2,FALSE)</f>
        <v>RLS</v>
      </c>
      <c r="AP257" s="98" t="s">
        <v>620</v>
      </c>
      <c r="AR257" s="98">
        <v>0</v>
      </c>
    </row>
    <row r="258" spans="1:44">
      <c r="A258" s="108">
        <f t="shared" si="99"/>
        <v>255</v>
      </c>
      <c r="B258" s="109" t="str">
        <f t="shared" si="105"/>
        <v>Apr 2016</v>
      </c>
      <c r="C258" s="110" t="str">
        <f t="shared" si="106"/>
        <v xml:space="preserve">LS </v>
      </c>
      <c r="D258" s="110" t="str">
        <f t="shared" si="107"/>
        <v>LGUM_420</v>
      </c>
      <c r="E258" s="581">
        <f t="shared" si="80"/>
        <v>53</v>
      </c>
      <c r="F258" s="581">
        <f t="shared" si="81"/>
        <v>0</v>
      </c>
      <c r="G258" s="116">
        <f t="shared" si="82"/>
        <v>29.889999999999997</v>
      </c>
      <c r="H258" s="116">
        <f t="shared" si="83"/>
        <v>1.6499999999999986</v>
      </c>
      <c r="I258" s="118">
        <f t="shared" si="94"/>
        <v>1584.17</v>
      </c>
      <c r="J258" s="118">
        <f t="shared" si="84"/>
        <v>1584.17</v>
      </c>
      <c r="K258" s="570">
        <f t="shared" si="95"/>
        <v>0</v>
      </c>
      <c r="L258" s="121">
        <f t="shared" si="85"/>
        <v>0</v>
      </c>
      <c r="M258" s="122">
        <f t="shared" si="86"/>
        <v>0</v>
      </c>
      <c r="N258" s="122">
        <f t="shared" si="87"/>
        <v>0</v>
      </c>
      <c r="O258" s="122">
        <f t="shared" si="88"/>
        <v>0</v>
      </c>
      <c r="P258" s="122">
        <f t="shared" si="89"/>
        <v>0</v>
      </c>
      <c r="Q258" s="123">
        <f t="shared" si="90"/>
        <v>1584.17</v>
      </c>
      <c r="R258" s="123">
        <f t="shared" si="96"/>
        <v>-1584.17</v>
      </c>
      <c r="S258" s="582">
        <v>0</v>
      </c>
      <c r="T258" s="123">
        <f t="shared" si="97"/>
        <v>-1584.17</v>
      </c>
      <c r="U258" s="25">
        <f t="shared" si="91"/>
        <v>87.45</v>
      </c>
      <c r="V258" s="123">
        <f t="shared" si="92"/>
        <v>-87.45</v>
      </c>
      <c r="W258" s="334">
        <f t="shared" si="93"/>
        <v>12.719999999999999</v>
      </c>
      <c r="Y258" s="109">
        <f>IF(AE258=1,IF(Y257=MiscData!$F$1,EOMONTH(Y257,-11),EOMONTH(Y257,1)),Y257)</f>
        <v>42490</v>
      </c>
      <c r="Z258" s="108" t="str">
        <f t="shared" si="103"/>
        <v>20140101LGUM_420</v>
      </c>
      <c r="AA258" s="126" t="str">
        <f t="shared" si="104"/>
        <v xml:space="preserve">20140101LS </v>
      </c>
      <c r="AB258" s="583" t="str">
        <f t="shared" si="98"/>
        <v>420</v>
      </c>
      <c r="AD258" s="98">
        <f>MiscData!$X$5</f>
        <v>20140101</v>
      </c>
      <c r="AE258" s="98">
        <f>IF(AE257+1&gt;MiscData!$AC$77,1,AE257+1)</f>
        <v>36</v>
      </c>
      <c r="AF258" s="98" t="str">
        <f>VLOOKUP(AE258,MiscData!$AC$5:$AD$77,2,FALSE)</f>
        <v>LGUM_420</v>
      </c>
      <c r="AG258" s="98" t="str">
        <f>VLOOKUP(AF258,MiscData!$AD$5:$AE$77,2,FALSE)</f>
        <v xml:space="preserve">LS </v>
      </c>
      <c r="AP258" s="98" t="s">
        <v>360</v>
      </c>
      <c r="AR258" s="98">
        <v>0</v>
      </c>
    </row>
    <row r="259" spans="1:44">
      <c r="A259" s="108">
        <f t="shared" si="99"/>
        <v>256</v>
      </c>
      <c r="B259" s="109" t="str">
        <f t="shared" si="105"/>
        <v>Apr 2016</v>
      </c>
      <c r="C259" s="110" t="str">
        <f t="shared" si="106"/>
        <v xml:space="preserve">LS </v>
      </c>
      <c r="D259" s="110" t="str">
        <f t="shared" si="107"/>
        <v>LGUM_421</v>
      </c>
      <c r="E259" s="581">
        <f t="shared" si="80"/>
        <v>181</v>
      </c>
      <c r="F259" s="581">
        <f t="shared" si="81"/>
        <v>0</v>
      </c>
      <c r="G259" s="116">
        <f t="shared" si="82"/>
        <v>32.860000000000007</v>
      </c>
      <c r="H259" s="116">
        <f t="shared" si="83"/>
        <v>2.6700000000000017</v>
      </c>
      <c r="I259" s="118">
        <f t="shared" si="94"/>
        <v>5947.66</v>
      </c>
      <c r="J259" s="118">
        <f t="shared" si="84"/>
        <v>5947.66</v>
      </c>
      <c r="K259" s="570">
        <f t="shared" si="95"/>
        <v>0</v>
      </c>
      <c r="L259" s="121">
        <f t="shared" si="85"/>
        <v>0</v>
      </c>
      <c r="M259" s="122">
        <f t="shared" si="86"/>
        <v>0</v>
      </c>
      <c r="N259" s="122">
        <f t="shared" si="87"/>
        <v>0</v>
      </c>
      <c r="O259" s="122">
        <f t="shared" si="88"/>
        <v>0</v>
      </c>
      <c r="P259" s="122">
        <f t="shared" si="89"/>
        <v>0</v>
      </c>
      <c r="Q259" s="123">
        <f t="shared" si="90"/>
        <v>5947.66</v>
      </c>
      <c r="R259" s="123">
        <f t="shared" si="96"/>
        <v>-5947.66</v>
      </c>
      <c r="S259" s="582">
        <v>0</v>
      </c>
      <c r="T259" s="123">
        <f t="shared" si="97"/>
        <v>-5947.66</v>
      </c>
      <c r="U259" s="25">
        <f t="shared" si="91"/>
        <v>483.27</v>
      </c>
      <c r="V259" s="123">
        <f t="shared" si="92"/>
        <v>-483.27</v>
      </c>
      <c r="W259" s="334">
        <f t="shared" si="93"/>
        <v>48.870000000000005</v>
      </c>
      <c r="Y259" s="109">
        <f>IF(AE259=1,IF(Y258=MiscData!$F$1,EOMONTH(Y258,-11),EOMONTH(Y258,1)),Y258)</f>
        <v>42490</v>
      </c>
      <c r="Z259" s="108" t="str">
        <f t="shared" si="103"/>
        <v>20140101LGUM_421</v>
      </c>
      <c r="AA259" s="126" t="str">
        <f t="shared" si="104"/>
        <v xml:space="preserve">20140101LS </v>
      </c>
      <c r="AB259" s="583" t="str">
        <f t="shared" si="98"/>
        <v>421</v>
      </c>
      <c r="AD259" s="98">
        <f>MiscData!$X$5</f>
        <v>20140101</v>
      </c>
      <c r="AE259" s="98">
        <f>IF(AE258+1&gt;MiscData!$AC$77,1,AE258+1)</f>
        <v>37</v>
      </c>
      <c r="AF259" s="98" t="str">
        <f>VLOOKUP(AE259,MiscData!$AC$5:$AD$77,2,FALSE)</f>
        <v>LGUM_421</v>
      </c>
      <c r="AG259" s="98" t="str">
        <f>VLOOKUP(AF259,MiscData!$AD$5:$AE$77,2,FALSE)</f>
        <v xml:space="preserve">LS </v>
      </c>
      <c r="AP259" s="98" t="s">
        <v>335</v>
      </c>
      <c r="AR259" s="98">
        <v>0</v>
      </c>
    </row>
    <row r="260" spans="1:44">
      <c r="A260" s="108">
        <f t="shared" si="99"/>
        <v>257</v>
      </c>
      <c r="B260" s="109" t="str">
        <f t="shared" si="105"/>
        <v>Apr 2016</v>
      </c>
      <c r="C260" s="110" t="str">
        <f t="shared" si="106"/>
        <v xml:space="preserve">LS </v>
      </c>
      <c r="D260" s="110" t="str">
        <f t="shared" si="107"/>
        <v>LGUM_422</v>
      </c>
      <c r="E260" s="581">
        <f t="shared" ref="E260:E323" si="108">SUMIFS(L_1055_Count_Total,L_1055_Revenue_Month,$B260,L_1055_RateCategory,$D260)</f>
        <v>390</v>
      </c>
      <c r="F260" s="581">
        <f t="shared" ref="F260:F323" si="109">SUMIFS(L_SBR_KWH,L_SBR_Rate_Category,$D260,L_SBR_Revenue_Month,$B260)</f>
        <v>0</v>
      </c>
      <c r="G260" s="116">
        <f t="shared" ref="G260:G323" si="110">SUMIF(L_LightingRates_Tariff_Rate_Category,$Z260,L_LightingRates_UnitCharge)</f>
        <v>38.389999999999993</v>
      </c>
      <c r="H260" s="116">
        <f t="shared" ref="H260:H323" si="111">SUMIF(L_LightingRates_Tariff_Rate_Category,$Z260,L_LightingRates_FAC_Rate)</f>
        <v>4.279999999999994</v>
      </c>
      <c r="I260" s="118">
        <f t="shared" si="94"/>
        <v>14972.1</v>
      </c>
      <c r="J260" s="118">
        <f t="shared" ref="J260:J323" si="112">SUM(I260:I260)</f>
        <v>14972.1</v>
      </c>
      <c r="K260" s="570">
        <f t="shared" si="95"/>
        <v>0</v>
      </c>
      <c r="L260" s="121">
        <f t="shared" ref="L260:L323" si="113">IF(AND(J260=0,K260=0),1,IF(J260=0,0,K260/J260))</f>
        <v>0</v>
      </c>
      <c r="M260" s="122">
        <f t="shared" ref="M260:M323" si="114">SUMIFS(L_SBR_FAC,L_SBR_Revenue_Month,$B260,L_SBR_Rate_Category,$D260)</f>
        <v>0</v>
      </c>
      <c r="N260" s="122">
        <f t="shared" ref="N260:N323" si="115">SUMIFS(L_SBR_ECR,L_SBR_Revenue_Month,$B260,L_SBR_Rate_Category,$D260)</f>
        <v>0</v>
      </c>
      <c r="O260" s="122">
        <f t="shared" ref="O260:O323" si="116">SUMIFS(L_SBR_MSR,L_SBR_Revenue_Month,$B260,L_SBR_Rate_Category,$D260)</f>
        <v>0</v>
      </c>
      <c r="P260" s="122">
        <f t="shared" ref="P260:P323" si="117">SUMIFS(L_SBR_Revenue_Total,L_SBR_Revenue_Month,$B260,L_SBR_Rate_Category,$D260)</f>
        <v>0</v>
      </c>
      <c r="Q260" s="123">
        <f t="shared" ref="Q260:Q323" si="118">SUM(J260,M260:O260)</f>
        <v>14972.1</v>
      </c>
      <c r="R260" s="123">
        <f t="shared" si="96"/>
        <v>-14972.1</v>
      </c>
      <c r="S260" s="582">
        <v>0</v>
      </c>
      <c r="T260" s="123">
        <f t="shared" si="97"/>
        <v>-14972.1</v>
      </c>
      <c r="U260" s="25">
        <f t="shared" ref="U260:U323" si="119">ROUND(E260*H260,2)</f>
        <v>1669.2</v>
      </c>
      <c r="V260" s="123">
        <f t="shared" ref="V260:V323" si="120">K260-U260</f>
        <v>-1669.2</v>
      </c>
      <c r="W260" s="334">
        <f t="shared" ref="W260:W323" si="121">SUMIF(L_LightingRates_Tariff_Rate_Category,$Z260,L_LightingRates_ECR_Rate)*E260</f>
        <v>113.1</v>
      </c>
      <c r="Y260" s="109">
        <f>IF(AE260=1,IF(Y259=MiscData!$F$1,EOMONTH(Y259,-11),EOMONTH(Y259,1)),Y259)</f>
        <v>42490</v>
      </c>
      <c r="Z260" s="108" t="str">
        <f t="shared" si="103"/>
        <v>20140101LGUM_422</v>
      </c>
      <c r="AA260" s="126" t="str">
        <f t="shared" si="104"/>
        <v xml:space="preserve">20140101LS </v>
      </c>
      <c r="AB260" s="583" t="str">
        <f t="shared" si="98"/>
        <v>422</v>
      </c>
      <c r="AD260" s="98">
        <f>MiscData!$X$5</f>
        <v>20140101</v>
      </c>
      <c r="AE260" s="98">
        <f>IF(AE259+1&gt;MiscData!$AC$77,1,AE259+1)</f>
        <v>38</v>
      </c>
      <c r="AF260" s="98" t="str">
        <f>VLOOKUP(AE260,MiscData!$AC$5:$AD$77,2,FALSE)</f>
        <v>LGUM_422</v>
      </c>
      <c r="AG260" s="98" t="str">
        <f>VLOOKUP(AF260,MiscData!$AD$5:$AE$77,2,FALSE)</f>
        <v xml:space="preserve">LS </v>
      </c>
      <c r="AP260" s="98" t="s">
        <v>336</v>
      </c>
      <c r="AR260" s="98">
        <v>17.7</v>
      </c>
    </row>
    <row r="261" spans="1:44">
      <c r="A261" s="108">
        <f t="shared" si="99"/>
        <v>258</v>
      </c>
      <c r="B261" s="109" t="str">
        <f t="shared" si="105"/>
        <v>Apr 2016</v>
      </c>
      <c r="C261" s="110" t="str">
        <f t="shared" si="106"/>
        <v xml:space="preserve">LS </v>
      </c>
      <c r="D261" s="110" t="str">
        <f t="shared" si="107"/>
        <v>LGUM_423</v>
      </c>
      <c r="E261" s="581">
        <f t="shared" si="108"/>
        <v>17</v>
      </c>
      <c r="F261" s="581">
        <f t="shared" si="109"/>
        <v>0</v>
      </c>
      <c r="G261" s="116">
        <f t="shared" si="110"/>
        <v>26.349999999999998</v>
      </c>
      <c r="H261" s="116">
        <f t="shared" si="111"/>
        <v>1.6500000000000021</v>
      </c>
      <c r="I261" s="118">
        <f t="shared" ref="I261:I324" si="122">ROUND($E261*$G261,2)</f>
        <v>447.95</v>
      </c>
      <c r="J261" s="118">
        <f t="shared" si="112"/>
        <v>447.95</v>
      </c>
      <c r="K261" s="570">
        <f t="shared" ref="K261:K324" si="123">P261-SUM(M261:O261)</f>
        <v>0</v>
      </c>
      <c r="L261" s="121">
        <f t="shared" si="113"/>
        <v>0</v>
      </c>
      <c r="M261" s="122">
        <f t="shared" si="114"/>
        <v>0</v>
      </c>
      <c r="N261" s="122">
        <f t="shared" si="115"/>
        <v>0</v>
      </c>
      <c r="O261" s="122">
        <f t="shared" si="116"/>
        <v>0</v>
      </c>
      <c r="P261" s="122">
        <f t="shared" si="117"/>
        <v>0</v>
      </c>
      <c r="Q261" s="123">
        <f t="shared" si="118"/>
        <v>447.95</v>
      </c>
      <c r="R261" s="123">
        <f t="shared" ref="R261:R324" si="124">ROUND(P261-Q261,2)</f>
        <v>-447.95</v>
      </c>
      <c r="S261" s="582">
        <v>0</v>
      </c>
      <c r="T261" s="123">
        <f t="shared" ref="T261:T324" si="125">R261-S261</f>
        <v>-447.95</v>
      </c>
      <c r="U261" s="25">
        <f t="shared" si="119"/>
        <v>28.05</v>
      </c>
      <c r="V261" s="123">
        <f t="shared" si="120"/>
        <v>-28.05</v>
      </c>
      <c r="W261" s="334">
        <f t="shared" si="121"/>
        <v>4.08</v>
      </c>
      <c r="Y261" s="109">
        <f>IF(AE261=1,IF(Y260=MiscData!$F$1,EOMONTH(Y260,-11),EOMONTH(Y260,1)),Y260)</f>
        <v>42490</v>
      </c>
      <c r="Z261" s="108" t="str">
        <f t="shared" si="103"/>
        <v>20140101LGUM_423</v>
      </c>
      <c r="AA261" s="126" t="str">
        <f t="shared" si="104"/>
        <v xml:space="preserve">20140101LS </v>
      </c>
      <c r="AB261" s="583" t="str">
        <f t="shared" ref="AB261:AB324" si="126">RIGHT(AF261,3)</f>
        <v>423</v>
      </c>
      <c r="AD261" s="98">
        <f>MiscData!$X$5</f>
        <v>20140101</v>
      </c>
      <c r="AE261" s="98">
        <f>IF(AE260+1&gt;MiscData!$AC$77,1,AE260+1)</f>
        <v>39</v>
      </c>
      <c r="AF261" s="98" t="str">
        <f>VLOOKUP(AE261,MiscData!$AC$5:$AD$77,2,FALSE)</f>
        <v>LGUM_423</v>
      </c>
      <c r="AG261" s="98" t="str">
        <f>VLOOKUP(AF261,MiscData!$AD$5:$AE$77,2,FALSE)</f>
        <v xml:space="preserve">LS </v>
      </c>
      <c r="AP261" s="98" t="s">
        <v>337</v>
      </c>
      <c r="AR261" s="98">
        <v>121.51</v>
      </c>
    </row>
    <row r="262" spans="1:44">
      <c r="A262" s="108">
        <f t="shared" si="99"/>
        <v>259</v>
      </c>
      <c r="B262" s="109" t="str">
        <f t="shared" si="105"/>
        <v>Apr 2016</v>
      </c>
      <c r="C262" s="110" t="str">
        <f t="shared" si="106"/>
        <v xml:space="preserve">LS </v>
      </c>
      <c r="D262" s="110" t="str">
        <f t="shared" si="107"/>
        <v>LGUM_424</v>
      </c>
      <c r="E262" s="581">
        <f t="shared" si="108"/>
        <v>430</v>
      </c>
      <c r="F262" s="581">
        <f t="shared" si="109"/>
        <v>0</v>
      </c>
      <c r="G262" s="116">
        <f t="shared" si="110"/>
        <v>28.45</v>
      </c>
      <c r="H262" s="116">
        <f t="shared" si="111"/>
        <v>3.9800000000000004</v>
      </c>
      <c r="I262" s="118">
        <f t="shared" si="122"/>
        <v>12233.5</v>
      </c>
      <c r="J262" s="118">
        <f t="shared" si="112"/>
        <v>12233.5</v>
      </c>
      <c r="K262" s="570">
        <f t="shared" si="123"/>
        <v>0</v>
      </c>
      <c r="L262" s="121">
        <f t="shared" si="113"/>
        <v>0</v>
      </c>
      <c r="M262" s="122">
        <f t="shared" si="114"/>
        <v>0</v>
      </c>
      <c r="N262" s="122">
        <f t="shared" si="115"/>
        <v>0</v>
      </c>
      <c r="O262" s="122">
        <f t="shared" si="116"/>
        <v>0</v>
      </c>
      <c r="P262" s="122">
        <f t="shared" si="117"/>
        <v>0</v>
      </c>
      <c r="Q262" s="123">
        <f t="shared" si="118"/>
        <v>12233.5</v>
      </c>
      <c r="R262" s="123">
        <f t="shared" si="124"/>
        <v>-12233.5</v>
      </c>
      <c r="S262" s="582">
        <v>0</v>
      </c>
      <c r="T262" s="123">
        <f t="shared" si="125"/>
        <v>-12233.5</v>
      </c>
      <c r="U262" s="25">
        <f t="shared" si="119"/>
        <v>1711.4</v>
      </c>
      <c r="V262" s="123">
        <f t="shared" si="120"/>
        <v>-1711.4</v>
      </c>
      <c r="W262" s="334">
        <f t="shared" si="121"/>
        <v>116.10000000000001</v>
      </c>
      <c r="Y262" s="109">
        <f>IF(AE262=1,IF(Y261=MiscData!$F$1,EOMONTH(Y261,-11),EOMONTH(Y261,1)),Y261)</f>
        <v>42490</v>
      </c>
      <c r="Z262" s="108" t="str">
        <f t="shared" ref="Z262:Z291" si="127">CONCATENATE(AD262&amp;AF262)</f>
        <v>20140101LGUM_424</v>
      </c>
      <c r="AA262" s="126" t="str">
        <f t="shared" ref="AA262:AA291" si="128">CONCATENATE(AD262&amp;AG262)</f>
        <v xml:space="preserve">20140101LS </v>
      </c>
      <c r="AB262" s="583" t="str">
        <f t="shared" si="126"/>
        <v>424</v>
      </c>
      <c r="AD262" s="98">
        <f>MiscData!$X$5</f>
        <v>20140101</v>
      </c>
      <c r="AE262" s="98">
        <f>IF(AE261+1&gt;MiscData!$AC$77,1,AE261+1)</f>
        <v>40</v>
      </c>
      <c r="AF262" s="98" t="str">
        <f>VLOOKUP(AE262,MiscData!$AC$5:$AD$77,2,FALSE)</f>
        <v>LGUM_424</v>
      </c>
      <c r="AG262" s="98" t="str">
        <f>VLOOKUP(AF262,MiscData!$AD$5:$AE$77,2,FALSE)</f>
        <v xml:space="preserve">LS </v>
      </c>
      <c r="AP262" s="98" t="s">
        <v>137</v>
      </c>
      <c r="AR262" s="98">
        <v>-6.63</v>
      </c>
    </row>
    <row r="263" spans="1:44">
      <c r="A263" s="108">
        <f t="shared" ref="A263:A326" si="129">A262+1</f>
        <v>260</v>
      </c>
      <c r="B263" s="109" t="str">
        <f t="shared" si="105"/>
        <v>Apr 2016</v>
      </c>
      <c r="C263" s="110" t="str">
        <f t="shared" si="106"/>
        <v xml:space="preserve">LS </v>
      </c>
      <c r="D263" s="110" t="str">
        <f t="shared" si="107"/>
        <v>LGUM_425</v>
      </c>
      <c r="E263" s="581">
        <f t="shared" si="108"/>
        <v>34</v>
      </c>
      <c r="F263" s="581">
        <f t="shared" si="109"/>
        <v>0</v>
      </c>
      <c r="G263" s="116">
        <f t="shared" si="110"/>
        <v>34.029999999999994</v>
      </c>
      <c r="H263" s="116">
        <f t="shared" si="111"/>
        <v>4.2799999999999976</v>
      </c>
      <c r="I263" s="118">
        <f t="shared" si="122"/>
        <v>1157.02</v>
      </c>
      <c r="J263" s="118">
        <f t="shared" si="112"/>
        <v>1157.02</v>
      </c>
      <c r="K263" s="570">
        <f t="shared" si="123"/>
        <v>0</v>
      </c>
      <c r="L263" s="121">
        <f t="shared" si="113"/>
        <v>0</v>
      </c>
      <c r="M263" s="122">
        <f t="shared" si="114"/>
        <v>0</v>
      </c>
      <c r="N263" s="122">
        <f t="shared" si="115"/>
        <v>0</v>
      </c>
      <c r="O263" s="122">
        <f t="shared" si="116"/>
        <v>0</v>
      </c>
      <c r="P263" s="122">
        <f t="shared" si="117"/>
        <v>0</v>
      </c>
      <c r="Q263" s="123">
        <f t="shared" si="118"/>
        <v>1157.02</v>
      </c>
      <c r="R263" s="123">
        <f t="shared" si="124"/>
        <v>-1157.02</v>
      </c>
      <c r="S263" s="582">
        <v>0</v>
      </c>
      <c r="T263" s="123">
        <f t="shared" si="125"/>
        <v>-1157.02</v>
      </c>
      <c r="U263" s="25">
        <f t="shared" si="119"/>
        <v>145.52000000000001</v>
      </c>
      <c r="V263" s="123">
        <f t="shared" si="120"/>
        <v>-145.52000000000001</v>
      </c>
      <c r="W263" s="334">
        <f t="shared" si="121"/>
        <v>9.86</v>
      </c>
      <c r="Y263" s="109">
        <f>IF(AE263=1,IF(Y262=MiscData!$F$1,EOMONTH(Y262,-11),EOMONTH(Y262,1)),Y262)</f>
        <v>42490</v>
      </c>
      <c r="Z263" s="108" t="str">
        <f t="shared" si="127"/>
        <v>20140101LGUM_425</v>
      </c>
      <c r="AA263" s="126" t="str">
        <f t="shared" si="128"/>
        <v xml:space="preserve">20140101LS </v>
      </c>
      <c r="AB263" s="583" t="str">
        <f t="shared" si="126"/>
        <v>425</v>
      </c>
      <c r="AD263" s="98">
        <f>MiscData!$X$5</f>
        <v>20140101</v>
      </c>
      <c r="AE263" s="98">
        <f>IF(AE262+1&gt;MiscData!$AC$77,1,AE262+1)</f>
        <v>41</v>
      </c>
      <c r="AF263" s="98" t="str">
        <f>VLOOKUP(AE263,MiscData!$AC$5:$AD$77,2,FALSE)</f>
        <v>LGUM_425</v>
      </c>
      <c r="AG263" s="98" t="str">
        <f>VLOOKUP(AF263,MiscData!$AD$5:$AE$77,2,FALSE)</f>
        <v xml:space="preserve">LS </v>
      </c>
      <c r="AP263" s="98" t="s">
        <v>138</v>
      </c>
      <c r="AR263" s="98">
        <v>-118.11</v>
      </c>
    </row>
    <row r="264" spans="1:44">
      <c r="A264" s="108">
        <f t="shared" si="129"/>
        <v>261</v>
      </c>
      <c r="B264" s="109" t="str">
        <f t="shared" si="105"/>
        <v>Apr 2016</v>
      </c>
      <c r="C264" s="110" t="str">
        <f t="shared" si="106"/>
        <v>RLS</v>
      </c>
      <c r="D264" s="110" t="str">
        <f t="shared" si="107"/>
        <v>LGUM_426</v>
      </c>
      <c r="E264" s="581">
        <f t="shared" si="108"/>
        <v>40</v>
      </c>
      <c r="F264" s="581">
        <f t="shared" si="109"/>
        <v>0</v>
      </c>
      <c r="G264" s="116">
        <f t="shared" si="110"/>
        <v>33.22</v>
      </c>
      <c r="H264" s="116">
        <f t="shared" si="111"/>
        <v>0.75</v>
      </c>
      <c r="I264" s="118">
        <f t="shared" si="122"/>
        <v>1328.8</v>
      </c>
      <c r="J264" s="118">
        <f t="shared" si="112"/>
        <v>1328.8</v>
      </c>
      <c r="K264" s="570">
        <f t="shared" si="123"/>
        <v>0</v>
      </c>
      <c r="L264" s="121">
        <f t="shared" si="113"/>
        <v>0</v>
      </c>
      <c r="M264" s="122">
        <f t="shared" si="114"/>
        <v>0</v>
      </c>
      <c r="N264" s="122">
        <f t="shared" si="115"/>
        <v>0</v>
      </c>
      <c r="O264" s="122">
        <f t="shared" si="116"/>
        <v>0</v>
      </c>
      <c r="P264" s="122">
        <f t="shared" si="117"/>
        <v>0</v>
      </c>
      <c r="Q264" s="123">
        <f t="shared" si="118"/>
        <v>1328.8</v>
      </c>
      <c r="R264" s="123">
        <f t="shared" si="124"/>
        <v>-1328.8</v>
      </c>
      <c r="S264" s="582">
        <v>0</v>
      </c>
      <c r="T264" s="123">
        <f t="shared" si="125"/>
        <v>-1328.8</v>
      </c>
      <c r="U264" s="25">
        <f t="shared" si="119"/>
        <v>30</v>
      </c>
      <c r="V264" s="123">
        <f t="shared" si="120"/>
        <v>-30</v>
      </c>
      <c r="W264" s="334">
        <f t="shared" si="121"/>
        <v>10.4</v>
      </c>
      <c r="Y264" s="109">
        <f>IF(AE264=1,IF(Y263=MiscData!$F$1,EOMONTH(Y263,-11),EOMONTH(Y263,1)),Y263)</f>
        <v>42490</v>
      </c>
      <c r="Z264" s="108" t="str">
        <f t="shared" si="127"/>
        <v>20140101LGUM_426</v>
      </c>
      <c r="AA264" s="126" t="str">
        <f t="shared" si="128"/>
        <v>20140101RLS</v>
      </c>
      <c r="AB264" s="583" t="str">
        <f t="shared" si="126"/>
        <v>426</v>
      </c>
      <c r="AD264" s="98">
        <f>MiscData!$X$5</f>
        <v>20140101</v>
      </c>
      <c r="AE264" s="98">
        <f>IF(AE263+1&gt;MiscData!$AC$77,1,AE263+1)</f>
        <v>42</v>
      </c>
      <c r="AF264" s="98" t="str">
        <f>VLOOKUP(AE264,MiscData!$AC$5:$AD$77,2,FALSE)</f>
        <v>LGUM_426</v>
      </c>
      <c r="AG264" s="98" t="str">
        <f>VLOOKUP(AF264,MiscData!$AD$5:$AE$77,2,FALSE)</f>
        <v>RLS</v>
      </c>
      <c r="AP264" s="98" t="s">
        <v>139</v>
      </c>
      <c r="AR264" s="98">
        <v>-44.46</v>
      </c>
    </row>
    <row r="265" spans="1:44">
      <c r="A265" s="108">
        <f t="shared" si="129"/>
        <v>262</v>
      </c>
      <c r="B265" s="109" t="str">
        <f t="shared" si="105"/>
        <v>Apr 2016</v>
      </c>
      <c r="C265" s="110" t="str">
        <f t="shared" si="106"/>
        <v xml:space="preserve">LS </v>
      </c>
      <c r="D265" s="110" t="str">
        <f t="shared" si="107"/>
        <v>LGUM_427</v>
      </c>
      <c r="E265" s="581">
        <f t="shared" si="108"/>
        <v>52</v>
      </c>
      <c r="F265" s="581">
        <f t="shared" si="109"/>
        <v>0</v>
      </c>
      <c r="G265" s="116">
        <f t="shared" si="110"/>
        <v>35.199999999999996</v>
      </c>
      <c r="H265" s="116">
        <f t="shared" si="111"/>
        <v>0.75</v>
      </c>
      <c r="I265" s="118">
        <f t="shared" si="122"/>
        <v>1830.4</v>
      </c>
      <c r="J265" s="118">
        <f t="shared" si="112"/>
        <v>1830.4</v>
      </c>
      <c r="K265" s="570">
        <f t="shared" si="123"/>
        <v>0</v>
      </c>
      <c r="L265" s="121">
        <f t="shared" si="113"/>
        <v>0</v>
      </c>
      <c r="M265" s="122">
        <f t="shared" si="114"/>
        <v>0</v>
      </c>
      <c r="N265" s="122">
        <f t="shared" si="115"/>
        <v>0</v>
      </c>
      <c r="O265" s="122">
        <f t="shared" si="116"/>
        <v>0</v>
      </c>
      <c r="P265" s="122">
        <f t="shared" si="117"/>
        <v>0</v>
      </c>
      <c r="Q265" s="123">
        <f t="shared" si="118"/>
        <v>1830.4</v>
      </c>
      <c r="R265" s="123">
        <f t="shared" si="124"/>
        <v>-1830.4</v>
      </c>
      <c r="S265" s="582">
        <v>0</v>
      </c>
      <c r="T265" s="123">
        <f t="shared" si="125"/>
        <v>-1830.4</v>
      </c>
      <c r="U265" s="25">
        <f t="shared" si="119"/>
        <v>39</v>
      </c>
      <c r="V265" s="123">
        <f t="shared" si="120"/>
        <v>-39</v>
      </c>
      <c r="W265" s="334">
        <f t="shared" si="121"/>
        <v>13.52</v>
      </c>
      <c r="Y265" s="109">
        <f>IF(AE265=1,IF(Y264=MiscData!$F$1,EOMONTH(Y264,-11),EOMONTH(Y264,1)),Y264)</f>
        <v>42490</v>
      </c>
      <c r="Z265" s="108" t="str">
        <f t="shared" si="127"/>
        <v>20140101LGUM_427</v>
      </c>
      <c r="AA265" s="126" t="str">
        <f t="shared" si="128"/>
        <v xml:space="preserve">20140101LS </v>
      </c>
      <c r="AB265" s="583" t="str">
        <f t="shared" si="126"/>
        <v>427</v>
      </c>
      <c r="AD265" s="98">
        <f>MiscData!$X$5</f>
        <v>20140101</v>
      </c>
      <c r="AE265" s="98">
        <f>IF(AE264+1&gt;MiscData!$AC$77,1,AE264+1)</f>
        <v>43</v>
      </c>
      <c r="AF265" s="98" t="str">
        <f>VLOOKUP(AE265,MiscData!$AC$5:$AD$77,2,FALSE)</f>
        <v>LGUM_427</v>
      </c>
      <c r="AG265" s="98" t="str">
        <f>VLOOKUP(AF265,MiscData!$AD$5:$AE$77,2,FALSE)</f>
        <v xml:space="preserve">LS </v>
      </c>
      <c r="AP265" s="98" t="s">
        <v>140</v>
      </c>
      <c r="AR265" s="98">
        <v>0</v>
      </c>
    </row>
    <row r="266" spans="1:44">
      <c r="A266" s="108">
        <f t="shared" si="129"/>
        <v>263</v>
      </c>
      <c r="B266" s="109" t="str">
        <f t="shared" si="105"/>
        <v>Apr 2016</v>
      </c>
      <c r="C266" s="110" t="str">
        <f t="shared" si="106"/>
        <v>RLS</v>
      </c>
      <c r="D266" s="110" t="str">
        <f t="shared" si="107"/>
        <v>LGUM_428</v>
      </c>
      <c r="E266" s="581">
        <f t="shared" si="108"/>
        <v>204</v>
      </c>
      <c r="F266" s="581">
        <f t="shared" si="109"/>
        <v>0</v>
      </c>
      <c r="G266" s="116">
        <f t="shared" si="110"/>
        <v>34.090000000000003</v>
      </c>
      <c r="H266" s="116">
        <f t="shared" si="111"/>
        <v>1.0600000000000023</v>
      </c>
      <c r="I266" s="118">
        <f t="shared" si="122"/>
        <v>6954.36</v>
      </c>
      <c r="J266" s="118">
        <f t="shared" si="112"/>
        <v>6954.36</v>
      </c>
      <c r="K266" s="570">
        <f t="shared" si="123"/>
        <v>0</v>
      </c>
      <c r="L266" s="121">
        <f t="shared" si="113"/>
        <v>0</v>
      </c>
      <c r="M266" s="122">
        <f t="shared" si="114"/>
        <v>0</v>
      </c>
      <c r="N266" s="122">
        <f t="shared" si="115"/>
        <v>0</v>
      </c>
      <c r="O266" s="122">
        <f t="shared" si="116"/>
        <v>0</v>
      </c>
      <c r="P266" s="122">
        <f t="shared" si="117"/>
        <v>0</v>
      </c>
      <c r="Q266" s="123">
        <f t="shared" si="118"/>
        <v>6954.36</v>
      </c>
      <c r="R266" s="123">
        <f t="shared" si="124"/>
        <v>-6954.36</v>
      </c>
      <c r="S266" s="582">
        <v>0</v>
      </c>
      <c r="T266" s="123">
        <f t="shared" si="125"/>
        <v>-6954.36</v>
      </c>
      <c r="U266" s="25">
        <f t="shared" si="119"/>
        <v>216.24</v>
      </c>
      <c r="V266" s="123">
        <f t="shared" si="120"/>
        <v>-216.24</v>
      </c>
      <c r="W266" s="334">
        <f t="shared" si="121"/>
        <v>55.080000000000005</v>
      </c>
      <c r="Y266" s="109">
        <f>IF(AE266=1,IF(Y265=MiscData!$F$1,EOMONTH(Y265,-11),EOMONTH(Y265,1)),Y265)</f>
        <v>42490</v>
      </c>
      <c r="Z266" s="108" t="str">
        <f t="shared" si="127"/>
        <v>20140101LGUM_428</v>
      </c>
      <c r="AA266" s="126" t="str">
        <f t="shared" si="128"/>
        <v>20140101RLS</v>
      </c>
      <c r="AB266" s="583" t="str">
        <f t="shared" si="126"/>
        <v>428</v>
      </c>
      <c r="AD266" s="98">
        <f>MiscData!$X$5</f>
        <v>20140101</v>
      </c>
      <c r="AE266" s="98">
        <f>IF(AE265+1&gt;MiscData!$AC$77,1,AE265+1)</f>
        <v>44</v>
      </c>
      <c r="AF266" s="98" t="str">
        <f>VLOOKUP(AE266,MiscData!$AC$5:$AD$77,2,FALSE)</f>
        <v>LGUM_428</v>
      </c>
      <c r="AG266" s="98" t="str">
        <f>VLOOKUP(AF266,MiscData!$AD$5:$AE$77,2,FALSE)</f>
        <v>RLS</v>
      </c>
      <c r="AP266" s="98" t="s">
        <v>141</v>
      </c>
      <c r="AR266" s="98">
        <v>0</v>
      </c>
    </row>
    <row r="267" spans="1:44">
      <c r="A267" s="108">
        <f t="shared" si="129"/>
        <v>264</v>
      </c>
      <c r="B267" s="109" t="str">
        <f t="shared" si="105"/>
        <v>Apr 2016</v>
      </c>
      <c r="C267" s="110" t="str">
        <f t="shared" si="106"/>
        <v xml:space="preserve">LS </v>
      </c>
      <c r="D267" s="110" t="str">
        <f t="shared" si="107"/>
        <v>LGUM_429</v>
      </c>
      <c r="E267" s="581">
        <f t="shared" si="108"/>
        <v>220</v>
      </c>
      <c r="F267" s="581">
        <f t="shared" si="109"/>
        <v>0</v>
      </c>
      <c r="G267" s="116">
        <f t="shared" si="110"/>
        <v>36.07</v>
      </c>
      <c r="H267" s="116">
        <f t="shared" si="111"/>
        <v>1.0599999999999952</v>
      </c>
      <c r="I267" s="118">
        <f t="shared" si="122"/>
        <v>7935.4</v>
      </c>
      <c r="J267" s="118">
        <f t="shared" si="112"/>
        <v>7935.4</v>
      </c>
      <c r="K267" s="570">
        <f t="shared" si="123"/>
        <v>0</v>
      </c>
      <c r="L267" s="121">
        <f t="shared" si="113"/>
        <v>0</v>
      </c>
      <c r="M267" s="122">
        <f t="shared" si="114"/>
        <v>0</v>
      </c>
      <c r="N267" s="122">
        <f t="shared" si="115"/>
        <v>0</v>
      </c>
      <c r="O267" s="122">
        <f t="shared" si="116"/>
        <v>0</v>
      </c>
      <c r="P267" s="122">
        <f t="shared" si="117"/>
        <v>0</v>
      </c>
      <c r="Q267" s="123">
        <f t="shared" si="118"/>
        <v>7935.4</v>
      </c>
      <c r="R267" s="123">
        <f t="shared" si="124"/>
        <v>-7935.4</v>
      </c>
      <c r="S267" s="582">
        <v>0</v>
      </c>
      <c r="T267" s="123">
        <f t="shared" si="125"/>
        <v>-7935.4</v>
      </c>
      <c r="U267" s="25">
        <f t="shared" si="119"/>
        <v>233.2</v>
      </c>
      <c r="V267" s="123">
        <f t="shared" si="120"/>
        <v>-233.2</v>
      </c>
      <c r="W267" s="334">
        <f t="shared" si="121"/>
        <v>59.400000000000006</v>
      </c>
      <c r="Y267" s="109">
        <f>IF(AE267=1,IF(Y266=MiscData!$F$1,EOMONTH(Y266,-11),EOMONTH(Y266,1)),Y266)</f>
        <v>42490</v>
      </c>
      <c r="Z267" s="108" t="str">
        <f t="shared" si="127"/>
        <v>20140101LGUM_429</v>
      </c>
      <c r="AA267" s="126" t="str">
        <f t="shared" si="128"/>
        <v xml:space="preserve">20140101LS </v>
      </c>
      <c r="AB267" s="583" t="str">
        <f t="shared" si="126"/>
        <v>429</v>
      </c>
      <c r="AD267" s="98">
        <f>MiscData!$X$5</f>
        <v>20140101</v>
      </c>
      <c r="AE267" s="98">
        <f>IF(AE266+1&gt;MiscData!$AC$77,1,AE266+1)</f>
        <v>45</v>
      </c>
      <c r="AF267" s="98" t="str">
        <f>VLOOKUP(AE267,MiscData!$AC$5:$AD$77,2,FALSE)</f>
        <v>LGUM_429</v>
      </c>
      <c r="AG267" s="98" t="str">
        <f>VLOOKUP(AF267,MiscData!$AD$5:$AE$77,2,FALSE)</f>
        <v xml:space="preserve">LS </v>
      </c>
      <c r="AP267" s="98" t="s">
        <v>465</v>
      </c>
      <c r="AR267" s="98">
        <v>0</v>
      </c>
    </row>
    <row r="268" spans="1:44">
      <c r="A268" s="108">
        <f t="shared" si="129"/>
        <v>265</v>
      </c>
      <c r="B268" s="109" t="str">
        <f t="shared" si="105"/>
        <v>Apr 2016</v>
      </c>
      <c r="C268" s="110" t="str">
        <f t="shared" si="106"/>
        <v>RLS</v>
      </c>
      <c r="D268" s="110" t="str">
        <f t="shared" si="107"/>
        <v>LGUM_430</v>
      </c>
      <c r="E268" s="581">
        <f t="shared" si="108"/>
        <v>13</v>
      </c>
      <c r="F268" s="581">
        <f t="shared" si="109"/>
        <v>0</v>
      </c>
      <c r="G268" s="116">
        <f t="shared" si="110"/>
        <v>32.26</v>
      </c>
      <c r="H268" s="116">
        <f t="shared" si="111"/>
        <v>0.75</v>
      </c>
      <c r="I268" s="118">
        <f t="shared" si="122"/>
        <v>419.38</v>
      </c>
      <c r="J268" s="118">
        <f t="shared" si="112"/>
        <v>419.38</v>
      </c>
      <c r="K268" s="570">
        <f t="shared" si="123"/>
        <v>0</v>
      </c>
      <c r="L268" s="121">
        <f t="shared" si="113"/>
        <v>0</v>
      </c>
      <c r="M268" s="122">
        <f t="shared" si="114"/>
        <v>0</v>
      </c>
      <c r="N268" s="122">
        <f t="shared" si="115"/>
        <v>0</v>
      </c>
      <c r="O268" s="122">
        <f t="shared" si="116"/>
        <v>0</v>
      </c>
      <c r="P268" s="122">
        <f t="shared" si="117"/>
        <v>0</v>
      </c>
      <c r="Q268" s="123">
        <f t="shared" si="118"/>
        <v>419.38</v>
      </c>
      <c r="R268" s="123">
        <f t="shared" si="124"/>
        <v>-419.38</v>
      </c>
      <c r="S268" s="582">
        <v>0</v>
      </c>
      <c r="T268" s="123">
        <f t="shared" si="125"/>
        <v>-419.38</v>
      </c>
      <c r="U268" s="25">
        <f t="shared" si="119"/>
        <v>9.75</v>
      </c>
      <c r="V268" s="123">
        <f t="shared" si="120"/>
        <v>-9.75</v>
      </c>
      <c r="W268" s="334">
        <f t="shared" si="121"/>
        <v>3.38</v>
      </c>
      <c r="Y268" s="109">
        <f>IF(AE268=1,IF(Y267=MiscData!$F$1,EOMONTH(Y267,-11),EOMONTH(Y267,1)),Y267)</f>
        <v>42490</v>
      </c>
      <c r="Z268" s="108" t="str">
        <f t="shared" si="127"/>
        <v>20140101LGUM_430</v>
      </c>
      <c r="AA268" s="126" t="str">
        <f t="shared" si="128"/>
        <v>20140101RLS</v>
      </c>
      <c r="AB268" s="583" t="str">
        <f t="shared" si="126"/>
        <v>430</v>
      </c>
      <c r="AD268" s="98">
        <f>MiscData!$X$5</f>
        <v>20140101</v>
      </c>
      <c r="AE268" s="98">
        <f>IF(AE267+1&gt;MiscData!$AC$77,1,AE267+1)</f>
        <v>46</v>
      </c>
      <c r="AF268" s="98" t="str">
        <f>VLOOKUP(AE268,MiscData!$AC$5:$AD$77,2,FALSE)</f>
        <v>LGUM_430</v>
      </c>
      <c r="AG268" s="98" t="str">
        <f>VLOOKUP(AF268,MiscData!$AD$5:$AE$77,2,FALSE)</f>
        <v>RLS</v>
      </c>
      <c r="AP268" s="98" t="s">
        <v>142</v>
      </c>
      <c r="AR268" s="98">
        <v>0</v>
      </c>
    </row>
    <row r="269" spans="1:44">
      <c r="A269" s="108">
        <f t="shared" si="129"/>
        <v>266</v>
      </c>
      <c r="B269" s="109" t="str">
        <f t="shared" si="105"/>
        <v>Apr 2016</v>
      </c>
      <c r="C269" s="110" t="str">
        <f t="shared" si="106"/>
        <v xml:space="preserve">LS </v>
      </c>
      <c r="D269" s="110" t="str">
        <f t="shared" si="107"/>
        <v>LGUM_431</v>
      </c>
      <c r="E269" s="581">
        <f t="shared" si="108"/>
        <v>44</v>
      </c>
      <c r="F269" s="581">
        <f t="shared" si="109"/>
        <v>0</v>
      </c>
      <c r="G269" s="116">
        <f t="shared" si="110"/>
        <v>32.93</v>
      </c>
      <c r="H269" s="116">
        <f t="shared" si="111"/>
        <v>0.75</v>
      </c>
      <c r="I269" s="118">
        <f t="shared" si="122"/>
        <v>1448.92</v>
      </c>
      <c r="J269" s="118">
        <f t="shared" si="112"/>
        <v>1448.92</v>
      </c>
      <c r="K269" s="570">
        <f t="shared" si="123"/>
        <v>0</v>
      </c>
      <c r="L269" s="121">
        <f t="shared" si="113"/>
        <v>0</v>
      </c>
      <c r="M269" s="122">
        <f t="shared" si="114"/>
        <v>0</v>
      </c>
      <c r="N269" s="122">
        <f t="shared" si="115"/>
        <v>0</v>
      </c>
      <c r="O269" s="122">
        <f t="shared" si="116"/>
        <v>0</v>
      </c>
      <c r="P269" s="122">
        <f t="shared" si="117"/>
        <v>0</v>
      </c>
      <c r="Q269" s="123">
        <f t="shared" si="118"/>
        <v>1448.92</v>
      </c>
      <c r="R269" s="123">
        <f t="shared" si="124"/>
        <v>-1448.92</v>
      </c>
      <c r="S269" s="582">
        <v>0</v>
      </c>
      <c r="T269" s="123">
        <f t="shared" si="125"/>
        <v>-1448.92</v>
      </c>
      <c r="U269" s="25">
        <f t="shared" si="119"/>
        <v>33</v>
      </c>
      <c r="V269" s="123">
        <f t="shared" si="120"/>
        <v>-33</v>
      </c>
      <c r="W269" s="334">
        <f t="shared" si="121"/>
        <v>11.440000000000001</v>
      </c>
      <c r="Y269" s="109">
        <f>IF(AE269=1,IF(Y268=MiscData!$F$1,EOMONTH(Y268,-11),EOMONTH(Y268,1)),Y268)</f>
        <v>42490</v>
      </c>
      <c r="Z269" s="108" t="str">
        <f t="shared" si="127"/>
        <v>20140101LGUM_431</v>
      </c>
      <c r="AA269" s="126" t="str">
        <f t="shared" si="128"/>
        <v xml:space="preserve">20140101LS </v>
      </c>
      <c r="AB269" s="583" t="str">
        <f t="shared" si="126"/>
        <v>431</v>
      </c>
      <c r="AD269" s="98">
        <f>MiscData!$X$5</f>
        <v>20140101</v>
      </c>
      <c r="AE269" s="98">
        <f>IF(AE268+1&gt;MiscData!$AC$77,1,AE268+1)</f>
        <v>47</v>
      </c>
      <c r="AF269" s="98" t="str">
        <f>VLOOKUP(AE269,MiscData!$AC$5:$AD$77,2,FALSE)</f>
        <v>LGUM_431</v>
      </c>
      <c r="AG269" s="98" t="str">
        <f>VLOOKUP(AF269,MiscData!$AD$5:$AE$77,2,FALSE)</f>
        <v xml:space="preserve">LS </v>
      </c>
      <c r="AP269" s="98" t="s">
        <v>143</v>
      </c>
      <c r="AR269" s="98">
        <v>0</v>
      </c>
    </row>
    <row r="270" spans="1:44">
      <c r="A270" s="108">
        <f t="shared" si="129"/>
        <v>267</v>
      </c>
      <c r="B270" s="109" t="str">
        <f t="shared" si="105"/>
        <v>Apr 2016</v>
      </c>
      <c r="C270" s="110" t="str">
        <f t="shared" si="106"/>
        <v>RLS</v>
      </c>
      <c r="D270" s="110" t="str">
        <f t="shared" si="107"/>
        <v>LGUM_432</v>
      </c>
      <c r="E270" s="581">
        <f t="shared" si="108"/>
        <v>10</v>
      </c>
      <c r="F270" s="581">
        <f t="shared" si="109"/>
        <v>0</v>
      </c>
      <c r="G270" s="116">
        <f t="shared" si="110"/>
        <v>34.330000000000005</v>
      </c>
      <c r="H270" s="116">
        <f t="shared" si="111"/>
        <v>1.0600000000000023</v>
      </c>
      <c r="I270" s="118">
        <f t="shared" si="122"/>
        <v>343.3</v>
      </c>
      <c r="J270" s="118">
        <f t="shared" si="112"/>
        <v>343.3</v>
      </c>
      <c r="K270" s="570">
        <f t="shared" si="123"/>
        <v>0</v>
      </c>
      <c r="L270" s="121">
        <f t="shared" si="113"/>
        <v>0</v>
      </c>
      <c r="M270" s="122">
        <f t="shared" si="114"/>
        <v>0</v>
      </c>
      <c r="N270" s="122">
        <f t="shared" si="115"/>
        <v>0</v>
      </c>
      <c r="O270" s="122">
        <f t="shared" si="116"/>
        <v>0</v>
      </c>
      <c r="P270" s="122">
        <f t="shared" si="117"/>
        <v>0</v>
      </c>
      <c r="Q270" s="123">
        <f t="shared" si="118"/>
        <v>343.3</v>
      </c>
      <c r="R270" s="123">
        <f t="shared" si="124"/>
        <v>-343.3</v>
      </c>
      <c r="S270" s="582">
        <v>0</v>
      </c>
      <c r="T270" s="123">
        <f t="shared" si="125"/>
        <v>-343.3</v>
      </c>
      <c r="U270" s="25">
        <f t="shared" si="119"/>
        <v>10.6</v>
      </c>
      <c r="V270" s="123">
        <f t="shared" si="120"/>
        <v>-10.6</v>
      </c>
      <c r="W270" s="334">
        <f t="shared" si="121"/>
        <v>2.7</v>
      </c>
      <c r="Y270" s="109">
        <f>IF(AE270=1,IF(Y269=MiscData!$F$1,EOMONTH(Y269,-11),EOMONTH(Y269,1)),Y269)</f>
        <v>42490</v>
      </c>
      <c r="Z270" s="108" t="str">
        <f t="shared" si="127"/>
        <v>20140101LGUM_432</v>
      </c>
      <c r="AA270" s="126" t="str">
        <f t="shared" si="128"/>
        <v>20140101RLS</v>
      </c>
      <c r="AB270" s="583" t="str">
        <f t="shared" si="126"/>
        <v>432</v>
      </c>
      <c r="AD270" s="98">
        <f>MiscData!$X$5</f>
        <v>20140101</v>
      </c>
      <c r="AE270" s="98">
        <f>IF(AE269+1&gt;MiscData!$AC$77,1,AE269+1)</f>
        <v>48</v>
      </c>
      <c r="AF270" s="98" t="str">
        <f>VLOOKUP(AE270,MiscData!$AC$5:$AD$77,2,FALSE)</f>
        <v>LGUM_432</v>
      </c>
      <c r="AG270" s="98" t="str">
        <f>VLOOKUP(AF270,MiscData!$AD$5:$AE$77,2,FALSE)</f>
        <v>RLS</v>
      </c>
      <c r="AP270" s="98" t="s">
        <v>469</v>
      </c>
      <c r="AR270" s="98">
        <v>0</v>
      </c>
    </row>
    <row r="271" spans="1:44">
      <c r="A271" s="108">
        <f t="shared" si="129"/>
        <v>268</v>
      </c>
      <c r="B271" s="109" t="str">
        <f t="shared" si="105"/>
        <v>Apr 2016</v>
      </c>
      <c r="C271" s="110" t="str">
        <f t="shared" si="106"/>
        <v xml:space="preserve">LS </v>
      </c>
      <c r="D271" s="110" t="str">
        <f t="shared" si="107"/>
        <v>LGUM_433</v>
      </c>
      <c r="E271" s="581">
        <f t="shared" si="108"/>
        <v>191</v>
      </c>
      <c r="F271" s="581">
        <f t="shared" si="109"/>
        <v>0</v>
      </c>
      <c r="G271" s="116">
        <f t="shared" si="110"/>
        <v>34.99</v>
      </c>
      <c r="H271" s="116">
        <f t="shared" si="111"/>
        <v>1.0600000000000023</v>
      </c>
      <c r="I271" s="118">
        <f t="shared" si="122"/>
        <v>6683.09</v>
      </c>
      <c r="J271" s="118">
        <f t="shared" si="112"/>
        <v>6683.09</v>
      </c>
      <c r="K271" s="570">
        <f t="shared" si="123"/>
        <v>0</v>
      </c>
      <c r="L271" s="121">
        <f t="shared" si="113"/>
        <v>0</v>
      </c>
      <c r="M271" s="122">
        <f t="shared" si="114"/>
        <v>0</v>
      </c>
      <c r="N271" s="122">
        <f t="shared" si="115"/>
        <v>0</v>
      </c>
      <c r="O271" s="122">
        <f t="shared" si="116"/>
        <v>0</v>
      </c>
      <c r="P271" s="122">
        <f t="shared" si="117"/>
        <v>0</v>
      </c>
      <c r="Q271" s="123">
        <f t="shared" si="118"/>
        <v>6683.09</v>
      </c>
      <c r="R271" s="123">
        <f t="shared" si="124"/>
        <v>-6683.09</v>
      </c>
      <c r="S271" s="582">
        <v>0</v>
      </c>
      <c r="T271" s="123">
        <f t="shared" si="125"/>
        <v>-6683.09</v>
      </c>
      <c r="U271" s="25">
        <f t="shared" si="119"/>
        <v>202.46</v>
      </c>
      <c r="V271" s="123">
        <f t="shared" si="120"/>
        <v>-202.46</v>
      </c>
      <c r="W271" s="334">
        <f t="shared" si="121"/>
        <v>51.57</v>
      </c>
      <c r="Y271" s="109">
        <f>IF(AE271=1,IF(Y270=MiscData!$F$1,EOMONTH(Y270,-11),EOMONTH(Y270,1)),Y270)</f>
        <v>42490</v>
      </c>
      <c r="Z271" s="108" t="str">
        <f t="shared" si="127"/>
        <v>20140101LGUM_433</v>
      </c>
      <c r="AA271" s="126" t="str">
        <f t="shared" si="128"/>
        <v xml:space="preserve">20140101LS </v>
      </c>
      <c r="AB271" s="583" t="str">
        <f t="shared" si="126"/>
        <v>433</v>
      </c>
      <c r="AD271" s="98">
        <f>MiscData!$X$5</f>
        <v>20140101</v>
      </c>
      <c r="AE271" s="98">
        <f>IF(AE270+1&gt;MiscData!$AC$77,1,AE270+1)</f>
        <v>49</v>
      </c>
      <c r="AF271" s="98" t="str">
        <f>VLOOKUP(AE271,MiscData!$AC$5:$AD$77,2,FALSE)</f>
        <v>LGUM_433</v>
      </c>
      <c r="AG271" s="98" t="str">
        <f>VLOOKUP(AF271,MiscData!$AD$5:$AE$77,2,FALSE)</f>
        <v xml:space="preserve">LS </v>
      </c>
      <c r="AP271" s="98" t="s">
        <v>144</v>
      </c>
      <c r="AR271" s="98">
        <v>0</v>
      </c>
    </row>
    <row r="272" spans="1:44">
      <c r="A272" s="108">
        <f t="shared" si="129"/>
        <v>269</v>
      </c>
      <c r="B272" s="109" t="str">
        <f t="shared" si="105"/>
        <v>Apr 2016</v>
      </c>
      <c r="C272" s="110" t="str">
        <f t="shared" si="106"/>
        <v xml:space="preserve">LS </v>
      </c>
      <c r="D272" s="110" t="str">
        <f t="shared" si="107"/>
        <v>LGUM_439</v>
      </c>
      <c r="E272" s="581">
        <f t="shared" si="108"/>
        <v>0</v>
      </c>
      <c r="F272" s="581">
        <f t="shared" si="109"/>
        <v>0</v>
      </c>
      <c r="G272" s="116">
        <f t="shared" si="110"/>
        <v>16.459999999999997</v>
      </c>
      <c r="H272" s="116">
        <f t="shared" si="111"/>
        <v>1.6499999999999986</v>
      </c>
      <c r="I272" s="118">
        <f t="shared" si="122"/>
        <v>0</v>
      </c>
      <c r="J272" s="118">
        <f t="shared" si="112"/>
        <v>0</v>
      </c>
      <c r="K272" s="570">
        <f t="shared" si="123"/>
        <v>0</v>
      </c>
      <c r="L272" s="121">
        <f t="shared" si="113"/>
        <v>1</v>
      </c>
      <c r="M272" s="122">
        <f t="shared" si="114"/>
        <v>0</v>
      </c>
      <c r="N272" s="122">
        <f t="shared" si="115"/>
        <v>0</v>
      </c>
      <c r="O272" s="122">
        <f t="shared" si="116"/>
        <v>0</v>
      </c>
      <c r="P272" s="122">
        <f t="shared" si="117"/>
        <v>0</v>
      </c>
      <c r="Q272" s="123">
        <f t="shared" si="118"/>
        <v>0</v>
      </c>
      <c r="R272" s="123">
        <f t="shared" si="124"/>
        <v>0</v>
      </c>
      <c r="S272" s="582">
        <v>0</v>
      </c>
      <c r="T272" s="123">
        <f t="shared" si="125"/>
        <v>0</v>
      </c>
      <c r="U272" s="25">
        <f t="shared" si="119"/>
        <v>0</v>
      </c>
      <c r="V272" s="123">
        <f t="shared" si="120"/>
        <v>0</v>
      </c>
      <c r="W272" s="334">
        <f t="shared" si="121"/>
        <v>0</v>
      </c>
      <c r="Y272" s="109">
        <f>IF(AE272=1,IF(Y271=MiscData!$F$1,EOMONTH(Y271,-11),EOMONTH(Y271,1)),Y271)</f>
        <v>42490</v>
      </c>
      <c r="Z272" s="108" t="str">
        <f t="shared" si="127"/>
        <v>20140101LGUM_439</v>
      </c>
      <c r="AA272" s="126" t="str">
        <f t="shared" si="128"/>
        <v xml:space="preserve">20140101LS </v>
      </c>
      <c r="AB272" s="583" t="str">
        <f t="shared" si="126"/>
        <v>439</v>
      </c>
      <c r="AD272" s="98">
        <f>MiscData!$X$5</f>
        <v>20140101</v>
      </c>
      <c r="AE272" s="98">
        <f>IF(AE271+1&gt;MiscData!$AC$77,1,AE271+1)</f>
        <v>50</v>
      </c>
      <c r="AF272" s="98" t="str">
        <f>VLOOKUP(AE272,MiscData!$AC$5:$AD$77,2,FALSE)</f>
        <v>LGUM_439</v>
      </c>
      <c r="AG272" s="98" t="str">
        <f>VLOOKUP(AF272,MiscData!$AD$5:$AE$77,2,FALSE)</f>
        <v xml:space="preserve">LS </v>
      </c>
      <c r="AP272" s="98" t="s">
        <v>145</v>
      </c>
      <c r="AR272" s="98">
        <v>0</v>
      </c>
    </row>
    <row r="273" spans="1:44">
      <c r="A273" s="108">
        <f t="shared" si="129"/>
        <v>270</v>
      </c>
      <c r="B273" s="109" t="str">
        <f t="shared" si="105"/>
        <v>Apr 2016</v>
      </c>
      <c r="C273" s="110" t="str">
        <f t="shared" si="106"/>
        <v xml:space="preserve">LS </v>
      </c>
      <c r="D273" s="110" t="str">
        <f t="shared" si="107"/>
        <v>LGUM_440</v>
      </c>
      <c r="E273" s="581">
        <f t="shared" si="108"/>
        <v>2</v>
      </c>
      <c r="F273" s="581">
        <f t="shared" si="109"/>
        <v>0</v>
      </c>
      <c r="G273" s="116">
        <f t="shared" si="110"/>
        <v>18.279999999999998</v>
      </c>
      <c r="H273" s="116">
        <f t="shared" si="111"/>
        <v>2.67</v>
      </c>
      <c r="I273" s="118">
        <f t="shared" si="122"/>
        <v>36.56</v>
      </c>
      <c r="J273" s="118">
        <f t="shared" si="112"/>
        <v>36.56</v>
      </c>
      <c r="K273" s="570">
        <f t="shared" si="123"/>
        <v>0</v>
      </c>
      <c r="L273" s="121">
        <f t="shared" si="113"/>
        <v>0</v>
      </c>
      <c r="M273" s="122">
        <f t="shared" si="114"/>
        <v>0</v>
      </c>
      <c r="N273" s="122">
        <f t="shared" si="115"/>
        <v>0</v>
      </c>
      <c r="O273" s="122">
        <f t="shared" si="116"/>
        <v>0</v>
      </c>
      <c r="P273" s="122">
        <f t="shared" si="117"/>
        <v>0</v>
      </c>
      <c r="Q273" s="123">
        <f t="shared" si="118"/>
        <v>36.56</v>
      </c>
      <c r="R273" s="123">
        <f t="shared" si="124"/>
        <v>-36.56</v>
      </c>
      <c r="S273" s="582">
        <v>0</v>
      </c>
      <c r="T273" s="123">
        <f t="shared" si="125"/>
        <v>-36.56</v>
      </c>
      <c r="U273" s="25">
        <f t="shared" si="119"/>
        <v>5.34</v>
      </c>
      <c r="V273" s="123">
        <f t="shared" si="120"/>
        <v>-5.34</v>
      </c>
      <c r="W273" s="334">
        <f t="shared" si="121"/>
        <v>0.54</v>
      </c>
      <c r="Y273" s="109">
        <f>IF(AE273=1,IF(Y272=MiscData!$F$1,EOMONTH(Y272,-11),EOMONTH(Y272,1)),Y272)</f>
        <v>42490</v>
      </c>
      <c r="Z273" s="108" t="str">
        <f t="shared" si="127"/>
        <v>20140101LGUM_440</v>
      </c>
      <c r="AA273" s="126" t="str">
        <f t="shared" si="128"/>
        <v xml:space="preserve">20140101LS </v>
      </c>
      <c r="AB273" s="583" t="str">
        <f t="shared" si="126"/>
        <v>440</v>
      </c>
      <c r="AD273" s="98">
        <f>MiscData!$X$5</f>
        <v>20140101</v>
      </c>
      <c r="AE273" s="98">
        <f>IF(AE272+1&gt;MiscData!$AC$77,1,AE272+1)</f>
        <v>51</v>
      </c>
      <c r="AF273" s="98" t="str">
        <f>VLOOKUP(AE273,MiscData!$AC$5:$AD$77,2,FALSE)</f>
        <v>LGUM_440</v>
      </c>
      <c r="AG273" s="98" t="str">
        <f>VLOOKUP(AF273,MiscData!$AD$5:$AE$77,2,FALSE)</f>
        <v xml:space="preserve">LS </v>
      </c>
      <c r="AP273" s="98" t="s">
        <v>146</v>
      </c>
      <c r="AR273" s="98">
        <v>0</v>
      </c>
    </row>
    <row r="274" spans="1:44">
      <c r="A274" s="108">
        <f t="shared" si="129"/>
        <v>271</v>
      </c>
      <c r="B274" s="109" t="str">
        <f t="shared" si="105"/>
        <v>Apr 2016</v>
      </c>
      <c r="C274" s="110" t="str">
        <f t="shared" si="106"/>
        <v xml:space="preserve">LS </v>
      </c>
      <c r="D274" s="110" t="str">
        <f t="shared" si="107"/>
        <v>LGUM_441</v>
      </c>
      <c r="E274" s="581">
        <f t="shared" si="108"/>
        <v>14</v>
      </c>
      <c r="F274" s="581">
        <f t="shared" si="109"/>
        <v>0</v>
      </c>
      <c r="G274" s="116">
        <f t="shared" si="110"/>
        <v>22.32</v>
      </c>
      <c r="H274" s="116">
        <f t="shared" si="111"/>
        <v>4.2800000000000011</v>
      </c>
      <c r="I274" s="118">
        <f t="shared" si="122"/>
        <v>312.48</v>
      </c>
      <c r="J274" s="118">
        <f t="shared" si="112"/>
        <v>312.48</v>
      </c>
      <c r="K274" s="570">
        <f t="shared" si="123"/>
        <v>0</v>
      </c>
      <c r="L274" s="121">
        <f t="shared" si="113"/>
        <v>0</v>
      </c>
      <c r="M274" s="122">
        <f t="shared" si="114"/>
        <v>0</v>
      </c>
      <c r="N274" s="122">
        <f t="shared" si="115"/>
        <v>0</v>
      </c>
      <c r="O274" s="122">
        <f t="shared" si="116"/>
        <v>0</v>
      </c>
      <c r="P274" s="122">
        <f t="shared" si="117"/>
        <v>0</v>
      </c>
      <c r="Q274" s="123">
        <f t="shared" si="118"/>
        <v>312.48</v>
      </c>
      <c r="R274" s="123">
        <f t="shared" si="124"/>
        <v>-312.48</v>
      </c>
      <c r="S274" s="582">
        <v>0</v>
      </c>
      <c r="T274" s="123">
        <f t="shared" si="125"/>
        <v>-312.48</v>
      </c>
      <c r="U274" s="25">
        <f t="shared" si="119"/>
        <v>59.92</v>
      </c>
      <c r="V274" s="123">
        <f t="shared" si="120"/>
        <v>-59.92</v>
      </c>
      <c r="W274" s="334">
        <f t="shared" si="121"/>
        <v>4.0599999999999996</v>
      </c>
      <c r="Y274" s="109">
        <f>IF(AE274=1,IF(Y273=MiscData!$F$1,EOMONTH(Y273,-11),EOMONTH(Y273,1)),Y273)</f>
        <v>42490</v>
      </c>
      <c r="Z274" s="108" t="str">
        <f t="shared" si="127"/>
        <v>20140101LGUM_441</v>
      </c>
      <c r="AA274" s="126" t="str">
        <f t="shared" si="128"/>
        <v xml:space="preserve">20140101LS </v>
      </c>
      <c r="AB274" s="583" t="str">
        <f t="shared" si="126"/>
        <v>441</v>
      </c>
      <c r="AD274" s="98">
        <f>MiscData!$X$5</f>
        <v>20140101</v>
      </c>
      <c r="AE274" s="98">
        <f>IF(AE273+1&gt;MiscData!$AC$77,1,AE273+1)</f>
        <v>52</v>
      </c>
      <c r="AF274" s="98" t="str">
        <f>VLOOKUP(AE274,MiscData!$AC$5:$AD$77,2,FALSE)</f>
        <v>LGUM_441</v>
      </c>
      <c r="AG274" s="98" t="str">
        <f>VLOOKUP(AF274,MiscData!$AD$5:$AE$77,2,FALSE)</f>
        <v xml:space="preserve">LS </v>
      </c>
      <c r="AP274" s="98" t="s">
        <v>147</v>
      </c>
      <c r="AR274" s="98">
        <v>0</v>
      </c>
    </row>
    <row r="275" spans="1:44">
      <c r="A275" s="108">
        <f t="shared" si="129"/>
        <v>272</v>
      </c>
      <c r="B275" s="109" t="str">
        <f t="shared" si="105"/>
        <v>Apr 2016</v>
      </c>
      <c r="C275" s="110" t="str">
        <f t="shared" si="106"/>
        <v xml:space="preserve">LS </v>
      </c>
      <c r="D275" s="110" t="str">
        <f t="shared" si="107"/>
        <v>LGUM_452</v>
      </c>
      <c r="E275" s="581">
        <f t="shared" si="108"/>
        <v>6475</v>
      </c>
      <c r="F275" s="581">
        <f t="shared" si="109"/>
        <v>0</v>
      </c>
      <c r="G275" s="116">
        <f t="shared" si="110"/>
        <v>12.82</v>
      </c>
      <c r="H275" s="116">
        <f t="shared" si="111"/>
        <v>1.6500000000000004</v>
      </c>
      <c r="I275" s="118">
        <f t="shared" si="122"/>
        <v>83009.5</v>
      </c>
      <c r="J275" s="118">
        <f t="shared" si="112"/>
        <v>83009.5</v>
      </c>
      <c r="K275" s="570">
        <f t="shared" si="123"/>
        <v>0</v>
      </c>
      <c r="L275" s="121">
        <f t="shared" si="113"/>
        <v>0</v>
      </c>
      <c r="M275" s="122">
        <f t="shared" si="114"/>
        <v>0</v>
      </c>
      <c r="N275" s="122">
        <f t="shared" si="115"/>
        <v>0</v>
      </c>
      <c r="O275" s="122">
        <f t="shared" si="116"/>
        <v>0</v>
      </c>
      <c r="P275" s="122">
        <f t="shared" si="117"/>
        <v>0</v>
      </c>
      <c r="Q275" s="123">
        <f t="shared" si="118"/>
        <v>83009.5</v>
      </c>
      <c r="R275" s="123">
        <f t="shared" si="124"/>
        <v>-83009.5</v>
      </c>
      <c r="S275" s="582">
        <v>0</v>
      </c>
      <c r="T275" s="123">
        <f t="shared" si="125"/>
        <v>-83009.5</v>
      </c>
      <c r="U275" s="25">
        <f t="shared" si="119"/>
        <v>10683.75</v>
      </c>
      <c r="V275" s="123">
        <f t="shared" si="120"/>
        <v>-10683.75</v>
      </c>
      <c r="W275" s="334">
        <f t="shared" si="121"/>
        <v>1554</v>
      </c>
      <c r="Y275" s="109">
        <f>IF(AE275=1,IF(Y274=MiscData!$F$1,EOMONTH(Y274,-11),EOMONTH(Y274,1)),Y274)</f>
        <v>42490</v>
      </c>
      <c r="Z275" s="108" t="str">
        <f t="shared" si="127"/>
        <v>20140101LGUM_452</v>
      </c>
      <c r="AA275" s="126" t="str">
        <f t="shared" si="128"/>
        <v xml:space="preserve">20140101LS </v>
      </c>
      <c r="AB275" s="583" t="str">
        <f t="shared" si="126"/>
        <v>452</v>
      </c>
      <c r="AD275" s="98">
        <f>MiscData!$X$5</f>
        <v>20140101</v>
      </c>
      <c r="AE275" s="98">
        <f>IF(AE274+1&gt;MiscData!$AC$77,1,AE274+1)</f>
        <v>53</v>
      </c>
      <c r="AF275" s="98" t="str">
        <f>VLOOKUP(AE275,MiscData!$AC$5:$AD$77,2,FALSE)</f>
        <v>LGUM_452</v>
      </c>
      <c r="AG275" s="98" t="str">
        <f>VLOOKUP(AF275,MiscData!$AD$5:$AE$77,2,FALSE)</f>
        <v xml:space="preserve">LS </v>
      </c>
      <c r="AP275" s="98" t="s">
        <v>475</v>
      </c>
      <c r="AR275" s="98">
        <v>0</v>
      </c>
    </row>
    <row r="276" spans="1:44">
      <c r="A276" s="108">
        <f t="shared" si="129"/>
        <v>273</v>
      </c>
      <c r="B276" s="109" t="str">
        <f t="shared" si="105"/>
        <v>Apr 2016</v>
      </c>
      <c r="C276" s="110" t="str">
        <f t="shared" si="106"/>
        <v xml:space="preserve">LS </v>
      </c>
      <c r="D276" s="110" t="str">
        <f t="shared" si="107"/>
        <v>LGUM_453</v>
      </c>
      <c r="E276" s="581">
        <f t="shared" si="108"/>
        <v>9113</v>
      </c>
      <c r="F276" s="581">
        <f t="shared" si="109"/>
        <v>0</v>
      </c>
      <c r="G276" s="116">
        <f t="shared" si="110"/>
        <v>15.08</v>
      </c>
      <c r="H276" s="116">
        <f t="shared" si="111"/>
        <v>3.9800000000000004</v>
      </c>
      <c r="I276" s="118">
        <f t="shared" si="122"/>
        <v>137424.04</v>
      </c>
      <c r="J276" s="118">
        <f t="shared" si="112"/>
        <v>137424.04</v>
      </c>
      <c r="K276" s="570">
        <f t="shared" si="123"/>
        <v>0</v>
      </c>
      <c r="L276" s="121">
        <f t="shared" si="113"/>
        <v>0</v>
      </c>
      <c r="M276" s="122">
        <f t="shared" si="114"/>
        <v>0</v>
      </c>
      <c r="N276" s="122">
        <f t="shared" si="115"/>
        <v>0</v>
      </c>
      <c r="O276" s="122">
        <f t="shared" si="116"/>
        <v>0</v>
      </c>
      <c r="P276" s="122">
        <f t="shared" si="117"/>
        <v>0</v>
      </c>
      <c r="Q276" s="123">
        <f t="shared" si="118"/>
        <v>137424.04</v>
      </c>
      <c r="R276" s="123">
        <f t="shared" si="124"/>
        <v>-137424.04</v>
      </c>
      <c r="S276" s="582">
        <v>0</v>
      </c>
      <c r="T276" s="123">
        <f t="shared" si="125"/>
        <v>-137424.04</v>
      </c>
      <c r="U276" s="25">
        <f t="shared" si="119"/>
        <v>36269.74</v>
      </c>
      <c r="V276" s="123">
        <f t="shared" si="120"/>
        <v>-36269.74</v>
      </c>
      <c r="W276" s="334">
        <f t="shared" si="121"/>
        <v>2460.5100000000002</v>
      </c>
      <c r="Y276" s="109">
        <f>IF(AE276=1,IF(Y275=MiscData!$F$1,EOMONTH(Y275,-11),EOMONTH(Y275,1)),Y275)</f>
        <v>42490</v>
      </c>
      <c r="Z276" s="108" t="str">
        <f t="shared" si="127"/>
        <v>20140101LGUM_453</v>
      </c>
      <c r="AA276" s="126" t="str">
        <f t="shared" si="128"/>
        <v xml:space="preserve">20140101LS </v>
      </c>
      <c r="AB276" s="583" t="str">
        <f t="shared" si="126"/>
        <v>453</v>
      </c>
      <c r="AD276" s="98">
        <f>MiscData!$X$5</f>
        <v>20140101</v>
      </c>
      <c r="AE276" s="98">
        <f>IF(AE275+1&gt;MiscData!$AC$77,1,AE275+1)</f>
        <v>54</v>
      </c>
      <c r="AF276" s="98" t="str">
        <f>VLOOKUP(AE276,MiscData!$AC$5:$AD$77,2,FALSE)</f>
        <v>LGUM_453</v>
      </c>
      <c r="AG276" s="98" t="str">
        <f>VLOOKUP(AF276,MiscData!$AD$5:$AE$77,2,FALSE)</f>
        <v xml:space="preserve">LS </v>
      </c>
      <c r="AP276" s="98" t="s">
        <v>477</v>
      </c>
      <c r="AR276" s="98">
        <v>0</v>
      </c>
    </row>
    <row r="277" spans="1:44">
      <c r="A277" s="108">
        <f t="shared" si="129"/>
        <v>274</v>
      </c>
      <c r="B277" s="109" t="str">
        <f t="shared" si="105"/>
        <v>Apr 2016</v>
      </c>
      <c r="C277" s="110" t="str">
        <f t="shared" si="106"/>
        <v xml:space="preserve">LS </v>
      </c>
      <c r="D277" s="110" t="str">
        <f t="shared" si="107"/>
        <v>LGUM_454</v>
      </c>
      <c r="E277" s="581">
        <f t="shared" si="108"/>
        <v>5479</v>
      </c>
      <c r="F277" s="581">
        <f t="shared" si="109"/>
        <v>0</v>
      </c>
      <c r="G277" s="116">
        <f t="shared" si="110"/>
        <v>17.38</v>
      </c>
      <c r="H277" s="116">
        <f t="shared" si="111"/>
        <v>4.2800000000000011</v>
      </c>
      <c r="I277" s="118">
        <f t="shared" si="122"/>
        <v>95225.02</v>
      </c>
      <c r="J277" s="118">
        <f t="shared" si="112"/>
        <v>95225.02</v>
      </c>
      <c r="K277" s="570">
        <f t="shared" si="123"/>
        <v>0</v>
      </c>
      <c r="L277" s="121">
        <f t="shared" si="113"/>
        <v>0</v>
      </c>
      <c r="M277" s="122">
        <f t="shared" si="114"/>
        <v>0</v>
      </c>
      <c r="N277" s="122">
        <f t="shared" si="115"/>
        <v>0</v>
      </c>
      <c r="O277" s="122">
        <f t="shared" si="116"/>
        <v>0</v>
      </c>
      <c r="P277" s="122">
        <f t="shared" si="117"/>
        <v>0</v>
      </c>
      <c r="Q277" s="123">
        <f t="shared" si="118"/>
        <v>95225.02</v>
      </c>
      <c r="R277" s="123">
        <f t="shared" si="124"/>
        <v>-95225.02</v>
      </c>
      <c r="S277" s="582">
        <v>0</v>
      </c>
      <c r="T277" s="123">
        <f t="shared" si="125"/>
        <v>-95225.02</v>
      </c>
      <c r="U277" s="25">
        <f t="shared" si="119"/>
        <v>23450.12</v>
      </c>
      <c r="V277" s="123">
        <f t="shared" si="120"/>
        <v>-23450.12</v>
      </c>
      <c r="W277" s="334">
        <f t="shared" si="121"/>
        <v>1588.9099999999999</v>
      </c>
      <c r="Y277" s="109">
        <f>IF(AE277=1,IF(Y276=MiscData!$F$1,EOMONTH(Y276,-11),EOMONTH(Y276,1)),Y276)</f>
        <v>42490</v>
      </c>
      <c r="Z277" s="108" t="str">
        <f t="shared" si="127"/>
        <v>20140101LGUM_454</v>
      </c>
      <c r="AA277" s="126" t="str">
        <f t="shared" si="128"/>
        <v xml:space="preserve">20140101LS </v>
      </c>
      <c r="AB277" s="583" t="str">
        <f t="shared" si="126"/>
        <v>454</v>
      </c>
      <c r="AD277" s="98">
        <f>MiscData!$X$5</f>
        <v>20140101</v>
      </c>
      <c r="AE277" s="98">
        <f>IF(AE276+1&gt;MiscData!$AC$77,1,AE276+1)</f>
        <v>55</v>
      </c>
      <c r="AF277" s="98" t="str">
        <f>VLOOKUP(AE277,MiscData!$AC$5:$AD$77,2,FALSE)</f>
        <v>LGUM_454</v>
      </c>
      <c r="AG277" s="98" t="str">
        <f>VLOOKUP(AF277,MiscData!$AD$5:$AE$77,2,FALSE)</f>
        <v xml:space="preserve">LS </v>
      </c>
      <c r="AP277" s="98" t="s">
        <v>148</v>
      </c>
      <c r="AR277" s="98">
        <v>-10.029999999999999</v>
      </c>
    </row>
    <row r="278" spans="1:44">
      <c r="A278" s="108">
        <f t="shared" si="129"/>
        <v>275</v>
      </c>
      <c r="B278" s="109" t="str">
        <f t="shared" si="105"/>
        <v>Apr 2016</v>
      </c>
      <c r="C278" s="110" t="str">
        <f t="shared" si="106"/>
        <v xml:space="preserve">LS </v>
      </c>
      <c r="D278" s="110" t="str">
        <f t="shared" si="107"/>
        <v>LGUM_455</v>
      </c>
      <c r="E278" s="581">
        <f t="shared" si="108"/>
        <v>401</v>
      </c>
      <c r="F278" s="581">
        <f t="shared" si="109"/>
        <v>0</v>
      </c>
      <c r="G278" s="116">
        <f t="shared" si="110"/>
        <v>13.77</v>
      </c>
      <c r="H278" s="116">
        <f t="shared" si="111"/>
        <v>1.6499999999999986</v>
      </c>
      <c r="I278" s="118">
        <f t="shared" si="122"/>
        <v>5521.77</v>
      </c>
      <c r="J278" s="118">
        <f t="shared" si="112"/>
        <v>5521.77</v>
      </c>
      <c r="K278" s="570">
        <f t="shared" si="123"/>
        <v>0</v>
      </c>
      <c r="L278" s="121">
        <f t="shared" si="113"/>
        <v>0</v>
      </c>
      <c r="M278" s="122">
        <f t="shared" si="114"/>
        <v>0</v>
      </c>
      <c r="N278" s="122">
        <f t="shared" si="115"/>
        <v>0</v>
      </c>
      <c r="O278" s="122">
        <f t="shared" si="116"/>
        <v>0</v>
      </c>
      <c r="P278" s="122">
        <f t="shared" si="117"/>
        <v>0</v>
      </c>
      <c r="Q278" s="123">
        <f t="shared" si="118"/>
        <v>5521.77</v>
      </c>
      <c r="R278" s="123">
        <f t="shared" si="124"/>
        <v>-5521.77</v>
      </c>
      <c r="S278" s="582">
        <v>0</v>
      </c>
      <c r="T278" s="123">
        <f t="shared" si="125"/>
        <v>-5521.77</v>
      </c>
      <c r="U278" s="25">
        <f t="shared" si="119"/>
        <v>661.65</v>
      </c>
      <c r="V278" s="123">
        <f t="shared" si="120"/>
        <v>-661.65</v>
      </c>
      <c r="W278" s="334">
        <f t="shared" si="121"/>
        <v>96.24</v>
      </c>
      <c r="Y278" s="109">
        <f>IF(AE278=1,IF(Y277=MiscData!$F$1,EOMONTH(Y277,-11),EOMONTH(Y277,1)),Y277)</f>
        <v>42490</v>
      </c>
      <c r="Z278" s="108" t="str">
        <f t="shared" si="127"/>
        <v>20140101LGUM_455</v>
      </c>
      <c r="AA278" s="126" t="str">
        <f t="shared" si="128"/>
        <v xml:space="preserve">20140101LS </v>
      </c>
      <c r="AB278" s="583" t="str">
        <f t="shared" si="126"/>
        <v>455</v>
      </c>
      <c r="AD278" s="98">
        <f>MiscData!$X$5</f>
        <v>20140101</v>
      </c>
      <c r="AE278" s="98">
        <f>IF(AE277+1&gt;MiscData!$AC$77,1,AE277+1)</f>
        <v>56</v>
      </c>
      <c r="AF278" s="98" t="str">
        <f>VLOOKUP(AE278,MiscData!$AC$5:$AD$77,2,FALSE)</f>
        <v>LGUM_455</v>
      </c>
      <c r="AG278" s="98" t="str">
        <f>VLOOKUP(AF278,MiscData!$AD$5:$AE$77,2,FALSE)</f>
        <v xml:space="preserve">LS </v>
      </c>
      <c r="AP278" s="98" t="s">
        <v>149</v>
      </c>
      <c r="AR278" s="98">
        <v>0</v>
      </c>
    </row>
    <row r="279" spans="1:44">
      <c r="A279" s="108">
        <f t="shared" si="129"/>
        <v>276</v>
      </c>
      <c r="B279" s="109" t="str">
        <f t="shared" si="105"/>
        <v>Apr 2016</v>
      </c>
      <c r="C279" s="110" t="str">
        <f t="shared" si="106"/>
        <v xml:space="preserve">LS </v>
      </c>
      <c r="D279" s="110" t="str">
        <f t="shared" si="107"/>
        <v>LGUM_456</v>
      </c>
      <c r="E279" s="581">
        <f t="shared" si="108"/>
        <v>12783</v>
      </c>
      <c r="F279" s="581">
        <f t="shared" si="109"/>
        <v>0</v>
      </c>
      <c r="G279" s="116">
        <f t="shared" si="110"/>
        <v>18.21</v>
      </c>
      <c r="H279" s="116">
        <f t="shared" si="111"/>
        <v>4.2800000000000011</v>
      </c>
      <c r="I279" s="118">
        <f t="shared" si="122"/>
        <v>232778.43</v>
      </c>
      <c r="J279" s="118">
        <f t="shared" si="112"/>
        <v>232778.43</v>
      </c>
      <c r="K279" s="570">
        <f t="shared" si="123"/>
        <v>0</v>
      </c>
      <c r="L279" s="121">
        <f t="shared" si="113"/>
        <v>0</v>
      </c>
      <c r="M279" s="122">
        <f t="shared" si="114"/>
        <v>0</v>
      </c>
      <c r="N279" s="122">
        <f t="shared" si="115"/>
        <v>0</v>
      </c>
      <c r="O279" s="122">
        <f t="shared" si="116"/>
        <v>0</v>
      </c>
      <c r="P279" s="122">
        <f t="shared" si="117"/>
        <v>0</v>
      </c>
      <c r="Q279" s="123">
        <f t="shared" si="118"/>
        <v>232778.43</v>
      </c>
      <c r="R279" s="123">
        <f t="shared" si="124"/>
        <v>-232778.43</v>
      </c>
      <c r="S279" s="582">
        <v>0</v>
      </c>
      <c r="T279" s="123">
        <f t="shared" si="125"/>
        <v>-232778.43</v>
      </c>
      <c r="U279" s="25">
        <f t="shared" si="119"/>
        <v>54711.24</v>
      </c>
      <c r="V279" s="123">
        <f t="shared" si="120"/>
        <v>-54711.24</v>
      </c>
      <c r="W279" s="334">
        <f t="shared" si="121"/>
        <v>3707.0699999999997</v>
      </c>
      <c r="Y279" s="109">
        <f>IF(AE279=1,IF(Y278=MiscData!$F$1,EOMONTH(Y278,-11),EOMONTH(Y278,1)),Y278)</f>
        <v>42490</v>
      </c>
      <c r="Z279" s="108" t="str">
        <f t="shared" si="127"/>
        <v>20140101LGUM_456</v>
      </c>
      <c r="AA279" s="126" t="str">
        <f t="shared" si="128"/>
        <v xml:space="preserve">20140101LS </v>
      </c>
      <c r="AB279" s="583" t="str">
        <f t="shared" si="126"/>
        <v>456</v>
      </c>
      <c r="AD279" s="98">
        <f>MiscData!$X$5</f>
        <v>20140101</v>
      </c>
      <c r="AE279" s="98">
        <f>IF(AE278+1&gt;MiscData!$AC$77,1,AE278+1)</f>
        <v>57</v>
      </c>
      <c r="AF279" s="98" t="str">
        <f>VLOOKUP(AE279,MiscData!$AC$5:$AD$77,2,FALSE)</f>
        <v>LGUM_456</v>
      </c>
      <c r="AG279" s="98" t="str">
        <f>VLOOKUP(AF279,MiscData!$AD$5:$AE$77,2,FALSE)</f>
        <v xml:space="preserve">LS </v>
      </c>
      <c r="AP279" s="98" t="s">
        <v>150</v>
      </c>
      <c r="AR279" s="98">
        <v>0</v>
      </c>
    </row>
    <row r="280" spans="1:44">
      <c r="A280" s="108">
        <f t="shared" si="129"/>
        <v>277</v>
      </c>
      <c r="B280" s="109" t="str">
        <f t="shared" si="105"/>
        <v>Apr 2016</v>
      </c>
      <c r="C280" s="110" t="str">
        <f t="shared" si="106"/>
        <v xml:space="preserve">LS </v>
      </c>
      <c r="D280" s="110" t="str">
        <f t="shared" si="107"/>
        <v>LGUM_457</v>
      </c>
      <c r="E280" s="581">
        <f t="shared" si="108"/>
        <v>3291</v>
      </c>
      <c r="F280" s="581">
        <f t="shared" si="109"/>
        <v>0</v>
      </c>
      <c r="G280" s="116">
        <f t="shared" si="110"/>
        <v>10.86</v>
      </c>
      <c r="H280" s="116">
        <f t="shared" si="111"/>
        <v>1.0599999999999987</v>
      </c>
      <c r="I280" s="118">
        <f t="shared" si="122"/>
        <v>35740.26</v>
      </c>
      <c r="J280" s="118">
        <f t="shared" si="112"/>
        <v>35740.26</v>
      </c>
      <c r="K280" s="570">
        <f t="shared" si="123"/>
        <v>0</v>
      </c>
      <c r="L280" s="121">
        <f t="shared" si="113"/>
        <v>0</v>
      </c>
      <c r="M280" s="122">
        <f t="shared" si="114"/>
        <v>0</v>
      </c>
      <c r="N280" s="122">
        <f t="shared" si="115"/>
        <v>0</v>
      </c>
      <c r="O280" s="122">
        <f t="shared" si="116"/>
        <v>0</v>
      </c>
      <c r="P280" s="122">
        <f t="shared" si="117"/>
        <v>0</v>
      </c>
      <c r="Q280" s="123">
        <f t="shared" si="118"/>
        <v>35740.26</v>
      </c>
      <c r="R280" s="123">
        <f t="shared" si="124"/>
        <v>-35740.26</v>
      </c>
      <c r="S280" s="582">
        <v>0</v>
      </c>
      <c r="T280" s="123">
        <f t="shared" si="125"/>
        <v>-35740.26</v>
      </c>
      <c r="U280" s="25">
        <f t="shared" si="119"/>
        <v>3488.46</v>
      </c>
      <c r="V280" s="123">
        <f t="shared" si="120"/>
        <v>-3488.46</v>
      </c>
      <c r="W280" s="334">
        <f t="shared" si="121"/>
        <v>888.57</v>
      </c>
      <c r="Y280" s="109">
        <f>IF(AE280=1,IF(Y279=MiscData!$F$1,EOMONTH(Y279,-11),EOMONTH(Y279,1)),Y279)</f>
        <v>42490</v>
      </c>
      <c r="Z280" s="108" t="str">
        <f t="shared" si="127"/>
        <v>20140101LGUM_457</v>
      </c>
      <c r="AA280" s="126" t="str">
        <f t="shared" si="128"/>
        <v xml:space="preserve">20140101LS </v>
      </c>
      <c r="AB280" s="583" t="str">
        <f t="shared" si="126"/>
        <v>457</v>
      </c>
      <c r="AD280" s="98">
        <f>MiscData!$X$5</f>
        <v>20140101</v>
      </c>
      <c r="AE280" s="98">
        <f>IF(AE279+1&gt;MiscData!$AC$77,1,AE279+1)</f>
        <v>58</v>
      </c>
      <c r="AF280" s="98" t="str">
        <f>VLOOKUP(AE280,MiscData!$AC$5:$AD$77,2,FALSE)</f>
        <v>LGUM_457</v>
      </c>
      <c r="AG280" s="98" t="str">
        <f>VLOOKUP(AF280,MiscData!$AD$5:$AE$77,2,FALSE)</f>
        <v xml:space="preserve">LS </v>
      </c>
      <c r="AP280" s="98" t="s">
        <v>482</v>
      </c>
      <c r="AR280" s="98">
        <v>0</v>
      </c>
    </row>
    <row r="281" spans="1:44">
      <c r="A281" s="108">
        <f t="shared" si="129"/>
        <v>278</v>
      </c>
      <c r="B281" s="109" t="str">
        <f t="shared" si="105"/>
        <v>Apr 2016</v>
      </c>
      <c r="C281" s="110" t="str">
        <f t="shared" si="106"/>
        <v>RLS</v>
      </c>
      <c r="D281" s="110" t="str">
        <f t="shared" si="107"/>
        <v>LGUM_458</v>
      </c>
      <c r="E281" s="581">
        <f t="shared" si="108"/>
        <v>5</v>
      </c>
      <c r="F281" s="581">
        <f t="shared" si="109"/>
        <v>0</v>
      </c>
      <c r="G281" s="116">
        <f t="shared" si="110"/>
        <v>11.13</v>
      </c>
      <c r="H281" s="116">
        <f t="shared" si="111"/>
        <v>3.7700000000000014</v>
      </c>
      <c r="I281" s="118">
        <f t="shared" si="122"/>
        <v>55.65</v>
      </c>
      <c r="J281" s="118">
        <f t="shared" si="112"/>
        <v>55.65</v>
      </c>
      <c r="K281" s="570">
        <f t="shared" si="123"/>
        <v>0</v>
      </c>
      <c r="L281" s="121">
        <f t="shared" si="113"/>
        <v>0</v>
      </c>
      <c r="M281" s="122">
        <f t="shared" si="114"/>
        <v>0</v>
      </c>
      <c r="N281" s="122">
        <f t="shared" si="115"/>
        <v>0</v>
      </c>
      <c r="O281" s="122">
        <f t="shared" si="116"/>
        <v>0</v>
      </c>
      <c r="P281" s="122">
        <f t="shared" si="117"/>
        <v>0</v>
      </c>
      <c r="Q281" s="123">
        <f t="shared" si="118"/>
        <v>55.65</v>
      </c>
      <c r="R281" s="123">
        <f t="shared" si="124"/>
        <v>-55.65</v>
      </c>
      <c r="S281" s="582">
        <v>0</v>
      </c>
      <c r="T281" s="123">
        <f t="shared" si="125"/>
        <v>-55.65</v>
      </c>
      <c r="U281" s="25">
        <f t="shared" si="119"/>
        <v>18.850000000000001</v>
      </c>
      <c r="V281" s="123">
        <f t="shared" si="120"/>
        <v>-18.850000000000001</v>
      </c>
      <c r="W281" s="334">
        <f t="shared" si="121"/>
        <v>0.8</v>
      </c>
      <c r="Y281" s="109">
        <f>IF(AE281=1,IF(Y280=MiscData!$F$1,EOMONTH(Y280,-11),EOMONTH(Y280,1)),Y280)</f>
        <v>42490</v>
      </c>
      <c r="Z281" s="108" t="str">
        <f t="shared" si="127"/>
        <v>20140101LGUM_458</v>
      </c>
      <c r="AA281" s="126" t="str">
        <f t="shared" si="128"/>
        <v>20140101RLS</v>
      </c>
      <c r="AB281" s="583" t="str">
        <f t="shared" si="126"/>
        <v>458</v>
      </c>
      <c r="AD281" s="98">
        <f>MiscData!$X$5</f>
        <v>20140101</v>
      </c>
      <c r="AE281" s="98">
        <f>IF(AE280+1&gt;MiscData!$AC$77,1,AE280+1)</f>
        <v>59</v>
      </c>
      <c r="AF281" s="98" t="str">
        <f>VLOOKUP(AE281,MiscData!$AC$5:$AD$77,2,FALSE)</f>
        <v>LGUM_458</v>
      </c>
      <c r="AG281" s="98" t="str">
        <f>VLOOKUP(AF281,MiscData!$AD$5:$AE$77,2,FALSE)</f>
        <v>RLS</v>
      </c>
      <c r="AP281" s="98" t="s">
        <v>485</v>
      </c>
      <c r="AR281" s="98">
        <v>0</v>
      </c>
    </row>
    <row r="282" spans="1:44">
      <c r="A282" s="108">
        <f t="shared" si="129"/>
        <v>279</v>
      </c>
      <c r="B282" s="109" t="str">
        <f t="shared" si="105"/>
        <v>Apr 2016</v>
      </c>
      <c r="C282" s="110" t="str">
        <f t="shared" si="106"/>
        <v xml:space="preserve">LS </v>
      </c>
      <c r="D282" s="110" t="str">
        <f t="shared" si="107"/>
        <v>LGUM_470</v>
      </c>
      <c r="E282" s="581">
        <f t="shared" si="108"/>
        <v>22</v>
      </c>
      <c r="F282" s="581">
        <f t="shared" si="109"/>
        <v>0</v>
      </c>
      <c r="G282" s="116">
        <f t="shared" si="110"/>
        <v>12.79</v>
      </c>
      <c r="H282" s="116">
        <f t="shared" si="111"/>
        <v>1.3699999999999992</v>
      </c>
      <c r="I282" s="118">
        <f t="shared" si="122"/>
        <v>281.38</v>
      </c>
      <c r="J282" s="118">
        <f t="shared" si="112"/>
        <v>281.38</v>
      </c>
      <c r="K282" s="570">
        <f t="shared" si="123"/>
        <v>0</v>
      </c>
      <c r="L282" s="121">
        <f t="shared" si="113"/>
        <v>0</v>
      </c>
      <c r="M282" s="122">
        <f t="shared" si="114"/>
        <v>0</v>
      </c>
      <c r="N282" s="122">
        <f t="shared" si="115"/>
        <v>0</v>
      </c>
      <c r="O282" s="122">
        <f t="shared" si="116"/>
        <v>0</v>
      </c>
      <c r="P282" s="122">
        <f t="shared" si="117"/>
        <v>0</v>
      </c>
      <c r="Q282" s="123">
        <f t="shared" si="118"/>
        <v>281.38</v>
      </c>
      <c r="R282" s="123">
        <f t="shared" si="124"/>
        <v>-281.38</v>
      </c>
      <c r="S282" s="582">
        <v>0</v>
      </c>
      <c r="T282" s="123">
        <f t="shared" si="125"/>
        <v>-281.38</v>
      </c>
      <c r="U282" s="25">
        <f t="shared" si="119"/>
        <v>30.14</v>
      </c>
      <c r="V282" s="123">
        <f t="shared" si="120"/>
        <v>-30.14</v>
      </c>
      <c r="W282" s="334">
        <f t="shared" si="121"/>
        <v>5.94</v>
      </c>
      <c r="Y282" s="109">
        <f>IF(AE282=1,IF(Y281=MiscData!$F$1,EOMONTH(Y281,-11),EOMONTH(Y281,1)),Y281)</f>
        <v>42490</v>
      </c>
      <c r="Z282" s="108" t="str">
        <f t="shared" si="127"/>
        <v>20140101LGUM_470</v>
      </c>
      <c r="AA282" s="126" t="str">
        <f t="shared" si="128"/>
        <v xml:space="preserve">20140101LS </v>
      </c>
      <c r="AB282" s="583" t="str">
        <f t="shared" si="126"/>
        <v>470</v>
      </c>
      <c r="AD282" s="98">
        <f>MiscData!$X$5</f>
        <v>20140101</v>
      </c>
      <c r="AE282" s="98">
        <f>IF(AE281+1&gt;MiscData!$AC$77,1,AE281+1)</f>
        <v>60</v>
      </c>
      <c r="AF282" s="98" t="str">
        <f>VLOOKUP(AE282,MiscData!$AC$5:$AD$77,2,FALSE)</f>
        <v>LGUM_470</v>
      </c>
      <c r="AG282" s="98" t="str">
        <f>VLOOKUP(AF282,MiscData!$AD$5:$AE$77,2,FALSE)</f>
        <v xml:space="preserve">LS </v>
      </c>
      <c r="AP282" s="98" t="s">
        <v>151</v>
      </c>
      <c r="AR282" s="98">
        <v>0</v>
      </c>
    </row>
    <row r="283" spans="1:44">
      <c r="A283" s="108">
        <f t="shared" si="129"/>
        <v>280</v>
      </c>
      <c r="B283" s="109" t="str">
        <f t="shared" si="105"/>
        <v>Apr 2016</v>
      </c>
      <c r="C283" s="110" t="str">
        <f t="shared" si="106"/>
        <v>RLS</v>
      </c>
      <c r="D283" s="110" t="str">
        <f t="shared" si="107"/>
        <v>LGUM_471</v>
      </c>
      <c r="E283" s="581">
        <f t="shared" si="108"/>
        <v>2</v>
      </c>
      <c r="F283" s="581">
        <f t="shared" si="109"/>
        <v>0</v>
      </c>
      <c r="G283" s="116">
        <f t="shared" si="110"/>
        <v>15.07</v>
      </c>
      <c r="H283" s="116">
        <f t="shared" si="111"/>
        <v>1.3699999999999992</v>
      </c>
      <c r="I283" s="118">
        <f t="shared" si="122"/>
        <v>30.14</v>
      </c>
      <c r="J283" s="118">
        <f t="shared" si="112"/>
        <v>30.14</v>
      </c>
      <c r="K283" s="570">
        <f t="shared" si="123"/>
        <v>0</v>
      </c>
      <c r="L283" s="121">
        <f t="shared" si="113"/>
        <v>0</v>
      </c>
      <c r="M283" s="122">
        <f t="shared" si="114"/>
        <v>0</v>
      </c>
      <c r="N283" s="122">
        <f t="shared" si="115"/>
        <v>0</v>
      </c>
      <c r="O283" s="122">
        <f t="shared" si="116"/>
        <v>0</v>
      </c>
      <c r="P283" s="122">
        <f t="shared" si="117"/>
        <v>0</v>
      </c>
      <c r="Q283" s="123">
        <f t="shared" si="118"/>
        <v>30.14</v>
      </c>
      <c r="R283" s="123">
        <f t="shared" si="124"/>
        <v>-30.14</v>
      </c>
      <c r="S283" s="582">
        <v>0</v>
      </c>
      <c r="T283" s="123">
        <f t="shared" si="125"/>
        <v>-30.14</v>
      </c>
      <c r="U283" s="25">
        <f t="shared" si="119"/>
        <v>2.74</v>
      </c>
      <c r="V283" s="123">
        <f t="shared" si="120"/>
        <v>-2.74</v>
      </c>
      <c r="W283" s="334">
        <f t="shared" si="121"/>
        <v>0.54</v>
      </c>
      <c r="Y283" s="109">
        <f>IF(AE283=1,IF(Y282=MiscData!$F$1,EOMONTH(Y282,-11),EOMONTH(Y282,1)),Y282)</f>
        <v>42490</v>
      </c>
      <c r="Z283" s="108" t="str">
        <f t="shared" si="127"/>
        <v>20140101LGUM_471</v>
      </c>
      <c r="AA283" s="126" t="str">
        <f t="shared" si="128"/>
        <v>20140101RLS</v>
      </c>
      <c r="AB283" s="583" t="str">
        <f t="shared" si="126"/>
        <v>471</v>
      </c>
      <c r="AD283" s="98">
        <f>MiscData!$X$5</f>
        <v>20140101</v>
      </c>
      <c r="AE283" s="98">
        <f>IF(AE282+1&gt;MiscData!$AC$77,1,AE282+1)</f>
        <v>61</v>
      </c>
      <c r="AF283" s="98" t="str">
        <f>VLOOKUP(AE283,MiscData!$AC$5:$AD$77,2,FALSE)</f>
        <v>LGUM_471</v>
      </c>
      <c r="AG283" s="98" t="str">
        <f>VLOOKUP(AF283,MiscData!$AD$5:$AE$77,2,FALSE)</f>
        <v>RLS</v>
      </c>
      <c r="AP283" s="98" t="s">
        <v>152</v>
      </c>
      <c r="AR283" s="98">
        <v>-8.93</v>
      </c>
    </row>
    <row r="284" spans="1:44">
      <c r="A284" s="108">
        <f t="shared" si="129"/>
        <v>281</v>
      </c>
      <c r="B284" s="109" t="str">
        <f t="shared" si="105"/>
        <v>Apr 2016</v>
      </c>
      <c r="C284" s="110" t="str">
        <f t="shared" si="106"/>
        <v xml:space="preserve">LS </v>
      </c>
      <c r="D284" s="110" t="str">
        <f t="shared" si="107"/>
        <v>LGUM_473</v>
      </c>
      <c r="E284" s="581">
        <f t="shared" si="108"/>
        <v>500</v>
      </c>
      <c r="F284" s="581">
        <f t="shared" si="109"/>
        <v>0</v>
      </c>
      <c r="G284" s="116">
        <f t="shared" si="110"/>
        <v>18.68</v>
      </c>
      <c r="H284" s="116">
        <f t="shared" si="111"/>
        <v>3.1799999999999979</v>
      </c>
      <c r="I284" s="118">
        <f t="shared" si="122"/>
        <v>9340</v>
      </c>
      <c r="J284" s="118">
        <f t="shared" si="112"/>
        <v>9340</v>
      </c>
      <c r="K284" s="570">
        <f t="shared" si="123"/>
        <v>0</v>
      </c>
      <c r="L284" s="121">
        <f t="shared" si="113"/>
        <v>0</v>
      </c>
      <c r="M284" s="122">
        <f t="shared" si="114"/>
        <v>0</v>
      </c>
      <c r="N284" s="122">
        <f t="shared" si="115"/>
        <v>0</v>
      </c>
      <c r="O284" s="122">
        <f t="shared" si="116"/>
        <v>0</v>
      </c>
      <c r="P284" s="122">
        <f t="shared" si="117"/>
        <v>0</v>
      </c>
      <c r="Q284" s="123">
        <f t="shared" si="118"/>
        <v>9340</v>
      </c>
      <c r="R284" s="123">
        <f t="shared" si="124"/>
        <v>-9340</v>
      </c>
      <c r="S284" s="582">
        <v>0</v>
      </c>
      <c r="T284" s="123">
        <f t="shared" si="125"/>
        <v>-9340</v>
      </c>
      <c r="U284" s="25">
        <f t="shared" si="119"/>
        <v>1590</v>
      </c>
      <c r="V284" s="123">
        <f t="shared" si="120"/>
        <v>-1590</v>
      </c>
      <c r="W284" s="334">
        <f t="shared" si="121"/>
        <v>150</v>
      </c>
      <c r="Y284" s="109">
        <f>IF(AE284=1,IF(Y283=MiscData!$F$1,EOMONTH(Y283,-11),EOMONTH(Y283,1)),Y283)</f>
        <v>42490</v>
      </c>
      <c r="Z284" s="108" t="str">
        <f t="shared" si="127"/>
        <v>20140101LGUM_473</v>
      </c>
      <c r="AA284" s="126" t="str">
        <f t="shared" si="128"/>
        <v xml:space="preserve">20140101LS </v>
      </c>
      <c r="AB284" s="583" t="str">
        <f t="shared" si="126"/>
        <v>473</v>
      </c>
      <c r="AD284" s="98">
        <f>MiscData!$X$5</f>
        <v>20140101</v>
      </c>
      <c r="AE284" s="98">
        <f>IF(AE283+1&gt;MiscData!$AC$77,1,AE283+1)</f>
        <v>62</v>
      </c>
      <c r="AF284" s="98" t="str">
        <f>VLOOKUP(AE284,MiscData!$AC$5:$AD$77,2,FALSE)</f>
        <v>LGUM_473</v>
      </c>
      <c r="AG284" s="98" t="str">
        <f>VLOOKUP(AF284,MiscData!$AD$5:$AE$77,2,FALSE)</f>
        <v xml:space="preserve">LS </v>
      </c>
      <c r="AP284" s="98" t="s">
        <v>153</v>
      </c>
      <c r="AR284" s="98">
        <v>0</v>
      </c>
    </row>
    <row r="285" spans="1:44">
      <c r="A285" s="108">
        <f t="shared" si="129"/>
        <v>282</v>
      </c>
      <c r="B285" s="109" t="str">
        <f t="shared" si="105"/>
        <v>Apr 2016</v>
      </c>
      <c r="C285" s="110" t="str">
        <f t="shared" si="106"/>
        <v>RLS</v>
      </c>
      <c r="D285" s="110" t="str">
        <f t="shared" si="107"/>
        <v>LGUM_474</v>
      </c>
      <c r="E285" s="581">
        <f t="shared" si="108"/>
        <v>55</v>
      </c>
      <c r="F285" s="581">
        <f t="shared" si="109"/>
        <v>0</v>
      </c>
      <c r="G285" s="116">
        <f t="shared" si="110"/>
        <v>20.970000000000002</v>
      </c>
      <c r="H285" s="116">
        <f t="shared" si="111"/>
        <v>3.1799999999999997</v>
      </c>
      <c r="I285" s="118">
        <f t="shared" si="122"/>
        <v>1153.3499999999999</v>
      </c>
      <c r="J285" s="118">
        <f t="shared" si="112"/>
        <v>1153.3499999999999</v>
      </c>
      <c r="K285" s="570">
        <f t="shared" si="123"/>
        <v>0</v>
      </c>
      <c r="L285" s="121">
        <f t="shared" si="113"/>
        <v>0</v>
      </c>
      <c r="M285" s="122">
        <f t="shared" si="114"/>
        <v>0</v>
      </c>
      <c r="N285" s="122">
        <f t="shared" si="115"/>
        <v>0</v>
      </c>
      <c r="O285" s="122">
        <f t="shared" si="116"/>
        <v>0</v>
      </c>
      <c r="P285" s="122">
        <f t="shared" si="117"/>
        <v>0</v>
      </c>
      <c r="Q285" s="123">
        <f t="shared" si="118"/>
        <v>1153.3499999999999</v>
      </c>
      <c r="R285" s="123">
        <f t="shared" si="124"/>
        <v>-1153.3499999999999</v>
      </c>
      <c r="S285" s="582">
        <v>0</v>
      </c>
      <c r="T285" s="123">
        <f t="shared" si="125"/>
        <v>-1153.3499999999999</v>
      </c>
      <c r="U285" s="25">
        <f t="shared" si="119"/>
        <v>174.9</v>
      </c>
      <c r="V285" s="123">
        <f t="shared" si="120"/>
        <v>-174.9</v>
      </c>
      <c r="W285" s="334">
        <f t="shared" si="121"/>
        <v>16.5</v>
      </c>
      <c r="Y285" s="109">
        <f>IF(AE285=1,IF(Y284=MiscData!$F$1,EOMONTH(Y284,-11),EOMONTH(Y284,1)),Y284)</f>
        <v>42490</v>
      </c>
      <c r="Z285" s="108" t="str">
        <f t="shared" si="127"/>
        <v>20140101LGUM_474</v>
      </c>
      <c r="AA285" s="126" t="str">
        <f t="shared" si="128"/>
        <v>20140101RLS</v>
      </c>
      <c r="AB285" s="583" t="str">
        <f t="shared" si="126"/>
        <v>474</v>
      </c>
      <c r="AD285" s="98">
        <f>MiscData!$X$5</f>
        <v>20140101</v>
      </c>
      <c r="AE285" s="98">
        <f>IF(AE284+1&gt;MiscData!$AC$77,1,AE284+1)</f>
        <v>63</v>
      </c>
      <c r="AF285" s="98" t="str">
        <f>VLOOKUP(AE285,MiscData!$AC$5:$AD$77,2,FALSE)</f>
        <v>LGUM_474</v>
      </c>
      <c r="AG285" s="98" t="str">
        <f>VLOOKUP(AF285,MiscData!$AD$5:$AE$77,2,FALSE)</f>
        <v>RLS</v>
      </c>
      <c r="AP285" s="98" t="s">
        <v>154</v>
      </c>
      <c r="AR285" s="98">
        <v>-52.15</v>
      </c>
    </row>
    <row r="286" spans="1:44">
      <c r="A286" s="108">
        <f t="shared" si="129"/>
        <v>283</v>
      </c>
      <c r="B286" s="109" t="str">
        <f t="shared" ref="B286:B291" si="130">TEXT(Y286,"mmm yyyy")</f>
        <v>Apr 2016</v>
      </c>
      <c r="C286" s="110" t="str">
        <f t="shared" ref="C286:C291" si="131">AG286</f>
        <v>RLS</v>
      </c>
      <c r="D286" s="110" t="str">
        <f t="shared" ref="D286:D291" si="132">AF286</f>
        <v>LGUM_475</v>
      </c>
      <c r="E286" s="581">
        <f t="shared" si="108"/>
        <v>2</v>
      </c>
      <c r="F286" s="581">
        <f t="shared" si="109"/>
        <v>0</v>
      </c>
      <c r="G286" s="116">
        <f t="shared" si="110"/>
        <v>28.42</v>
      </c>
      <c r="H286" s="116">
        <f t="shared" si="111"/>
        <v>3.1800000000000033</v>
      </c>
      <c r="I286" s="118">
        <f t="shared" si="122"/>
        <v>56.84</v>
      </c>
      <c r="J286" s="118">
        <f t="shared" si="112"/>
        <v>56.84</v>
      </c>
      <c r="K286" s="570">
        <f t="shared" si="123"/>
        <v>0</v>
      </c>
      <c r="L286" s="121">
        <f t="shared" si="113"/>
        <v>0</v>
      </c>
      <c r="M286" s="122">
        <f t="shared" si="114"/>
        <v>0</v>
      </c>
      <c r="N286" s="122">
        <f t="shared" si="115"/>
        <v>0</v>
      </c>
      <c r="O286" s="122">
        <f t="shared" si="116"/>
        <v>0</v>
      </c>
      <c r="P286" s="122">
        <f t="shared" si="117"/>
        <v>0</v>
      </c>
      <c r="Q286" s="123">
        <f t="shared" si="118"/>
        <v>56.84</v>
      </c>
      <c r="R286" s="123">
        <f t="shared" si="124"/>
        <v>-56.84</v>
      </c>
      <c r="S286" s="582">
        <v>0</v>
      </c>
      <c r="T286" s="123">
        <f t="shared" si="125"/>
        <v>-56.84</v>
      </c>
      <c r="U286" s="25">
        <f t="shared" si="119"/>
        <v>6.36</v>
      </c>
      <c r="V286" s="123">
        <f t="shared" si="120"/>
        <v>-6.36</v>
      </c>
      <c r="W286" s="334">
        <f t="shared" si="121"/>
        <v>0.6</v>
      </c>
      <c r="Y286" s="109">
        <f>IF(AE286=1,IF(Y285=MiscData!$F$1,EOMONTH(Y285,-11),EOMONTH(Y285,1)),Y285)</f>
        <v>42490</v>
      </c>
      <c r="Z286" s="108" t="str">
        <f t="shared" si="127"/>
        <v>20140101LGUM_475</v>
      </c>
      <c r="AA286" s="126" t="str">
        <f t="shared" si="128"/>
        <v>20140101RLS</v>
      </c>
      <c r="AB286" s="583" t="str">
        <f t="shared" si="126"/>
        <v>475</v>
      </c>
      <c r="AD286" s="98">
        <f>MiscData!$X$5</f>
        <v>20140101</v>
      </c>
      <c r="AE286" s="98">
        <f>IF(AE285+1&gt;MiscData!$AC$77,1,AE285+1)</f>
        <v>64</v>
      </c>
      <c r="AF286" s="98" t="str">
        <f>VLOOKUP(AE286,MiscData!$AC$5:$AD$77,2,FALSE)</f>
        <v>LGUM_475</v>
      </c>
      <c r="AG286" s="98" t="str">
        <f>VLOOKUP(AF286,MiscData!$AD$5:$AE$77,2,FALSE)</f>
        <v>RLS</v>
      </c>
      <c r="AP286" s="98" t="s">
        <v>495</v>
      </c>
      <c r="AR286" s="98">
        <v>0</v>
      </c>
    </row>
    <row r="287" spans="1:44">
      <c r="A287" s="108">
        <f t="shared" si="129"/>
        <v>284</v>
      </c>
      <c r="B287" s="109" t="str">
        <f t="shared" si="130"/>
        <v>Apr 2016</v>
      </c>
      <c r="C287" s="110" t="str">
        <f t="shared" si="131"/>
        <v xml:space="preserve">LS </v>
      </c>
      <c r="D287" s="110" t="str">
        <f t="shared" si="132"/>
        <v>LGUM_476</v>
      </c>
      <c r="E287" s="581">
        <f t="shared" si="108"/>
        <v>383</v>
      </c>
      <c r="F287" s="581">
        <f t="shared" si="109"/>
        <v>0</v>
      </c>
      <c r="G287" s="116">
        <f t="shared" si="110"/>
        <v>39.6</v>
      </c>
      <c r="H287" s="116">
        <f t="shared" si="111"/>
        <v>9.8100000000000023</v>
      </c>
      <c r="I287" s="118">
        <f t="shared" si="122"/>
        <v>15166.8</v>
      </c>
      <c r="J287" s="118">
        <f t="shared" si="112"/>
        <v>15166.8</v>
      </c>
      <c r="K287" s="570">
        <f t="shared" si="123"/>
        <v>0</v>
      </c>
      <c r="L287" s="121">
        <f t="shared" si="113"/>
        <v>0</v>
      </c>
      <c r="M287" s="122">
        <f t="shared" si="114"/>
        <v>0</v>
      </c>
      <c r="N287" s="122">
        <f t="shared" si="115"/>
        <v>0</v>
      </c>
      <c r="O287" s="122">
        <f t="shared" si="116"/>
        <v>0</v>
      </c>
      <c r="P287" s="122">
        <f t="shared" si="117"/>
        <v>0</v>
      </c>
      <c r="Q287" s="123">
        <f t="shared" si="118"/>
        <v>15166.8</v>
      </c>
      <c r="R287" s="123">
        <f t="shared" si="124"/>
        <v>-15166.8</v>
      </c>
      <c r="S287" s="582">
        <v>0</v>
      </c>
      <c r="T287" s="123">
        <f t="shared" si="125"/>
        <v>-15166.8</v>
      </c>
      <c r="U287" s="25">
        <f t="shared" si="119"/>
        <v>3757.23</v>
      </c>
      <c r="V287" s="123">
        <f t="shared" si="120"/>
        <v>-3757.23</v>
      </c>
      <c r="W287" s="334">
        <f t="shared" si="121"/>
        <v>233.63</v>
      </c>
      <c r="Y287" s="109">
        <f>IF(AE287=1,IF(Y286=MiscData!$F$1,EOMONTH(Y286,-11),EOMONTH(Y286,1)),Y286)</f>
        <v>42490</v>
      </c>
      <c r="Z287" s="108" t="str">
        <f t="shared" si="127"/>
        <v>20140101LGUM_476</v>
      </c>
      <c r="AA287" s="126" t="str">
        <f t="shared" si="128"/>
        <v xml:space="preserve">20140101LS </v>
      </c>
      <c r="AB287" s="583" t="str">
        <f t="shared" si="126"/>
        <v>476</v>
      </c>
      <c r="AD287" s="98">
        <f>MiscData!$X$5</f>
        <v>20140101</v>
      </c>
      <c r="AE287" s="98">
        <f>IF(AE286+1&gt;MiscData!$AC$77,1,AE286+1)</f>
        <v>65</v>
      </c>
      <c r="AF287" s="98" t="str">
        <f>VLOOKUP(AE287,MiscData!$AC$5:$AD$77,2,FALSE)</f>
        <v>LGUM_476</v>
      </c>
      <c r="AG287" s="98" t="str">
        <f>VLOOKUP(AF287,MiscData!$AD$5:$AE$77,2,FALSE)</f>
        <v xml:space="preserve">LS </v>
      </c>
      <c r="AP287" s="98" t="s">
        <v>155</v>
      </c>
      <c r="AR287" s="98">
        <v>-7.55</v>
      </c>
    </row>
    <row r="288" spans="1:44">
      <c r="A288" s="108">
        <f t="shared" si="129"/>
        <v>285</v>
      </c>
      <c r="B288" s="109" t="str">
        <f t="shared" si="130"/>
        <v>Apr 2016</v>
      </c>
      <c r="C288" s="110" t="str">
        <f t="shared" si="131"/>
        <v>RLS</v>
      </c>
      <c r="D288" s="110" t="str">
        <f t="shared" si="132"/>
        <v>LGUM_477</v>
      </c>
      <c r="E288" s="581">
        <f t="shared" si="108"/>
        <v>58</v>
      </c>
      <c r="F288" s="581">
        <f t="shared" si="109"/>
        <v>0</v>
      </c>
      <c r="G288" s="116">
        <f t="shared" si="110"/>
        <v>42.78</v>
      </c>
      <c r="H288" s="116">
        <f t="shared" si="111"/>
        <v>9.8100000000000023</v>
      </c>
      <c r="I288" s="118">
        <f t="shared" si="122"/>
        <v>2481.2399999999998</v>
      </c>
      <c r="J288" s="118">
        <f t="shared" si="112"/>
        <v>2481.2399999999998</v>
      </c>
      <c r="K288" s="570">
        <f t="shared" si="123"/>
        <v>0</v>
      </c>
      <c r="L288" s="121">
        <f t="shared" si="113"/>
        <v>0</v>
      </c>
      <c r="M288" s="122">
        <f t="shared" si="114"/>
        <v>0</v>
      </c>
      <c r="N288" s="122">
        <f t="shared" si="115"/>
        <v>0</v>
      </c>
      <c r="O288" s="122">
        <f t="shared" si="116"/>
        <v>0</v>
      </c>
      <c r="P288" s="122">
        <f t="shared" si="117"/>
        <v>0</v>
      </c>
      <c r="Q288" s="123">
        <f t="shared" si="118"/>
        <v>2481.2399999999998</v>
      </c>
      <c r="R288" s="123">
        <f t="shared" si="124"/>
        <v>-2481.2399999999998</v>
      </c>
      <c r="S288" s="582">
        <v>0</v>
      </c>
      <c r="T288" s="123">
        <f t="shared" si="125"/>
        <v>-2481.2399999999998</v>
      </c>
      <c r="U288" s="25">
        <f t="shared" si="119"/>
        <v>568.98</v>
      </c>
      <c r="V288" s="123">
        <f t="shared" si="120"/>
        <v>-568.98</v>
      </c>
      <c r="W288" s="334">
        <f t="shared" si="121"/>
        <v>35.380000000000003</v>
      </c>
      <c r="Y288" s="109">
        <f>IF(AE288=1,IF(Y287=MiscData!$F$1,EOMONTH(Y287,-11),EOMONTH(Y287,1)),Y287)</f>
        <v>42490</v>
      </c>
      <c r="Z288" s="108" t="str">
        <f t="shared" si="127"/>
        <v>20140101LGUM_477</v>
      </c>
      <c r="AA288" s="126" t="str">
        <f t="shared" si="128"/>
        <v>20140101RLS</v>
      </c>
      <c r="AB288" s="583" t="str">
        <f t="shared" si="126"/>
        <v>477</v>
      </c>
      <c r="AD288" s="98">
        <f>MiscData!$X$5</f>
        <v>20140101</v>
      </c>
      <c r="AE288" s="98">
        <f>IF(AE287+1&gt;MiscData!$AC$77,1,AE287+1)</f>
        <v>66</v>
      </c>
      <c r="AF288" s="98" t="str">
        <f>VLOOKUP(AE288,MiscData!$AC$5:$AD$77,2,FALSE)</f>
        <v>LGUM_477</v>
      </c>
      <c r="AG288" s="98" t="str">
        <f>VLOOKUP(AF288,MiscData!$AD$5:$AE$77,2,FALSE)</f>
        <v>RLS</v>
      </c>
      <c r="AP288" s="98" t="s">
        <v>156</v>
      </c>
      <c r="AR288" s="98">
        <v>0</v>
      </c>
    </row>
    <row r="289" spans="1:44">
      <c r="A289" s="108">
        <f t="shared" si="129"/>
        <v>286</v>
      </c>
      <c r="B289" s="109" t="str">
        <f t="shared" si="130"/>
        <v>Apr 2016</v>
      </c>
      <c r="C289" s="110" t="str">
        <f t="shared" si="131"/>
        <v xml:space="preserve">LS </v>
      </c>
      <c r="D289" s="110" t="str">
        <f t="shared" si="132"/>
        <v>LGUM_479</v>
      </c>
      <c r="E289" s="581">
        <f t="shared" si="108"/>
        <v>0</v>
      </c>
      <c r="F289" s="581">
        <f t="shared" si="109"/>
        <v>0</v>
      </c>
      <c r="G289" s="116">
        <f t="shared" si="110"/>
        <v>14.06</v>
      </c>
      <c r="H289" s="116">
        <f t="shared" si="111"/>
        <v>1.370000000000001</v>
      </c>
      <c r="I289" s="118">
        <f t="shared" si="122"/>
        <v>0</v>
      </c>
      <c r="J289" s="118">
        <f t="shared" si="112"/>
        <v>0</v>
      </c>
      <c r="K289" s="570">
        <f t="shared" si="123"/>
        <v>0</v>
      </c>
      <c r="L289" s="121">
        <f t="shared" si="113"/>
        <v>1</v>
      </c>
      <c r="M289" s="122">
        <f t="shared" si="114"/>
        <v>0</v>
      </c>
      <c r="N289" s="122">
        <f t="shared" si="115"/>
        <v>0</v>
      </c>
      <c r="O289" s="122">
        <f t="shared" si="116"/>
        <v>0</v>
      </c>
      <c r="P289" s="122">
        <f t="shared" si="117"/>
        <v>0</v>
      </c>
      <c r="Q289" s="123">
        <f t="shared" si="118"/>
        <v>0</v>
      </c>
      <c r="R289" s="123">
        <f t="shared" si="124"/>
        <v>0</v>
      </c>
      <c r="S289" s="582">
        <v>0</v>
      </c>
      <c r="T289" s="123">
        <f t="shared" si="125"/>
        <v>0</v>
      </c>
      <c r="U289" s="25">
        <f t="shared" si="119"/>
        <v>0</v>
      </c>
      <c r="V289" s="123">
        <f t="shared" si="120"/>
        <v>0</v>
      </c>
      <c r="W289" s="334">
        <f t="shared" si="121"/>
        <v>0</v>
      </c>
      <c r="Y289" s="109">
        <f>IF(AE289=1,IF(Y288=MiscData!$F$1,EOMONTH(Y288,-11),EOMONTH(Y288,1)),Y288)</f>
        <v>42490</v>
      </c>
      <c r="Z289" s="108" t="str">
        <f t="shared" si="127"/>
        <v>20140101LGUM_479</v>
      </c>
      <c r="AA289" s="126" t="str">
        <f t="shared" si="128"/>
        <v xml:space="preserve">20140101LS </v>
      </c>
      <c r="AB289" s="583" t="str">
        <f t="shared" si="126"/>
        <v>479</v>
      </c>
      <c r="AD289" s="98">
        <f>MiscData!$X$5</f>
        <v>20140101</v>
      </c>
      <c r="AE289" s="98">
        <f>IF(AE288+1&gt;MiscData!$AC$77,1,AE288+1)</f>
        <v>67</v>
      </c>
      <c r="AF289" s="98" t="str">
        <f>VLOOKUP(AE289,MiscData!$AC$5:$AD$77,2,FALSE)</f>
        <v>LGUM_479</v>
      </c>
      <c r="AG289" s="98" t="str">
        <f>VLOOKUP(AF289,MiscData!$AD$5:$AE$77,2,FALSE)</f>
        <v xml:space="preserve">LS </v>
      </c>
      <c r="AP289" s="98" t="s">
        <v>361</v>
      </c>
      <c r="AR289" s="98">
        <v>0</v>
      </c>
    </row>
    <row r="290" spans="1:44">
      <c r="A290" s="108">
        <f t="shared" si="129"/>
        <v>287</v>
      </c>
      <c r="B290" s="109" t="str">
        <f t="shared" si="130"/>
        <v>Apr 2016</v>
      </c>
      <c r="C290" s="110" t="str">
        <f t="shared" si="131"/>
        <v xml:space="preserve">LS </v>
      </c>
      <c r="D290" s="110" t="str">
        <f t="shared" si="132"/>
        <v>LGUM_480</v>
      </c>
      <c r="E290" s="581">
        <f t="shared" si="108"/>
        <v>18</v>
      </c>
      <c r="F290" s="581">
        <f t="shared" si="109"/>
        <v>0</v>
      </c>
      <c r="G290" s="116">
        <f t="shared" si="110"/>
        <v>23.83</v>
      </c>
      <c r="H290" s="116">
        <f t="shared" si="111"/>
        <v>1.370000000000001</v>
      </c>
      <c r="I290" s="118">
        <f t="shared" si="122"/>
        <v>428.94</v>
      </c>
      <c r="J290" s="118">
        <f t="shared" si="112"/>
        <v>428.94</v>
      </c>
      <c r="K290" s="570">
        <f t="shared" si="123"/>
        <v>0</v>
      </c>
      <c r="L290" s="121">
        <f t="shared" si="113"/>
        <v>0</v>
      </c>
      <c r="M290" s="122">
        <f t="shared" si="114"/>
        <v>0</v>
      </c>
      <c r="N290" s="122">
        <f t="shared" si="115"/>
        <v>0</v>
      </c>
      <c r="O290" s="122">
        <f t="shared" si="116"/>
        <v>0</v>
      </c>
      <c r="P290" s="122">
        <f t="shared" si="117"/>
        <v>0</v>
      </c>
      <c r="Q290" s="123">
        <f t="shared" si="118"/>
        <v>428.94</v>
      </c>
      <c r="R290" s="123">
        <f t="shared" si="124"/>
        <v>-428.94</v>
      </c>
      <c r="S290" s="582">
        <v>0</v>
      </c>
      <c r="T290" s="123">
        <f t="shared" si="125"/>
        <v>-428.94</v>
      </c>
      <c r="U290" s="25">
        <f t="shared" si="119"/>
        <v>24.66</v>
      </c>
      <c r="V290" s="123">
        <f t="shared" si="120"/>
        <v>-24.66</v>
      </c>
      <c r="W290" s="334">
        <f t="shared" si="121"/>
        <v>4.8600000000000003</v>
      </c>
      <c r="Y290" s="109">
        <f>IF(AE290=1,IF(Y289=MiscData!$F$1,EOMONTH(Y289,-11),EOMONTH(Y289,1)),Y289)</f>
        <v>42490</v>
      </c>
      <c r="Z290" s="108" t="str">
        <f t="shared" si="127"/>
        <v>20140101LGUM_480</v>
      </c>
      <c r="AA290" s="126" t="str">
        <f t="shared" si="128"/>
        <v xml:space="preserve">20140101LS </v>
      </c>
      <c r="AB290" s="583" t="str">
        <f t="shared" si="126"/>
        <v>480</v>
      </c>
      <c r="AD290" s="98">
        <f>MiscData!$X$5</f>
        <v>20140101</v>
      </c>
      <c r="AE290" s="98">
        <f>IF(AE289+1&gt;MiscData!$AC$77,1,AE289+1)</f>
        <v>68</v>
      </c>
      <c r="AF290" s="98" t="str">
        <f>VLOOKUP(AE290,MiscData!$AC$5:$AD$77,2,FALSE)</f>
        <v>LGUM_480</v>
      </c>
      <c r="AG290" s="98" t="str">
        <f>VLOOKUP(AF290,MiscData!$AD$5:$AE$77,2,FALSE)</f>
        <v xml:space="preserve">LS </v>
      </c>
      <c r="AP290" s="98" t="s">
        <v>502</v>
      </c>
      <c r="AR290" s="98">
        <v>0</v>
      </c>
    </row>
    <row r="291" spans="1:44" ht="12.75" thickBot="1">
      <c r="A291" s="584">
        <f t="shared" si="129"/>
        <v>288</v>
      </c>
      <c r="B291" s="585" t="str">
        <f t="shared" si="130"/>
        <v>Apr 2016</v>
      </c>
      <c r="C291" s="586" t="str">
        <f t="shared" si="131"/>
        <v xml:space="preserve">LS </v>
      </c>
      <c r="D291" s="586" t="str">
        <f t="shared" si="132"/>
        <v>LGUM_481</v>
      </c>
      <c r="E291" s="587">
        <f t="shared" si="108"/>
        <v>4</v>
      </c>
      <c r="F291" s="581">
        <f t="shared" si="109"/>
        <v>0</v>
      </c>
      <c r="G291" s="588">
        <f t="shared" si="110"/>
        <v>20.46</v>
      </c>
      <c r="H291" s="588">
        <f t="shared" si="111"/>
        <v>3.1800000000000033</v>
      </c>
      <c r="I291" s="118">
        <f t="shared" si="122"/>
        <v>81.84</v>
      </c>
      <c r="J291" s="589">
        <f t="shared" si="112"/>
        <v>81.84</v>
      </c>
      <c r="K291" s="570">
        <f t="shared" si="123"/>
        <v>0</v>
      </c>
      <c r="L291" s="590">
        <f t="shared" si="113"/>
        <v>0</v>
      </c>
      <c r="M291" s="591">
        <f t="shared" si="114"/>
        <v>0</v>
      </c>
      <c r="N291" s="591">
        <f t="shared" si="115"/>
        <v>0</v>
      </c>
      <c r="O291" s="591">
        <f t="shared" si="116"/>
        <v>0</v>
      </c>
      <c r="P291" s="591">
        <f t="shared" si="117"/>
        <v>0</v>
      </c>
      <c r="Q291" s="592">
        <f t="shared" si="118"/>
        <v>81.84</v>
      </c>
      <c r="R291" s="592">
        <f t="shared" si="124"/>
        <v>-81.84</v>
      </c>
      <c r="S291" s="582">
        <v>0</v>
      </c>
      <c r="T291" s="592">
        <f t="shared" si="125"/>
        <v>-81.84</v>
      </c>
      <c r="U291" s="593">
        <f t="shared" si="119"/>
        <v>12.72</v>
      </c>
      <c r="V291" s="592">
        <f t="shared" si="120"/>
        <v>-12.72</v>
      </c>
      <c r="W291" s="334">
        <f t="shared" si="121"/>
        <v>1.2</v>
      </c>
      <c r="X291" s="594"/>
      <c r="Y291" s="585">
        <f>IF(AE291=1,IF(Y290=MiscData!$F$1,EOMONTH(Y290,-11),EOMONTH(Y290,1)),Y290)</f>
        <v>42490</v>
      </c>
      <c r="Z291" s="584" t="str">
        <f t="shared" si="127"/>
        <v>20140101LGUM_481</v>
      </c>
      <c r="AA291" s="595" t="str">
        <f t="shared" si="128"/>
        <v xml:space="preserve">20140101LS </v>
      </c>
      <c r="AB291" s="596" t="str">
        <f t="shared" si="126"/>
        <v>481</v>
      </c>
      <c r="AC291" s="594"/>
      <c r="AD291" s="98">
        <f>MiscData!$X$5</f>
        <v>20140101</v>
      </c>
      <c r="AE291" s="594">
        <f>IF(AE290+1&gt;MiscData!$AC$77,1,AE290+1)</f>
        <v>69</v>
      </c>
      <c r="AF291" s="594" t="str">
        <f>VLOOKUP(AE291,MiscData!$AC$5:$AD$77,2,FALSE)</f>
        <v>LGUM_481</v>
      </c>
      <c r="AG291" s="594" t="str">
        <f>VLOOKUP(AF291,MiscData!$AD$5:$AE$77,2,FALSE)</f>
        <v xml:space="preserve">LS </v>
      </c>
      <c r="AP291" s="98" t="s">
        <v>157</v>
      </c>
      <c r="AR291" s="98">
        <v>-6.39</v>
      </c>
    </row>
    <row r="292" spans="1:44">
      <c r="A292" s="108">
        <f t="shared" si="129"/>
        <v>289</v>
      </c>
      <c r="B292" s="109" t="str">
        <f t="shared" ref="B292:B355" si="133">TEXT(Y292,"mmm yyyy")</f>
        <v>Apr 2016</v>
      </c>
      <c r="C292" s="110" t="str">
        <f t="shared" ref="C292:C355" si="134">AG292</f>
        <v xml:space="preserve">LS </v>
      </c>
      <c r="D292" s="110" t="str">
        <f t="shared" ref="D292:D355" si="135">AF292</f>
        <v>LGUM_482</v>
      </c>
      <c r="E292" s="581">
        <f t="shared" si="108"/>
        <v>40</v>
      </c>
      <c r="F292" s="581">
        <f t="shared" si="109"/>
        <v>0</v>
      </c>
      <c r="G292" s="116">
        <f t="shared" si="110"/>
        <v>30.21</v>
      </c>
      <c r="H292" s="116">
        <f t="shared" si="111"/>
        <v>3.1800000000000033</v>
      </c>
      <c r="I292" s="118">
        <f t="shared" si="122"/>
        <v>1208.4000000000001</v>
      </c>
      <c r="J292" s="118">
        <f t="shared" si="112"/>
        <v>1208.4000000000001</v>
      </c>
      <c r="K292" s="570">
        <f t="shared" si="123"/>
        <v>0</v>
      </c>
      <c r="L292" s="121">
        <f t="shared" si="113"/>
        <v>0</v>
      </c>
      <c r="M292" s="122">
        <f t="shared" si="114"/>
        <v>0</v>
      </c>
      <c r="N292" s="122">
        <f t="shared" si="115"/>
        <v>0</v>
      </c>
      <c r="O292" s="122">
        <f t="shared" si="116"/>
        <v>0</v>
      </c>
      <c r="P292" s="122">
        <f t="shared" si="117"/>
        <v>0</v>
      </c>
      <c r="Q292" s="123">
        <f t="shared" si="118"/>
        <v>1208.4000000000001</v>
      </c>
      <c r="R292" s="123">
        <f t="shared" si="124"/>
        <v>-1208.4000000000001</v>
      </c>
      <c r="S292" s="582">
        <v>0</v>
      </c>
      <c r="T292" s="123">
        <f t="shared" si="125"/>
        <v>-1208.4000000000001</v>
      </c>
      <c r="U292" s="25">
        <f t="shared" si="119"/>
        <v>127.2</v>
      </c>
      <c r="V292" s="123">
        <f t="shared" si="120"/>
        <v>-127.2</v>
      </c>
      <c r="W292" s="334">
        <f t="shared" si="121"/>
        <v>12</v>
      </c>
      <c r="Y292" s="109">
        <f>IF(AE292=1,IF(Y291=MiscData!$F$1,EOMONTH(Y291,-11),EOMONTH(Y291,1)),Y291)</f>
        <v>42490</v>
      </c>
      <c r="Z292" s="108" t="str">
        <f t="shared" ref="Z292:Z355" si="136">CONCATENATE(AD292&amp;AF292)</f>
        <v>20140101LGUM_482</v>
      </c>
      <c r="AA292" s="126" t="str">
        <f t="shared" ref="AA292:AA355" si="137">CONCATENATE(AD292&amp;AG292)</f>
        <v xml:space="preserve">20140101LS </v>
      </c>
      <c r="AB292" s="583" t="str">
        <f t="shared" si="126"/>
        <v>482</v>
      </c>
      <c r="AD292" s="98">
        <f>MiscData!$X$5</f>
        <v>20140101</v>
      </c>
      <c r="AE292" s="98">
        <f>IF(AE291+1&gt;MiscData!$AC$77,1,AE291+1)</f>
        <v>70</v>
      </c>
      <c r="AF292" s="98" t="str">
        <f>VLOOKUP(AE292,MiscData!$AC$5:$AD$77,2,FALSE)</f>
        <v>LGUM_482</v>
      </c>
      <c r="AG292" s="98" t="str">
        <f>VLOOKUP(AF292,MiscData!$AD$5:$AE$77,2,FALSE)</f>
        <v xml:space="preserve">LS </v>
      </c>
      <c r="AP292" s="98" t="s">
        <v>158</v>
      </c>
      <c r="AR292" s="98">
        <v>0</v>
      </c>
    </row>
    <row r="293" spans="1:44">
      <c r="A293" s="108">
        <f t="shared" si="129"/>
        <v>290</v>
      </c>
      <c r="B293" s="109" t="str">
        <f t="shared" si="133"/>
        <v>Apr 2016</v>
      </c>
      <c r="C293" s="110" t="str">
        <f t="shared" si="134"/>
        <v xml:space="preserve">LS </v>
      </c>
      <c r="D293" s="110" t="str">
        <f t="shared" si="135"/>
        <v>LGUM_483</v>
      </c>
      <c r="E293" s="581">
        <f t="shared" si="108"/>
        <v>2</v>
      </c>
      <c r="F293" s="581">
        <f t="shared" si="109"/>
        <v>0</v>
      </c>
      <c r="G293" s="116">
        <f t="shared" si="110"/>
        <v>42.56</v>
      </c>
      <c r="H293" s="116">
        <f t="shared" si="111"/>
        <v>9.8100000000000023</v>
      </c>
      <c r="I293" s="118">
        <f t="shared" si="122"/>
        <v>85.12</v>
      </c>
      <c r="J293" s="118">
        <f t="shared" si="112"/>
        <v>85.12</v>
      </c>
      <c r="K293" s="570">
        <f t="shared" si="123"/>
        <v>0</v>
      </c>
      <c r="L293" s="121">
        <f t="shared" si="113"/>
        <v>0</v>
      </c>
      <c r="M293" s="122">
        <f t="shared" si="114"/>
        <v>0</v>
      </c>
      <c r="N293" s="122">
        <f t="shared" si="115"/>
        <v>0</v>
      </c>
      <c r="O293" s="122">
        <f t="shared" si="116"/>
        <v>0</v>
      </c>
      <c r="P293" s="122">
        <f t="shared" si="117"/>
        <v>0</v>
      </c>
      <c r="Q293" s="123">
        <f t="shared" si="118"/>
        <v>85.12</v>
      </c>
      <c r="R293" s="123">
        <f t="shared" si="124"/>
        <v>-85.12</v>
      </c>
      <c r="S293" s="582">
        <v>0</v>
      </c>
      <c r="T293" s="123">
        <f t="shared" si="125"/>
        <v>-85.12</v>
      </c>
      <c r="U293" s="25">
        <f t="shared" si="119"/>
        <v>19.62</v>
      </c>
      <c r="V293" s="123">
        <f t="shared" si="120"/>
        <v>-19.62</v>
      </c>
      <c r="W293" s="334">
        <f t="shared" si="121"/>
        <v>1.22</v>
      </c>
      <c r="Y293" s="109">
        <f>IF(AE293=1,IF(Y292=MiscData!$F$1,EOMONTH(Y292,-11),EOMONTH(Y292,1)),Y292)</f>
        <v>42490</v>
      </c>
      <c r="Z293" s="108" t="str">
        <f t="shared" si="136"/>
        <v>20140101LGUM_483</v>
      </c>
      <c r="AA293" s="126" t="str">
        <f t="shared" si="137"/>
        <v xml:space="preserve">20140101LS </v>
      </c>
      <c r="AB293" s="583" t="str">
        <f t="shared" si="126"/>
        <v>483</v>
      </c>
      <c r="AD293" s="98">
        <f>MiscData!$X$5</f>
        <v>20140101</v>
      </c>
      <c r="AE293" s="98">
        <f>IF(AE292+1&gt;MiscData!$AC$77,1,AE292+1)</f>
        <v>71</v>
      </c>
      <c r="AF293" s="98" t="str">
        <f>VLOOKUP(AE293,MiscData!$AC$5:$AD$77,2,FALSE)</f>
        <v>LGUM_483</v>
      </c>
      <c r="AG293" s="98" t="str">
        <f>VLOOKUP(AF293,MiscData!$AD$5:$AE$77,2,FALSE)</f>
        <v xml:space="preserve">LS </v>
      </c>
      <c r="AP293" s="98" t="s">
        <v>159</v>
      </c>
      <c r="AR293" s="98">
        <v>0</v>
      </c>
    </row>
    <row r="294" spans="1:44">
      <c r="A294" s="108">
        <f t="shared" si="129"/>
        <v>291</v>
      </c>
      <c r="B294" s="109" t="str">
        <f t="shared" si="133"/>
        <v>Apr 2016</v>
      </c>
      <c r="C294" s="110" t="str">
        <f t="shared" si="134"/>
        <v xml:space="preserve">LS </v>
      </c>
      <c r="D294" s="110" t="str">
        <f t="shared" si="135"/>
        <v>LGUM_484</v>
      </c>
      <c r="E294" s="581">
        <f t="shared" si="108"/>
        <v>13</v>
      </c>
      <c r="F294" s="581">
        <f t="shared" si="109"/>
        <v>0</v>
      </c>
      <c r="G294" s="116">
        <f t="shared" si="110"/>
        <v>52.31</v>
      </c>
      <c r="H294" s="116">
        <f t="shared" si="111"/>
        <v>9.8100000000000023</v>
      </c>
      <c r="I294" s="118">
        <f t="shared" si="122"/>
        <v>680.03</v>
      </c>
      <c r="J294" s="118">
        <f t="shared" si="112"/>
        <v>680.03</v>
      </c>
      <c r="K294" s="570">
        <f t="shared" si="123"/>
        <v>0</v>
      </c>
      <c r="L294" s="121">
        <f t="shared" si="113"/>
        <v>0</v>
      </c>
      <c r="M294" s="122">
        <f t="shared" si="114"/>
        <v>0</v>
      </c>
      <c r="N294" s="122">
        <f t="shared" si="115"/>
        <v>0</v>
      </c>
      <c r="O294" s="122">
        <f t="shared" si="116"/>
        <v>0</v>
      </c>
      <c r="P294" s="122">
        <f t="shared" si="117"/>
        <v>0</v>
      </c>
      <c r="Q294" s="123">
        <f t="shared" si="118"/>
        <v>680.03</v>
      </c>
      <c r="R294" s="123">
        <f t="shared" si="124"/>
        <v>-680.03</v>
      </c>
      <c r="S294" s="582">
        <v>0</v>
      </c>
      <c r="T294" s="123">
        <f t="shared" si="125"/>
        <v>-680.03</v>
      </c>
      <c r="U294" s="25">
        <f t="shared" si="119"/>
        <v>127.53</v>
      </c>
      <c r="V294" s="123">
        <f t="shared" si="120"/>
        <v>-127.53</v>
      </c>
      <c r="W294" s="334">
        <f t="shared" si="121"/>
        <v>7.93</v>
      </c>
      <c r="Y294" s="109">
        <f>IF(AE294=1,IF(Y293=MiscData!$F$1,EOMONTH(Y293,-11),EOMONTH(Y293,1)),Y293)</f>
        <v>42490</v>
      </c>
      <c r="Z294" s="108" t="str">
        <f t="shared" si="136"/>
        <v>20140101LGUM_484</v>
      </c>
      <c r="AA294" s="126" t="str">
        <f t="shared" si="137"/>
        <v xml:space="preserve">20140101LS </v>
      </c>
      <c r="AB294" s="583" t="str">
        <f t="shared" si="126"/>
        <v>484</v>
      </c>
      <c r="AD294" s="98">
        <f>MiscData!$X$5</f>
        <v>20140101</v>
      </c>
      <c r="AE294" s="98">
        <f>IF(AE293+1&gt;MiscData!$AC$77,1,AE293+1)</f>
        <v>72</v>
      </c>
      <c r="AF294" s="98" t="str">
        <f>VLOOKUP(AE294,MiscData!$AC$5:$AD$77,2,FALSE)</f>
        <v>LGUM_484</v>
      </c>
      <c r="AG294" s="98" t="str">
        <f>VLOOKUP(AF294,MiscData!$AD$5:$AE$77,2,FALSE)</f>
        <v xml:space="preserve">LS </v>
      </c>
      <c r="AP294" s="98" t="s">
        <v>160</v>
      </c>
      <c r="AR294" s="98">
        <v>0</v>
      </c>
    </row>
    <row r="295" spans="1:44">
      <c r="A295" s="108">
        <f t="shared" si="129"/>
        <v>292</v>
      </c>
      <c r="B295" s="109" t="str">
        <f t="shared" si="133"/>
        <v>Apr 2016</v>
      </c>
      <c r="C295" s="110" t="str">
        <f t="shared" si="134"/>
        <v>ODL</v>
      </c>
      <c r="D295" s="110" t="str">
        <f t="shared" si="135"/>
        <v>ODL</v>
      </c>
      <c r="E295" s="581">
        <f t="shared" si="108"/>
        <v>0</v>
      </c>
      <c r="F295" s="581">
        <f t="shared" si="109"/>
        <v>8078182</v>
      </c>
      <c r="G295" s="116">
        <f t="shared" si="110"/>
        <v>0</v>
      </c>
      <c r="H295" s="116">
        <f t="shared" si="111"/>
        <v>0</v>
      </c>
      <c r="I295" s="118">
        <f t="shared" si="122"/>
        <v>0</v>
      </c>
      <c r="J295" s="118">
        <f t="shared" si="112"/>
        <v>0</v>
      </c>
      <c r="K295" s="570">
        <f t="shared" si="123"/>
        <v>1547705</v>
      </c>
      <c r="L295" s="121">
        <f t="shared" si="113"/>
        <v>0</v>
      </c>
      <c r="M295" s="122">
        <f t="shared" si="114"/>
        <v>-7038</v>
      </c>
      <c r="N295" s="122">
        <f t="shared" si="115"/>
        <v>89427</v>
      </c>
      <c r="O295" s="122">
        <f t="shared" si="116"/>
        <v>0</v>
      </c>
      <c r="P295" s="122">
        <f t="shared" si="117"/>
        <v>1630094</v>
      </c>
      <c r="Q295" s="123">
        <f t="shared" si="118"/>
        <v>82389</v>
      </c>
      <c r="R295" s="123">
        <f t="shared" si="124"/>
        <v>1547705</v>
      </c>
      <c r="S295" s="582">
        <v>0</v>
      </c>
      <c r="T295" s="123">
        <f t="shared" si="125"/>
        <v>1547705</v>
      </c>
      <c r="U295" s="25">
        <f t="shared" si="119"/>
        <v>0</v>
      </c>
      <c r="V295" s="123">
        <f t="shared" si="120"/>
        <v>1547705</v>
      </c>
      <c r="W295" s="334">
        <f t="shared" si="121"/>
        <v>0</v>
      </c>
      <c r="Y295" s="109">
        <f>IF(AE295=1,IF(Y294=MiscData!$F$1,EOMONTH(Y294,-11),EOMONTH(Y294,1)),Y294)</f>
        <v>42490</v>
      </c>
      <c r="Z295" s="108" t="str">
        <f t="shared" si="136"/>
        <v>20140101ODL</v>
      </c>
      <c r="AA295" s="126" t="str">
        <f t="shared" si="137"/>
        <v>20140101ODL</v>
      </c>
      <c r="AB295" s="583" t="str">
        <f t="shared" si="126"/>
        <v>ODL</v>
      </c>
      <c r="AD295" s="98">
        <f>MiscData!$X$5</f>
        <v>20140101</v>
      </c>
      <c r="AE295" s="98">
        <f>IF(AE294+1&gt;MiscData!$AC$77,1,AE294+1)</f>
        <v>73</v>
      </c>
      <c r="AF295" s="98" t="str">
        <f>VLOOKUP(AE295,MiscData!$AC$5:$AD$77,2,FALSE)</f>
        <v>ODL</v>
      </c>
      <c r="AG295" s="98" t="str">
        <f>VLOOKUP(AF295,MiscData!$AD$5:$AE$77,2,FALSE)</f>
        <v>ODL</v>
      </c>
      <c r="AP295" s="98" t="s">
        <v>161</v>
      </c>
      <c r="AR295" s="98">
        <v>0</v>
      </c>
    </row>
    <row r="296" spans="1:44">
      <c r="A296" s="108">
        <f t="shared" si="129"/>
        <v>293</v>
      </c>
      <c r="B296" s="109" t="str">
        <f t="shared" si="133"/>
        <v>May 2016</v>
      </c>
      <c r="C296" s="110" t="str">
        <f t="shared" si="134"/>
        <v>RLS</v>
      </c>
      <c r="D296" s="110" t="str">
        <f t="shared" si="135"/>
        <v>LGUM_201</v>
      </c>
      <c r="E296" s="581">
        <f t="shared" si="108"/>
        <v>54</v>
      </c>
      <c r="F296" s="581">
        <f t="shared" si="109"/>
        <v>0</v>
      </c>
      <c r="G296" s="116">
        <f t="shared" si="110"/>
        <v>8.14</v>
      </c>
      <c r="H296" s="116">
        <f t="shared" si="111"/>
        <v>1.0899999999999999</v>
      </c>
      <c r="I296" s="118">
        <f t="shared" si="122"/>
        <v>439.56</v>
      </c>
      <c r="J296" s="118">
        <f t="shared" si="112"/>
        <v>439.56</v>
      </c>
      <c r="K296" s="570">
        <f t="shared" si="123"/>
        <v>0</v>
      </c>
      <c r="L296" s="121">
        <f t="shared" si="113"/>
        <v>0</v>
      </c>
      <c r="M296" s="122">
        <f t="shared" si="114"/>
        <v>0</v>
      </c>
      <c r="N296" s="122">
        <f t="shared" si="115"/>
        <v>0</v>
      </c>
      <c r="O296" s="122">
        <f t="shared" si="116"/>
        <v>0</v>
      </c>
      <c r="P296" s="122">
        <f t="shared" si="117"/>
        <v>0</v>
      </c>
      <c r="Q296" s="123">
        <f t="shared" si="118"/>
        <v>439.56</v>
      </c>
      <c r="R296" s="123">
        <f t="shared" si="124"/>
        <v>-439.56</v>
      </c>
      <c r="S296" s="582">
        <v>0</v>
      </c>
      <c r="T296" s="123">
        <f t="shared" si="125"/>
        <v>-439.56</v>
      </c>
      <c r="U296" s="25">
        <f t="shared" si="119"/>
        <v>58.86</v>
      </c>
      <c r="V296" s="123">
        <f t="shared" si="120"/>
        <v>-58.86</v>
      </c>
      <c r="W296" s="334">
        <f t="shared" si="121"/>
        <v>8.64</v>
      </c>
      <c r="Y296" s="109">
        <f>IF(AE296=1,IF(Y295=MiscData!$F$1,EOMONTH(Y295,-11),EOMONTH(Y295,1)),Y295)</f>
        <v>42521</v>
      </c>
      <c r="Z296" s="108" t="str">
        <f t="shared" si="136"/>
        <v>20140101LGUM_201</v>
      </c>
      <c r="AA296" s="126" t="str">
        <f t="shared" si="137"/>
        <v>20140101RLS</v>
      </c>
      <c r="AB296" s="583" t="str">
        <f t="shared" si="126"/>
        <v>201</v>
      </c>
      <c r="AD296" s="98">
        <f>MiscData!$X$5</f>
        <v>20140101</v>
      </c>
      <c r="AE296" s="98">
        <f>IF(AE295+1&gt;MiscData!$AC$77,1,AE295+1)</f>
        <v>1</v>
      </c>
      <c r="AF296" s="98" t="str">
        <f>VLOOKUP(AE296,MiscData!$AC$5:$AD$77,2,FALSE)</f>
        <v>LGUM_201</v>
      </c>
      <c r="AG296" s="98" t="str">
        <f>VLOOKUP(AF296,MiscData!$AD$5:$AE$77,2,FALSE)</f>
        <v>RLS</v>
      </c>
      <c r="AP296" s="98" t="s">
        <v>162</v>
      </c>
      <c r="AR296" s="98">
        <v>19.91</v>
      </c>
    </row>
    <row r="297" spans="1:44">
      <c r="A297" s="108">
        <f t="shared" si="129"/>
        <v>294</v>
      </c>
      <c r="B297" s="109" t="str">
        <f t="shared" si="133"/>
        <v>May 2016</v>
      </c>
      <c r="C297" s="110" t="str">
        <f t="shared" si="134"/>
        <v>RLS</v>
      </c>
      <c r="D297" s="110" t="str">
        <f t="shared" si="135"/>
        <v>LGUM_203</v>
      </c>
      <c r="E297" s="581">
        <f t="shared" si="108"/>
        <v>1893</v>
      </c>
      <c r="F297" s="581">
        <f t="shared" si="109"/>
        <v>0</v>
      </c>
      <c r="G297" s="116">
        <f t="shared" si="110"/>
        <v>10.959999999999999</v>
      </c>
      <c r="H297" s="116">
        <f t="shared" si="111"/>
        <v>2.7099999999999991</v>
      </c>
      <c r="I297" s="118">
        <f t="shared" si="122"/>
        <v>20747.28</v>
      </c>
      <c r="J297" s="118">
        <f t="shared" si="112"/>
        <v>20747.28</v>
      </c>
      <c r="K297" s="570">
        <f t="shared" si="123"/>
        <v>0</v>
      </c>
      <c r="L297" s="121">
        <f t="shared" si="113"/>
        <v>0</v>
      </c>
      <c r="M297" s="122">
        <f t="shared" si="114"/>
        <v>0</v>
      </c>
      <c r="N297" s="122">
        <f t="shared" si="115"/>
        <v>0</v>
      </c>
      <c r="O297" s="122">
        <f t="shared" si="116"/>
        <v>0</v>
      </c>
      <c r="P297" s="122">
        <f t="shared" si="117"/>
        <v>0</v>
      </c>
      <c r="Q297" s="123">
        <f t="shared" si="118"/>
        <v>20747.28</v>
      </c>
      <c r="R297" s="123">
        <f t="shared" si="124"/>
        <v>-20747.28</v>
      </c>
      <c r="S297" s="582">
        <v>0</v>
      </c>
      <c r="T297" s="123">
        <f t="shared" si="125"/>
        <v>-20747.28</v>
      </c>
      <c r="U297" s="25">
        <f t="shared" si="119"/>
        <v>5130.03</v>
      </c>
      <c r="V297" s="123">
        <f t="shared" si="120"/>
        <v>-5130.03</v>
      </c>
      <c r="W297" s="334">
        <f t="shared" si="121"/>
        <v>340.74</v>
      </c>
      <c r="Y297" s="109">
        <f>IF(AE297=1,IF(Y296=MiscData!$F$1,EOMONTH(Y296,-11),EOMONTH(Y296,1)),Y296)</f>
        <v>42521</v>
      </c>
      <c r="Z297" s="108" t="str">
        <f t="shared" si="136"/>
        <v>20140101LGUM_203</v>
      </c>
      <c r="AA297" s="126" t="str">
        <f t="shared" si="137"/>
        <v>20140101RLS</v>
      </c>
      <c r="AB297" s="583" t="str">
        <f t="shared" si="126"/>
        <v>203</v>
      </c>
      <c r="AD297" s="98">
        <f>MiscData!$X$5</f>
        <v>20140101</v>
      </c>
      <c r="AE297" s="98">
        <f>IF(AE296+1&gt;MiscData!$AC$77,1,AE296+1)</f>
        <v>2</v>
      </c>
      <c r="AF297" s="98" t="str">
        <f>VLOOKUP(AE297,MiscData!$AC$5:$AD$77,2,FALSE)</f>
        <v>LGUM_203</v>
      </c>
      <c r="AG297" s="98" t="str">
        <f>VLOOKUP(AF297,MiscData!$AD$5:$AE$77,2,FALSE)</f>
        <v>RLS</v>
      </c>
      <c r="AP297" s="98" t="s">
        <v>163</v>
      </c>
      <c r="AR297" s="98">
        <v>-9.56</v>
      </c>
    </row>
    <row r="298" spans="1:44">
      <c r="A298" s="108">
        <f t="shared" si="129"/>
        <v>295</v>
      </c>
      <c r="B298" s="109" t="str">
        <f t="shared" si="133"/>
        <v>May 2016</v>
      </c>
      <c r="C298" s="110" t="str">
        <f t="shared" si="134"/>
        <v>RLS</v>
      </c>
      <c r="D298" s="110" t="str">
        <f t="shared" si="135"/>
        <v>LGUM_204</v>
      </c>
      <c r="E298" s="581">
        <f t="shared" si="108"/>
        <v>947</v>
      </c>
      <c r="F298" s="581">
        <f t="shared" si="109"/>
        <v>0</v>
      </c>
      <c r="G298" s="116">
        <f t="shared" si="110"/>
        <v>13.510000000000002</v>
      </c>
      <c r="H298" s="116">
        <f t="shared" si="111"/>
        <v>4.2000000000000011</v>
      </c>
      <c r="I298" s="118">
        <f t="shared" si="122"/>
        <v>12793.97</v>
      </c>
      <c r="J298" s="118">
        <f t="shared" si="112"/>
        <v>12793.97</v>
      </c>
      <c r="K298" s="570">
        <f t="shared" si="123"/>
        <v>0</v>
      </c>
      <c r="L298" s="121">
        <f t="shared" si="113"/>
        <v>0</v>
      </c>
      <c r="M298" s="122">
        <f t="shared" si="114"/>
        <v>0</v>
      </c>
      <c r="N298" s="122">
        <f t="shared" si="115"/>
        <v>0</v>
      </c>
      <c r="O298" s="122">
        <f t="shared" si="116"/>
        <v>0</v>
      </c>
      <c r="P298" s="122">
        <f t="shared" si="117"/>
        <v>0</v>
      </c>
      <c r="Q298" s="123">
        <f t="shared" si="118"/>
        <v>12793.97</v>
      </c>
      <c r="R298" s="123">
        <f t="shared" si="124"/>
        <v>-12793.97</v>
      </c>
      <c r="S298" s="582">
        <v>0</v>
      </c>
      <c r="T298" s="123">
        <f t="shared" si="125"/>
        <v>-12793.97</v>
      </c>
      <c r="U298" s="25">
        <f t="shared" si="119"/>
        <v>3977.4</v>
      </c>
      <c r="V298" s="123">
        <f t="shared" si="120"/>
        <v>-3977.4</v>
      </c>
      <c r="W298" s="334">
        <f t="shared" si="121"/>
        <v>208.34</v>
      </c>
      <c r="Y298" s="109">
        <f>IF(AE298=1,IF(Y297=MiscData!$F$1,EOMONTH(Y297,-11),EOMONTH(Y297,1)),Y297)</f>
        <v>42521</v>
      </c>
      <c r="Z298" s="108" t="str">
        <f t="shared" si="136"/>
        <v>20140101LGUM_204</v>
      </c>
      <c r="AA298" s="126" t="str">
        <f t="shared" si="137"/>
        <v>20140101RLS</v>
      </c>
      <c r="AB298" s="583" t="str">
        <f t="shared" si="126"/>
        <v>204</v>
      </c>
      <c r="AD298" s="98">
        <f>MiscData!$X$5</f>
        <v>20140101</v>
      </c>
      <c r="AE298" s="98">
        <f>IF(AE297+1&gt;MiscData!$AC$77,1,AE297+1)</f>
        <v>3</v>
      </c>
      <c r="AF298" s="98" t="str">
        <f>VLOOKUP(AE298,MiscData!$AC$5:$AD$77,2,FALSE)</f>
        <v>LGUM_204</v>
      </c>
      <c r="AG298" s="98" t="str">
        <f>VLOOKUP(AF298,MiscData!$AD$5:$AE$77,2,FALSE)</f>
        <v>RLS</v>
      </c>
      <c r="AP298" s="98" t="s">
        <v>164</v>
      </c>
      <c r="AR298" s="98">
        <v>0</v>
      </c>
    </row>
    <row r="299" spans="1:44">
      <c r="A299" s="108">
        <f t="shared" si="129"/>
        <v>296</v>
      </c>
      <c r="B299" s="109" t="str">
        <f t="shared" si="133"/>
        <v>May 2016</v>
      </c>
      <c r="C299" s="110" t="str">
        <f t="shared" si="134"/>
        <v>RLS</v>
      </c>
      <c r="D299" s="110" t="str">
        <f t="shared" si="135"/>
        <v>LGUM_206</v>
      </c>
      <c r="E299" s="581">
        <f t="shared" si="108"/>
        <v>94</v>
      </c>
      <c r="F299" s="581">
        <f t="shared" si="109"/>
        <v>0</v>
      </c>
      <c r="G299" s="116">
        <f t="shared" si="110"/>
        <v>12.450000000000001</v>
      </c>
      <c r="H299" s="116">
        <f t="shared" si="111"/>
        <v>1.0899999999999999</v>
      </c>
      <c r="I299" s="118">
        <f t="shared" si="122"/>
        <v>1170.3</v>
      </c>
      <c r="J299" s="118">
        <f t="shared" si="112"/>
        <v>1170.3</v>
      </c>
      <c r="K299" s="570">
        <f t="shared" si="123"/>
        <v>0</v>
      </c>
      <c r="L299" s="121">
        <f t="shared" si="113"/>
        <v>0</v>
      </c>
      <c r="M299" s="122">
        <f t="shared" si="114"/>
        <v>0</v>
      </c>
      <c r="N299" s="122">
        <f t="shared" si="115"/>
        <v>0</v>
      </c>
      <c r="O299" s="122">
        <f t="shared" si="116"/>
        <v>0</v>
      </c>
      <c r="P299" s="122">
        <f t="shared" si="117"/>
        <v>0</v>
      </c>
      <c r="Q299" s="123">
        <f t="shared" si="118"/>
        <v>1170.3</v>
      </c>
      <c r="R299" s="123">
        <f t="shared" si="124"/>
        <v>-1170.3</v>
      </c>
      <c r="S299" s="582">
        <v>0</v>
      </c>
      <c r="T299" s="123">
        <f t="shared" si="125"/>
        <v>-1170.3</v>
      </c>
      <c r="U299" s="25">
        <f t="shared" si="119"/>
        <v>102.46</v>
      </c>
      <c r="V299" s="123">
        <f t="shared" si="120"/>
        <v>-102.46</v>
      </c>
      <c r="W299" s="334">
        <f t="shared" si="121"/>
        <v>15.040000000000001</v>
      </c>
      <c r="Y299" s="109">
        <f>IF(AE299=1,IF(Y298=MiscData!$F$1,EOMONTH(Y298,-11),EOMONTH(Y298,1)),Y298)</f>
        <v>42521</v>
      </c>
      <c r="Z299" s="108" t="str">
        <f t="shared" si="136"/>
        <v>20140101LGUM_206</v>
      </c>
      <c r="AA299" s="126" t="str">
        <f t="shared" si="137"/>
        <v>20140101RLS</v>
      </c>
      <c r="AB299" s="583" t="str">
        <f t="shared" si="126"/>
        <v>206</v>
      </c>
      <c r="AD299" s="98">
        <f>MiscData!$X$5</f>
        <v>20140101</v>
      </c>
      <c r="AE299" s="98">
        <f>IF(AE298+1&gt;MiscData!$AC$77,1,AE298+1)</f>
        <v>4</v>
      </c>
      <c r="AF299" s="98" t="str">
        <f>VLOOKUP(AE299,MiscData!$AC$5:$AD$77,2,FALSE)</f>
        <v>LGUM_206</v>
      </c>
      <c r="AG299" s="98" t="str">
        <f>VLOOKUP(AF299,MiscData!$AD$5:$AE$77,2,FALSE)</f>
        <v>RLS</v>
      </c>
      <c r="AP299" s="98" t="s">
        <v>165</v>
      </c>
      <c r="AR299" s="98">
        <v>0</v>
      </c>
    </row>
    <row r="300" spans="1:44">
      <c r="A300" s="108">
        <f t="shared" si="129"/>
        <v>297</v>
      </c>
      <c r="B300" s="109" t="str">
        <f t="shared" si="133"/>
        <v>May 2016</v>
      </c>
      <c r="C300" s="110" t="str">
        <f t="shared" si="134"/>
        <v>RLS</v>
      </c>
      <c r="D300" s="110" t="str">
        <f t="shared" si="135"/>
        <v>LGUM_207</v>
      </c>
      <c r="E300" s="581">
        <f t="shared" si="108"/>
        <v>752</v>
      </c>
      <c r="F300" s="581">
        <f t="shared" si="109"/>
        <v>0</v>
      </c>
      <c r="G300" s="116">
        <f t="shared" si="110"/>
        <v>15.54</v>
      </c>
      <c r="H300" s="116">
        <f t="shared" si="111"/>
        <v>4.2000000000000011</v>
      </c>
      <c r="I300" s="118">
        <f t="shared" si="122"/>
        <v>11686.08</v>
      </c>
      <c r="J300" s="118">
        <f t="shared" si="112"/>
        <v>11686.08</v>
      </c>
      <c r="K300" s="570">
        <f t="shared" si="123"/>
        <v>0</v>
      </c>
      <c r="L300" s="121">
        <f t="shared" si="113"/>
        <v>0</v>
      </c>
      <c r="M300" s="122">
        <f t="shared" si="114"/>
        <v>0</v>
      </c>
      <c r="N300" s="122">
        <f t="shared" si="115"/>
        <v>0</v>
      </c>
      <c r="O300" s="122">
        <f t="shared" si="116"/>
        <v>0</v>
      </c>
      <c r="P300" s="122">
        <f t="shared" si="117"/>
        <v>0</v>
      </c>
      <c r="Q300" s="123">
        <f t="shared" si="118"/>
        <v>11686.08</v>
      </c>
      <c r="R300" s="123">
        <f t="shared" si="124"/>
        <v>-11686.08</v>
      </c>
      <c r="S300" s="582">
        <v>0</v>
      </c>
      <c r="T300" s="123">
        <f t="shared" si="125"/>
        <v>-11686.08</v>
      </c>
      <c r="U300" s="25">
        <f t="shared" si="119"/>
        <v>3158.4</v>
      </c>
      <c r="V300" s="123">
        <f t="shared" si="120"/>
        <v>-3158.4</v>
      </c>
      <c r="W300" s="334">
        <f t="shared" si="121"/>
        <v>165.44</v>
      </c>
      <c r="Y300" s="109">
        <f>IF(AE300=1,IF(Y299=MiscData!$F$1,EOMONTH(Y299,-11),EOMONTH(Y299,1)),Y299)</f>
        <v>42521</v>
      </c>
      <c r="Z300" s="108" t="str">
        <f t="shared" si="136"/>
        <v>20140101LGUM_207</v>
      </c>
      <c r="AA300" s="126" t="str">
        <f t="shared" si="137"/>
        <v>20140101RLS</v>
      </c>
      <c r="AB300" s="583" t="str">
        <f t="shared" si="126"/>
        <v>207</v>
      </c>
      <c r="AD300" s="98">
        <f>MiscData!$X$5</f>
        <v>20140101</v>
      </c>
      <c r="AE300" s="98">
        <f>IF(AE299+1&gt;MiscData!$AC$77,1,AE299+1)</f>
        <v>5</v>
      </c>
      <c r="AF300" s="98" t="str">
        <f>VLOOKUP(AE300,MiscData!$AC$5:$AD$77,2,FALSE)</f>
        <v>LGUM_207</v>
      </c>
      <c r="AG300" s="98" t="str">
        <f>VLOOKUP(AF300,MiscData!$AD$5:$AE$77,2,FALSE)</f>
        <v>RLS</v>
      </c>
      <c r="AP300" s="98" t="s">
        <v>166</v>
      </c>
      <c r="AR300" s="98">
        <v>-18.95</v>
      </c>
    </row>
    <row r="301" spans="1:44">
      <c r="A301" s="108">
        <f t="shared" si="129"/>
        <v>298</v>
      </c>
      <c r="B301" s="109" t="str">
        <f t="shared" si="133"/>
        <v>May 2016</v>
      </c>
      <c r="C301" s="110" t="str">
        <f t="shared" si="134"/>
        <v>RLS</v>
      </c>
      <c r="D301" s="110" t="str">
        <f t="shared" si="135"/>
        <v>LGUM_208</v>
      </c>
      <c r="E301" s="581">
        <f t="shared" si="108"/>
        <v>1005</v>
      </c>
      <c r="F301" s="581">
        <f t="shared" si="109"/>
        <v>0</v>
      </c>
      <c r="G301" s="116">
        <f t="shared" si="110"/>
        <v>14.24</v>
      </c>
      <c r="H301" s="116">
        <f t="shared" si="111"/>
        <v>1.9100000000000001</v>
      </c>
      <c r="I301" s="118">
        <f t="shared" si="122"/>
        <v>14311.2</v>
      </c>
      <c r="J301" s="118">
        <f t="shared" si="112"/>
        <v>14311.2</v>
      </c>
      <c r="K301" s="570">
        <f t="shared" si="123"/>
        <v>0</v>
      </c>
      <c r="L301" s="121">
        <f t="shared" si="113"/>
        <v>0</v>
      </c>
      <c r="M301" s="122">
        <f t="shared" si="114"/>
        <v>0</v>
      </c>
      <c r="N301" s="122">
        <f t="shared" si="115"/>
        <v>0</v>
      </c>
      <c r="O301" s="122">
        <f t="shared" si="116"/>
        <v>0</v>
      </c>
      <c r="P301" s="122">
        <f t="shared" si="117"/>
        <v>0</v>
      </c>
      <c r="Q301" s="123">
        <f t="shared" si="118"/>
        <v>14311.2</v>
      </c>
      <c r="R301" s="123">
        <f t="shared" si="124"/>
        <v>-14311.2</v>
      </c>
      <c r="S301" s="582">
        <v>0</v>
      </c>
      <c r="T301" s="123">
        <f t="shared" si="125"/>
        <v>-14311.2</v>
      </c>
      <c r="U301" s="25">
        <f t="shared" si="119"/>
        <v>1919.55</v>
      </c>
      <c r="V301" s="123">
        <f t="shared" si="120"/>
        <v>-1919.55</v>
      </c>
      <c r="W301" s="334">
        <f t="shared" si="121"/>
        <v>160.80000000000001</v>
      </c>
      <c r="Y301" s="109">
        <f>IF(AE301=1,IF(Y300=MiscData!$F$1,EOMONTH(Y300,-11),EOMONTH(Y300,1)),Y300)</f>
        <v>42521</v>
      </c>
      <c r="Z301" s="108" t="str">
        <f t="shared" si="136"/>
        <v>20140101LGUM_208</v>
      </c>
      <c r="AA301" s="126" t="str">
        <f t="shared" si="137"/>
        <v>20140101RLS</v>
      </c>
      <c r="AB301" s="583" t="str">
        <f t="shared" si="126"/>
        <v>208</v>
      </c>
      <c r="AD301" s="98">
        <f>MiscData!$X$5</f>
        <v>20140101</v>
      </c>
      <c r="AE301" s="98">
        <f>IF(AE300+1&gt;MiscData!$AC$77,1,AE300+1)</f>
        <v>6</v>
      </c>
      <c r="AF301" s="98" t="str">
        <f>VLOOKUP(AE301,MiscData!$AC$5:$AD$77,2,FALSE)</f>
        <v>LGUM_208</v>
      </c>
      <c r="AG301" s="98" t="str">
        <f>VLOOKUP(AF301,MiscData!$AD$5:$AE$77,2,FALSE)</f>
        <v>RLS</v>
      </c>
      <c r="AP301" s="98" t="s">
        <v>167</v>
      </c>
      <c r="AR301" s="98">
        <v>0</v>
      </c>
    </row>
    <row r="302" spans="1:44">
      <c r="A302" s="108">
        <f t="shared" si="129"/>
        <v>299</v>
      </c>
      <c r="B302" s="109" t="str">
        <f t="shared" si="133"/>
        <v>May 2016</v>
      </c>
      <c r="C302" s="110" t="str">
        <f t="shared" si="134"/>
        <v>RLS</v>
      </c>
      <c r="D302" s="110" t="str">
        <f t="shared" si="135"/>
        <v>LGUM_209</v>
      </c>
      <c r="E302" s="581">
        <f t="shared" si="108"/>
        <v>41</v>
      </c>
      <c r="F302" s="581">
        <f t="shared" si="109"/>
        <v>0</v>
      </c>
      <c r="G302" s="116">
        <f t="shared" si="110"/>
        <v>27.69</v>
      </c>
      <c r="H302" s="116">
        <f t="shared" si="111"/>
        <v>10.170000000000002</v>
      </c>
      <c r="I302" s="118">
        <f t="shared" si="122"/>
        <v>1135.29</v>
      </c>
      <c r="J302" s="118">
        <f t="shared" si="112"/>
        <v>1135.29</v>
      </c>
      <c r="K302" s="570">
        <f t="shared" si="123"/>
        <v>0</v>
      </c>
      <c r="L302" s="121">
        <f t="shared" si="113"/>
        <v>0</v>
      </c>
      <c r="M302" s="122">
        <f t="shared" si="114"/>
        <v>0</v>
      </c>
      <c r="N302" s="122">
        <f t="shared" si="115"/>
        <v>0</v>
      </c>
      <c r="O302" s="122">
        <f t="shared" si="116"/>
        <v>0</v>
      </c>
      <c r="P302" s="122">
        <f t="shared" si="117"/>
        <v>0</v>
      </c>
      <c r="Q302" s="123">
        <f t="shared" si="118"/>
        <v>1135.29</v>
      </c>
      <c r="R302" s="123">
        <f t="shared" si="124"/>
        <v>-1135.29</v>
      </c>
      <c r="S302" s="582">
        <v>0</v>
      </c>
      <c r="T302" s="123">
        <f t="shared" si="125"/>
        <v>-1135.29</v>
      </c>
      <c r="U302" s="25">
        <f t="shared" si="119"/>
        <v>416.97</v>
      </c>
      <c r="V302" s="123">
        <f t="shared" si="120"/>
        <v>-416.97</v>
      </c>
      <c r="W302" s="334">
        <f t="shared" si="121"/>
        <v>16.809999999999999</v>
      </c>
      <c r="Y302" s="109">
        <f>IF(AE302=1,IF(Y301=MiscData!$F$1,EOMONTH(Y301,-11),EOMONTH(Y301,1)),Y301)</f>
        <v>42521</v>
      </c>
      <c r="Z302" s="108" t="str">
        <f t="shared" si="136"/>
        <v>20140101LGUM_209</v>
      </c>
      <c r="AA302" s="126" t="str">
        <f t="shared" si="137"/>
        <v>20140101RLS</v>
      </c>
      <c r="AB302" s="583" t="str">
        <f t="shared" si="126"/>
        <v>209</v>
      </c>
      <c r="AD302" s="98">
        <f>MiscData!$X$5</f>
        <v>20140101</v>
      </c>
      <c r="AE302" s="98">
        <f>IF(AE301+1&gt;MiscData!$AC$77,1,AE301+1)</f>
        <v>7</v>
      </c>
      <c r="AF302" s="98" t="str">
        <f>VLOOKUP(AE302,MiscData!$AC$5:$AD$77,2,FALSE)</f>
        <v>LGUM_209</v>
      </c>
      <c r="AG302" s="98" t="str">
        <f>VLOOKUP(AF302,MiscData!$AD$5:$AE$77,2,FALSE)</f>
        <v>RLS</v>
      </c>
      <c r="AP302" s="98" t="s">
        <v>514</v>
      </c>
      <c r="AR302" s="98">
        <v>0</v>
      </c>
    </row>
    <row r="303" spans="1:44">
      <c r="A303" s="108">
        <f t="shared" si="129"/>
        <v>300</v>
      </c>
      <c r="B303" s="109" t="str">
        <f t="shared" si="133"/>
        <v>May 2016</v>
      </c>
      <c r="C303" s="110" t="str">
        <f t="shared" si="134"/>
        <v>RLS</v>
      </c>
      <c r="D303" s="110" t="str">
        <f t="shared" si="135"/>
        <v>LGUM_210</v>
      </c>
      <c r="E303" s="581">
        <f t="shared" si="108"/>
        <v>361</v>
      </c>
      <c r="F303" s="581">
        <f t="shared" si="109"/>
        <v>0</v>
      </c>
      <c r="G303" s="116">
        <f t="shared" si="110"/>
        <v>28.89</v>
      </c>
      <c r="H303" s="116">
        <f t="shared" si="111"/>
        <v>10.170000000000002</v>
      </c>
      <c r="I303" s="118">
        <f t="shared" si="122"/>
        <v>10429.290000000001</v>
      </c>
      <c r="J303" s="118">
        <f t="shared" si="112"/>
        <v>10429.290000000001</v>
      </c>
      <c r="K303" s="570">
        <f t="shared" si="123"/>
        <v>0</v>
      </c>
      <c r="L303" s="121">
        <f t="shared" si="113"/>
        <v>0</v>
      </c>
      <c r="M303" s="122">
        <f t="shared" si="114"/>
        <v>0</v>
      </c>
      <c r="N303" s="122">
        <f t="shared" si="115"/>
        <v>0</v>
      </c>
      <c r="O303" s="122">
        <f t="shared" si="116"/>
        <v>0</v>
      </c>
      <c r="P303" s="122">
        <f t="shared" si="117"/>
        <v>0</v>
      </c>
      <c r="Q303" s="123">
        <f t="shared" si="118"/>
        <v>10429.290000000001</v>
      </c>
      <c r="R303" s="123">
        <f t="shared" si="124"/>
        <v>-10429.290000000001</v>
      </c>
      <c r="S303" s="582">
        <v>0</v>
      </c>
      <c r="T303" s="123">
        <f t="shared" si="125"/>
        <v>-10429.290000000001</v>
      </c>
      <c r="U303" s="25">
        <f t="shared" si="119"/>
        <v>3671.37</v>
      </c>
      <c r="V303" s="123">
        <f t="shared" si="120"/>
        <v>-3671.37</v>
      </c>
      <c r="W303" s="334">
        <f t="shared" si="121"/>
        <v>148.01</v>
      </c>
      <c r="Y303" s="109">
        <f>IF(AE303=1,IF(Y302=MiscData!$F$1,EOMONTH(Y302,-11),EOMONTH(Y302,1)),Y302)</f>
        <v>42521</v>
      </c>
      <c r="Z303" s="108" t="str">
        <f t="shared" si="136"/>
        <v>20140101LGUM_210</v>
      </c>
      <c r="AA303" s="126" t="str">
        <f t="shared" si="137"/>
        <v>20140101RLS</v>
      </c>
      <c r="AB303" s="583" t="str">
        <f t="shared" si="126"/>
        <v>210</v>
      </c>
      <c r="AD303" s="98">
        <f>MiscData!$X$5</f>
        <v>20140101</v>
      </c>
      <c r="AE303" s="98">
        <f>IF(AE302+1&gt;MiscData!$AC$77,1,AE302+1)</f>
        <v>8</v>
      </c>
      <c r="AF303" s="98" t="str">
        <f>VLOOKUP(AE303,MiscData!$AC$5:$AD$77,2,FALSE)</f>
        <v>LGUM_210</v>
      </c>
      <c r="AG303" s="98" t="str">
        <f>VLOOKUP(AF303,MiscData!$AD$5:$AE$77,2,FALSE)</f>
        <v>RLS</v>
      </c>
      <c r="AP303" s="98" t="s">
        <v>516</v>
      </c>
      <c r="AR303" s="98">
        <v>0</v>
      </c>
    </row>
    <row r="304" spans="1:44">
      <c r="A304" s="108">
        <f t="shared" si="129"/>
        <v>301</v>
      </c>
      <c r="B304" s="109" t="str">
        <f t="shared" si="133"/>
        <v>May 2016</v>
      </c>
      <c r="C304" s="110" t="str">
        <f t="shared" si="134"/>
        <v>RLS</v>
      </c>
      <c r="D304" s="110" t="str">
        <f t="shared" si="135"/>
        <v>LGUM_252</v>
      </c>
      <c r="E304" s="581">
        <f t="shared" si="108"/>
        <v>2941</v>
      </c>
      <c r="F304" s="581">
        <f t="shared" si="109"/>
        <v>0</v>
      </c>
      <c r="G304" s="116">
        <f t="shared" si="110"/>
        <v>9.57</v>
      </c>
      <c r="H304" s="116">
        <f t="shared" si="111"/>
        <v>1.9099999999999993</v>
      </c>
      <c r="I304" s="118">
        <f t="shared" si="122"/>
        <v>28145.37</v>
      </c>
      <c r="J304" s="118">
        <f t="shared" si="112"/>
        <v>28145.37</v>
      </c>
      <c r="K304" s="570">
        <f t="shared" si="123"/>
        <v>0</v>
      </c>
      <c r="L304" s="121">
        <f t="shared" si="113"/>
        <v>0</v>
      </c>
      <c r="M304" s="122">
        <f t="shared" si="114"/>
        <v>0</v>
      </c>
      <c r="N304" s="122">
        <f t="shared" si="115"/>
        <v>0</v>
      </c>
      <c r="O304" s="122">
        <f t="shared" si="116"/>
        <v>0</v>
      </c>
      <c r="P304" s="122">
        <f t="shared" si="117"/>
        <v>0</v>
      </c>
      <c r="Q304" s="123">
        <f t="shared" si="118"/>
        <v>28145.37</v>
      </c>
      <c r="R304" s="123">
        <f t="shared" si="124"/>
        <v>-28145.37</v>
      </c>
      <c r="S304" s="582">
        <v>0</v>
      </c>
      <c r="T304" s="123">
        <f t="shared" si="125"/>
        <v>-28145.37</v>
      </c>
      <c r="U304" s="25">
        <f t="shared" si="119"/>
        <v>5617.31</v>
      </c>
      <c r="V304" s="123">
        <f t="shared" si="120"/>
        <v>-5617.31</v>
      </c>
      <c r="W304" s="334">
        <f t="shared" si="121"/>
        <v>470.56</v>
      </c>
      <c r="Y304" s="109">
        <f>IF(AE304=1,IF(Y303=MiscData!$F$1,EOMONTH(Y303,-11),EOMONTH(Y303,1)),Y303)</f>
        <v>42521</v>
      </c>
      <c r="Z304" s="108" t="str">
        <f t="shared" si="136"/>
        <v>20140101LGUM_252</v>
      </c>
      <c r="AA304" s="126" t="str">
        <f t="shared" si="137"/>
        <v>20140101RLS</v>
      </c>
      <c r="AB304" s="583" t="str">
        <f t="shared" si="126"/>
        <v>252</v>
      </c>
      <c r="AD304" s="98">
        <f>MiscData!$X$5</f>
        <v>20140101</v>
      </c>
      <c r="AE304" s="98">
        <f>IF(AE303+1&gt;MiscData!$AC$77,1,AE303+1)</f>
        <v>9</v>
      </c>
      <c r="AF304" s="98" t="str">
        <f>VLOOKUP(AE304,MiscData!$AC$5:$AD$77,2,FALSE)</f>
        <v>LGUM_252</v>
      </c>
      <c r="AG304" s="98" t="str">
        <f>VLOOKUP(AF304,MiscData!$AD$5:$AE$77,2,FALSE)</f>
        <v>RLS</v>
      </c>
      <c r="AP304" s="98" t="s">
        <v>518</v>
      </c>
      <c r="AR304" s="98">
        <v>0</v>
      </c>
    </row>
    <row r="305" spans="1:44">
      <c r="A305" s="108">
        <f t="shared" si="129"/>
        <v>302</v>
      </c>
      <c r="B305" s="109" t="str">
        <f t="shared" si="133"/>
        <v>May 2016</v>
      </c>
      <c r="C305" s="110" t="str">
        <f t="shared" si="134"/>
        <v>RLS</v>
      </c>
      <c r="D305" s="110" t="str">
        <f t="shared" si="135"/>
        <v>LGUM_266</v>
      </c>
      <c r="E305" s="581">
        <f t="shared" si="108"/>
        <v>785</v>
      </c>
      <c r="F305" s="581">
        <f t="shared" si="109"/>
        <v>0</v>
      </c>
      <c r="G305" s="116">
        <f t="shared" si="110"/>
        <v>27.34</v>
      </c>
      <c r="H305" s="116">
        <f t="shared" si="111"/>
        <v>2.8000000000000007</v>
      </c>
      <c r="I305" s="118">
        <f t="shared" si="122"/>
        <v>21461.9</v>
      </c>
      <c r="J305" s="118">
        <f t="shared" si="112"/>
        <v>21461.9</v>
      </c>
      <c r="K305" s="570">
        <f t="shared" si="123"/>
        <v>0</v>
      </c>
      <c r="L305" s="121">
        <f t="shared" si="113"/>
        <v>0</v>
      </c>
      <c r="M305" s="122">
        <f t="shared" si="114"/>
        <v>0</v>
      </c>
      <c r="N305" s="122">
        <f t="shared" si="115"/>
        <v>0</v>
      </c>
      <c r="O305" s="122">
        <f t="shared" si="116"/>
        <v>0</v>
      </c>
      <c r="P305" s="122">
        <f t="shared" si="117"/>
        <v>0</v>
      </c>
      <c r="Q305" s="123">
        <f t="shared" si="118"/>
        <v>21461.9</v>
      </c>
      <c r="R305" s="123">
        <f t="shared" si="124"/>
        <v>-21461.9</v>
      </c>
      <c r="S305" s="582">
        <v>0</v>
      </c>
      <c r="T305" s="123">
        <f t="shared" si="125"/>
        <v>-21461.9</v>
      </c>
      <c r="U305" s="25">
        <f t="shared" si="119"/>
        <v>2198</v>
      </c>
      <c r="V305" s="123">
        <f t="shared" si="120"/>
        <v>-2198</v>
      </c>
      <c r="W305" s="334">
        <f t="shared" si="121"/>
        <v>211.95000000000002</v>
      </c>
      <c r="Y305" s="109">
        <f>IF(AE305=1,IF(Y304=MiscData!$F$1,EOMONTH(Y304,-11),EOMONTH(Y304,1)),Y304)</f>
        <v>42521</v>
      </c>
      <c r="Z305" s="108" t="str">
        <f t="shared" si="136"/>
        <v>20140101LGUM_266</v>
      </c>
      <c r="AA305" s="126" t="str">
        <f t="shared" si="137"/>
        <v>20140101RLS</v>
      </c>
      <c r="AB305" s="583" t="str">
        <f t="shared" si="126"/>
        <v>266</v>
      </c>
      <c r="AD305" s="98">
        <f>MiscData!$X$5</f>
        <v>20140101</v>
      </c>
      <c r="AE305" s="98">
        <f>IF(AE304+1&gt;MiscData!$AC$77,1,AE304+1)</f>
        <v>10</v>
      </c>
      <c r="AF305" s="98" t="str">
        <f>VLOOKUP(AE305,MiscData!$AC$5:$AD$77,2,FALSE)</f>
        <v>LGUM_266</v>
      </c>
      <c r="AG305" s="98" t="str">
        <f>VLOOKUP(AF305,MiscData!$AD$5:$AE$77,2,FALSE)</f>
        <v>RLS</v>
      </c>
      <c r="AP305" s="98" t="s">
        <v>338</v>
      </c>
      <c r="AR305" s="98">
        <v>0</v>
      </c>
    </row>
    <row r="306" spans="1:44">
      <c r="A306" s="108">
        <f t="shared" si="129"/>
        <v>303</v>
      </c>
      <c r="B306" s="109" t="str">
        <f t="shared" si="133"/>
        <v>May 2016</v>
      </c>
      <c r="C306" s="110" t="str">
        <f t="shared" si="134"/>
        <v>RLS</v>
      </c>
      <c r="D306" s="110" t="str">
        <f t="shared" si="135"/>
        <v>LGUM_267</v>
      </c>
      <c r="E306" s="581">
        <f t="shared" si="108"/>
        <v>1769</v>
      </c>
      <c r="F306" s="581">
        <f t="shared" si="109"/>
        <v>0</v>
      </c>
      <c r="G306" s="116">
        <f t="shared" si="110"/>
        <v>31.4</v>
      </c>
      <c r="H306" s="116">
        <f t="shared" si="111"/>
        <v>4.4499999999999993</v>
      </c>
      <c r="I306" s="118">
        <f t="shared" si="122"/>
        <v>55546.6</v>
      </c>
      <c r="J306" s="118">
        <f t="shared" si="112"/>
        <v>55546.6</v>
      </c>
      <c r="K306" s="570">
        <f t="shared" si="123"/>
        <v>0</v>
      </c>
      <c r="L306" s="121">
        <f t="shared" si="113"/>
        <v>0</v>
      </c>
      <c r="M306" s="122">
        <f t="shared" si="114"/>
        <v>0</v>
      </c>
      <c r="N306" s="122">
        <f t="shared" si="115"/>
        <v>0</v>
      </c>
      <c r="O306" s="122">
        <f t="shared" si="116"/>
        <v>0</v>
      </c>
      <c r="P306" s="122">
        <f t="shared" si="117"/>
        <v>0</v>
      </c>
      <c r="Q306" s="123">
        <f t="shared" si="118"/>
        <v>55546.6</v>
      </c>
      <c r="R306" s="123">
        <f t="shared" si="124"/>
        <v>-55546.6</v>
      </c>
      <c r="S306" s="582">
        <v>0</v>
      </c>
      <c r="T306" s="123">
        <f t="shared" si="125"/>
        <v>-55546.6</v>
      </c>
      <c r="U306" s="25">
        <f t="shared" si="119"/>
        <v>7872.05</v>
      </c>
      <c r="V306" s="123">
        <f t="shared" si="120"/>
        <v>-7872.05</v>
      </c>
      <c r="W306" s="334">
        <f t="shared" si="121"/>
        <v>513.01</v>
      </c>
      <c r="Y306" s="109">
        <f>IF(AE306=1,IF(Y305=MiscData!$F$1,EOMONTH(Y305,-11),EOMONTH(Y305,1)),Y305)</f>
        <v>42521</v>
      </c>
      <c r="Z306" s="108" t="str">
        <f t="shared" si="136"/>
        <v>20140101LGUM_267</v>
      </c>
      <c r="AA306" s="126" t="str">
        <f t="shared" si="137"/>
        <v>20140101RLS</v>
      </c>
      <c r="AB306" s="583" t="str">
        <f t="shared" si="126"/>
        <v>267</v>
      </c>
      <c r="AD306" s="98">
        <f>MiscData!$X$5</f>
        <v>20140101</v>
      </c>
      <c r="AE306" s="98">
        <f>IF(AE305+1&gt;MiscData!$AC$77,1,AE305+1)</f>
        <v>11</v>
      </c>
      <c r="AF306" s="98" t="str">
        <f>VLOOKUP(AE306,MiscData!$AC$5:$AD$77,2,FALSE)</f>
        <v>LGUM_267</v>
      </c>
      <c r="AG306" s="98" t="str">
        <f>VLOOKUP(AF306,MiscData!$AD$5:$AE$77,2,FALSE)</f>
        <v>RLS</v>
      </c>
      <c r="AP306" s="98" t="s">
        <v>168</v>
      </c>
      <c r="AR306" s="98">
        <v>0</v>
      </c>
    </row>
    <row r="307" spans="1:44">
      <c r="A307" s="108">
        <f t="shared" si="129"/>
        <v>304</v>
      </c>
      <c r="B307" s="109" t="str">
        <f t="shared" si="133"/>
        <v>May 2016</v>
      </c>
      <c r="C307" s="110" t="str">
        <f t="shared" si="134"/>
        <v>RLS</v>
      </c>
      <c r="D307" s="110" t="str">
        <f t="shared" si="135"/>
        <v>LGUM_274</v>
      </c>
      <c r="E307" s="581">
        <f t="shared" si="108"/>
        <v>16032</v>
      </c>
      <c r="F307" s="581">
        <f t="shared" si="109"/>
        <v>0</v>
      </c>
      <c r="G307" s="116">
        <f t="shared" si="110"/>
        <v>17.189999999999998</v>
      </c>
      <c r="H307" s="116">
        <f t="shared" si="111"/>
        <v>1.2699999999999996</v>
      </c>
      <c r="I307" s="118">
        <f t="shared" si="122"/>
        <v>275590.08</v>
      </c>
      <c r="J307" s="118">
        <f t="shared" si="112"/>
        <v>275590.08</v>
      </c>
      <c r="K307" s="570">
        <f t="shared" si="123"/>
        <v>0</v>
      </c>
      <c r="L307" s="121">
        <f t="shared" si="113"/>
        <v>0</v>
      </c>
      <c r="M307" s="122">
        <f t="shared" si="114"/>
        <v>0</v>
      </c>
      <c r="N307" s="122">
        <f t="shared" si="115"/>
        <v>0</v>
      </c>
      <c r="O307" s="122">
        <f t="shared" si="116"/>
        <v>0</v>
      </c>
      <c r="P307" s="122">
        <f t="shared" si="117"/>
        <v>0</v>
      </c>
      <c r="Q307" s="123">
        <f t="shared" si="118"/>
        <v>275590.08</v>
      </c>
      <c r="R307" s="123">
        <f t="shared" si="124"/>
        <v>-275590.08</v>
      </c>
      <c r="S307" s="582">
        <v>0</v>
      </c>
      <c r="T307" s="123">
        <f t="shared" si="125"/>
        <v>-275590.08</v>
      </c>
      <c r="U307" s="25">
        <f t="shared" si="119"/>
        <v>20360.64</v>
      </c>
      <c r="V307" s="123">
        <f t="shared" si="120"/>
        <v>-20360.64</v>
      </c>
      <c r="W307" s="334">
        <f t="shared" si="121"/>
        <v>4328.6400000000003</v>
      </c>
      <c r="Y307" s="109">
        <f>IF(AE307=1,IF(Y306=MiscData!$F$1,EOMONTH(Y306,-11),EOMONTH(Y306,1)),Y306)</f>
        <v>42521</v>
      </c>
      <c r="Z307" s="108" t="str">
        <f t="shared" si="136"/>
        <v>20140101LGUM_274</v>
      </c>
      <c r="AA307" s="126" t="str">
        <f t="shared" si="137"/>
        <v>20140101RLS</v>
      </c>
      <c r="AB307" s="583" t="str">
        <f t="shared" si="126"/>
        <v>274</v>
      </c>
      <c r="AD307" s="98">
        <f>MiscData!$X$5</f>
        <v>20140101</v>
      </c>
      <c r="AE307" s="98">
        <f>IF(AE306+1&gt;MiscData!$AC$77,1,AE306+1)</f>
        <v>12</v>
      </c>
      <c r="AF307" s="98" t="str">
        <f>VLOOKUP(AE307,MiscData!$AC$5:$AD$77,2,FALSE)</f>
        <v>LGUM_274</v>
      </c>
      <c r="AG307" s="98" t="str">
        <f>VLOOKUP(AF307,MiscData!$AD$5:$AE$77,2,FALSE)</f>
        <v>RLS</v>
      </c>
      <c r="AP307" s="98" t="s">
        <v>522</v>
      </c>
      <c r="AR307" s="98">
        <v>0</v>
      </c>
    </row>
    <row r="308" spans="1:44">
      <c r="A308" s="108">
        <f t="shared" si="129"/>
        <v>305</v>
      </c>
      <c r="B308" s="109" t="str">
        <f t="shared" si="133"/>
        <v>May 2016</v>
      </c>
      <c r="C308" s="110" t="str">
        <f t="shared" si="134"/>
        <v>RLS</v>
      </c>
      <c r="D308" s="110" t="str">
        <f t="shared" si="135"/>
        <v>LGUM_275</v>
      </c>
      <c r="E308" s="581">
        <f t="shared" si="108"/>
        <v>453</v>
      </c>
      <c r="F308" s="581">
        <f t="shared" si="109"/>
        <v>0</v>
      </c>
      <c r="G308" s="116">
        <f t="shared" si="110"/>
        <v>24.89</v>
      </c>
      <c r="H308" s="116">
        <f t="shared" si="111"/>
        <v>1.7899999999999991</v>
      </c>
      <c r="I308" s="118">
        <f t="shared" si="122"/>
        <v>11275.17</v>
      </c>
      <c r="J308" s="118">
        <f t="shared" si="112"/>
        <v>11275.17</v>
      </c>
      <c r="K308" s="570">
        <f t="shared" si="123"/>
        <v>0</v>
      </c>
      <c r="L308" s="121">
        <f t="shared" si="113"/>
        <v>0</v>
      </c>
      <c r="M308" s="122">
        <f t="shared" si="114"/>
        <v>0</v>
      </c>
      <c r="N308" s="122">
        <f t="shared" si="115"/>
        <v>0</v>
      </c>
      <c r="O308" s="122">
        <f t="shared" si="116"/>
        <v>0</v>
      </c>
      <c r="P308" s="122">
        <f t="shared" si="117"/>
        <v>0</v>
      </c>
      <c r="Q308" s="123">
        <f t="shared" si="118"/>
        <v>11275.17</v>
      </c>
      <c r="R308" s="123">
        <f t="shared" si="124"/>
        <v>-11275.17</v>
      </c>
      <c r="S308" s="582">
        <v>0</v>
      </c>
      <c r="T308" s="123">
        <f t="shared" si="125"/>
        <v>-11275.17</v>
      </c>
      <c r="U308" s="25">
        <f t="shared" si="119"/>
        <v>810.87</v>
      </c>
      <c r="V308" s="123">
        <f t="shared" si="120"/>
        <v>-810.87</v>
      </c>
      <c r="W308" s="334">
        <f t="shared" si="121"/>
        <v>108.72</v>
      </c>
      <c r="Y308" s="109">
        <f>IF(AE308=1,IF(Y307=MiscData!$F$1,EOMONTH(Y307,-11),EOMONTH(Y307,1)),Y307)</f>
        <v>42521</v>
      </c>
      <c r="Z308" s="108" t="str">
        <f t="shared" si="136"/>
        <v>20140101LGUM_275</v>
      </c>
      <c r="AA308" s="126" t="str">
        <f t="shared" si="137"/>
        <v>20140101RLS</v>
      </c>
      <c r="AB308" s="583" t="str">
        <f t="shared" si="126"/>
        <v>275</v>
      </c>
      <c r="AD308" s="98">
        <f>MiscData!$X$5</f>
        <v>20140101</v>
      </c>
      <c r="AE308" s="98">
        <f>IF(AE307+1&gt;MiscData!$AC$77,1,AE307+1)</f>
        <v>13</v>
      </c>
      <c r="AF308" s="98" t="str">
        <f>VLOOKUP(AE308,MiscData!$AC$5:$AD$77,2,FALSE)</f>
        <v>LGUM_275</v>
      </c>
      <c r="AG308" s="98" t="str">
        <f>VLOOKUP(AF308,MiscData!$AD$5:$AE$77,2,FALSE)</f>
        <v>RLS</v>
      </c>
      <c r="AP308" s="98" t="s">
        <v>169</v>
      </c>
      <c r="AR308" s="98">
        <v>3.68</v>
      </c>
    </row>
    <row r="309" spans="1:44">
      <c r="A309" s="108">
        <f t="shared" si="129"/>
        <v>306</v>
      </c>
      <c r="B309" s="109" t="str">
        <f t="shared" si="133"/>
        <v>May 2016</v>
      </c>
      <c r="C309" s="110" t="str">
        <f t="shared" si="134"/>
        <v>RLS</v>
      </c>
      <c r="D309" s="110" t="str">
        <f t="shared" si="135"/>
        <v>LGUM_276</v>
      </c>
      <c r="E309" s="581">
        <f t="shared" si="108"/>
        <v>1301</v>
      </c>
      <c r="F309" s="581">
        <f t="shared" si="109"/>
        <v>0</v>
      </c>
      <c r="G309" s="116">
        <f t="shared" si="110"/>
        <v>14.17</v>
      </c>
      <c r="H309" s="116">
        <f t="shared" si="111"/>
        <v>0.88000000000000078</v>
      </c>
      <c r="I309" s="118">
        <f t="shared" si="122"/>
        <v>18435.169999999998</v>
      </c>
      <c r="J309" s="118">
        <f t="shared" si="112"/>
        <v>18435.169999999998</v>
      </c>
      <c r="K309" s="570">
        <f t="shared" si="123"/>
        <v>0</v>
      </c>
      <c r="L309" s="121">
        <f t="shared" si="113"/>
        <v>0</v>
      </c>
      <c r="M309" s="122">
        <f t="shared" si="114"/>
        <v>0</v>
      </c>
      <c r="N309" s="122">
        <f t="shared" si="115"/>
        <v>0</v>
      </c>
      <c r="O309" s="122">
        <f t="shared" si="116"/>
        <v>0</v>
      </c>
      <c r="P309" s="122">
        <f t="shared" si="117"/>
        <v>0</v>
      </c>
      <c r="Q309" s="123">
        <f t="shared" si="118"/>
        <v>18435.169999999998</v>
      </c>
      <c r="R309" s="123">
        <f t="shared" si="124"/>
        <v>-18435.169999999998</v>
      </c>
      <c r="S309" s="582">
        <v>0</v>
      </c>
      <c r="T309" s="123">
        <f t="shared" si="125"/>
        <v>-18435.169999999998</v>
      </c>
      <c r="U309" s="25">
        <f t="shared" si="119"/>
        <v>1144.8800000000001</v>
      </c>
      <c r="V309" s="123">
        <f t="shared" si="120"/>
        <v>-1144.8800000000001</v>
      </c>
      <c r="W309" s="334">
        <f t="shared" si="121"/>
        <v>338.26</v>
      </c>
      <c r="Y309" s="109">
        <f>IF(AE309=1,IF(Y308=MiscData!$F$1,EOMONTH(Y308,-11),EOMONTH(Y308,1)),Y308)</f>
        <v>42521</v>
      </c>
      <c r="Z309" s="108" t="str">
        <f t="shared" si="136"/>
        <v>20140101LGUM_276</v>
      </c>
      <c r="AA309" s="126" t="str">
        <f t="shared" si="137"/>
        <v>20140101RLS</v>
      </c>
      <c r="AB309" s="583" t="str">
        <f t="shared" si="126"/>
        <v>276</v>
      </c>
      <c r="AD309" s="98">
        <f>MiscData!$X$5</f>
        <v>20140101</v>
      </c>
      <c r="AE309" s="98">
        <f>IF(AE308+1&gt;MiscData!$AC$77,1,AE308+1)</f>
        <v>14</v>
      </c>
      <c r="AF309" s="98" t="str">
        <f>VLOOKUP(AE309,MiscData!$AC$5:$AD$77,2,FALSE)</f>
        <v>LGUM_276</v>
      </c>
      <c r="AG309" s="98" t="str">
        <f>VLOOKUP(AF309,MiscData!$AD$5:$AE$77,2,FALSE)</f>
        <v>RLS</v>
      </c>
      <c r="AP309" s="98" t="s">
        <v>170</v>
      </c>
      <c r="AR309" s="98">
        <v>73.349999999999994</v>
      </c>
    </row>
    <row r="310" spans="1:44">
      <c r="A310" s="108">
        <f t="shared" si="129"/>
        <v>307</v>
      </c>
      <c r="B310" s="109" t="str">
        <f t="shared" si="133"/>
        <v>May 2016</v>
      </c>
      <c r="C310" s="110" t="str">
        <f t="shared" si="134"/>
        <v>RLS</v>
      </c>
      <c r="D310" s="110" t="str">
        <f t="shared" si="135"/>
        <v>LGUM_277</v>
      </c>
      <c r="E310" s="581">
        <f t="shared" si="108"/>
        <v>1996</v>
      </c>
      <c r="F310" s="581">
        <f t="shared" si="109"/>
        <v>0</v>
      </c>
      <c r="G310" s="116">
        <f t="shared" si="110"/>
        <v>22.15</v>
      </c>
      <c r="H310" s="116">
        <f t="shared" si="111"/>
        <v>1.7900000000000027</v>
      </c>
      <c r="I310" s="118">
        <f t="shared" si="122"/>
        <v>44211.4</v>
      </c>
      <c r="J310" s="118">
        <f t="shared" si="112"/>
        <v>44211.4</v>
      </c>
      <c r="K310" s="570">
        <f t="shared" si="123"/>
        <v>0</v>
      </c>
      <c r="L310" s="121">
        <f t="shared" si="113"/>
        <v>0</v>
      </c>
      <c r="M310" s="122">
        <f t="shared" si="114"/>
        <v>0</v>
      </c>
      <c r="N310" s="122">
        <f t="shared" si="115"/>
        <v>0</v>
      </c>
      <c r="O310" s="122">
        <f t="shared" si="116"/>
        <v>0</v>
      </c>
      <c r="P310" s="122">
        <f t="shared" si="117"/>
        <v>0</v>
      </c>
      <c r="Q310" s="123">
        <f t="shared" si="118"/>
        <v>44211.4</v>
      </c>
      <c r="R310" s="123">
        <f t="shared" si="124"/>
        <v>-44211.4</v>
      </c>
      <c r="S310" s="582">
        <v>0</v>
      </c>
      <c r="T310" s="123">
        <f t="shared" si="125"/>
        <v>-44211.4</v>
      </c>
      <c r="U310" s="25">
        <f t="shared" si="119"/>
        <v>3572.84</v>
      </c>
      <c r="V310" s="123">
        <f t="shared" si="120"/>
        <v>-3572.84</v>
      </c>
      <c r="W310" s="334">
        <f t="shared" si="121"/>
        <v>479.03999999999996</v>
      </c>
      <c r="Y310" s="109">
        <f>IF(AE310=1,IF(Y309=MiscData!$F$1,EOMONTH(Y309,-11),EOMONTH(Y309,1)),Y309)</f>
        <v>42521</v>
      </c>
      <c r="Z310" s="108" t="str">
        <f t="shared" si="136"/>
        <v>20140101LGUM_277</v>
      </c>
      <c r="AA310" s="126" t="str">
        <f t="shared" si="137"/>
        <v>20140101RLS</v>
      </c>
      <c r="AB310" s="583" t="str">
        <f t="shared" si="126"/>
        <v>277</v>
      </c>
      <c r="AD310" s="98">
        <f>MiscData!$X$5</f>
        <v>20140101</v>
      </c>
      <c r="AE310" s="98">
        <f>IF(AE309+1&gt;MiscData!$AC$77,1,AE309+1)</f>
        <v>15</v>
      </c>
      <c r="AF310" s="98" t="str">
        <f>VLOOKUP(AE310,MiscData!$AC$5:$AD$77,2,FALSE)</f>
        <v>LGUM_277</v>
      </c>
      <c r="AG310" s="98" t="str">
        <f>VLOOKUP(AF310,MiscData!$AD$5:$AE$77,2,FALSE)</f>
        <v>RLS</v>
      </c>
      <c r="AP310" s="98" t="s">
        <v>171</v>
      </c>
      <c r="AR310" s="98">
        <v>-77.11</v>
      </c>
    </row>
    <row r="311" spans="1:44">
      <c r="A311" s="108">
        <f t="shared" si="129"/>
        <v>308</v>
      </c>
      <c r="B311" s="109" t="str">
        <f t="shared" si="133"/>
        <v>May 2016</v>
      </c>
      <c r="C311" s="110" t="str">
        <f t="shared" si="134"/>
        <v>RLS</v>
      </c>
      <c r="D311" s="110" t="str">
        <f t="shared" si="135"/>
        <v>LGUM_278</v>
      </c>
      <c r="E311" s="581">
        <f t="shared" si="108"/>
        <v>16</v>
      </c>
      <c r="F311" s="581">
        <f t="shared" si="109"/>
        <v>0</v>
      </c>
      <c r="G311" s="116">
        <f t="shared" si="110"/>
        <v>72.550000000000011</v>
      </c>
      <c r="H311" s="116">
        <f t="shared" si="111"/>
        <v>9.8400000000000034</v>
      </c>
      <c r="I311" s="118">
        <f t="shared" si="122"/>
        <v>1160.8</v>
      </c>
      <c r="J311" s="118">
        <f t="shared" si="112"/>
        <v>1160.8</v>
      </c>
      <c r="K311" s="570">
        <f t="shared" si="123"/>
        <v>0</v>
      </c>
      <c r="L311" s="121">
        <f t="shared" si="113"/>
        <v>0</v>
      </c>
      <c r="M311" s="122">
        <f t="shared" si="114"/>
        <v>0</v>
      </c>
      <c r="N311" s="122">
        <f t="shared" si="115"/>
        <v>0</v>
      </c>
      <c r="O311" s="122">
        <f t="shared" si="116"/>
        <v>0</v>
      </c>
      <c r="P311" s="122">
        <f t="shared" si="117"/>
        <v>0</v>
      </c>
      <c r="Q311" s="123">
        <f t="shared" si="118"/>
        <v>1160.8</v>
      </c>
      <c r="R311" s="123">
        <f t="shared" si="124"/>
        <v>-1160.8</v>
      </c>
      <c r="S311" s="582">
        <v>0</v>
      </c>
      <c r="T311" s="123">
        <f t="shared" si="125"/>
        <v>-1160.8</v>
      </c>
      <c r="U311" s="25">
        <f t="shared" si="119"/>
        <v>157.44</v>
      </c>
      <c r="V311" s="123">
        <f t="shared" si="120"/>
        <v>-157.44</v>
      </c>
      <c r="W311" s="334">
        <f t="shared" si="121"/>
        <v>14.4</v>
      </c>
      <c r="Y311" s="109">
        <f>IF(AE311=1,IF(Y310=MiscData!$F$1,EOMONTH(Y310,-11),EOMONTH(Y310,1)),Y310)</f>
        <v>42521</v>
      </c>
      <c r="Z311" s="108" t="str">
        <f t="shared" si="136"/>
        <v>20140101LGUM_278</v>
      </c>
      <c r="AA311" s="126" t="str">
        <f t="shared" si="137"/>
        <v>20140101RLS</v>
      </c>
      <c r="AB311" s="583" t="str">
        <f t="shared" si="126"/>
        <v>278</v>
      </c>
      <c r="AD311" s="98">
        <f>MiscData!$X$5</f>
        <v>20140101</v>
      </c>
      <c r="AE311" s="98">
        <f>IF(AE310+1&gt;MiscData!$AC$77,1,AE310+1)</f>
        <v>16</v>
      </c>
      <c r="AF311" s="98" t="str">
        <f>VLOOKUP(AE311,MiscData!$AC$5:$AD$77,2,FALSE)</f>
        <v>LGUM_278</v>
      </c>
      <c r="AG311" s="98" t="str">
        <f>VLOOKUP(AF311,MiscData!$AD$5:$AE$77,2,FALSE)</f>
        <v>RLS</v>
      </c>
      <c r="AP311" s="98" t="s">
        <v>172</v>
      </c>
      <c r="AR311" s="98">
        <v>-26.33</v>
      </c>
    </row>
    <row r="312" spans="1:44">
      <c r="A312" s="108">
        <f t="shared" si="129"/>
        <v>309</v>
      </c>
      <c r="B312" s="109" t="str">
        <f t="shared" si="133"/>
        <v>May 2016</v>
      </c>
      <c r="C312" s="110" t="str">
        <f t="shared" si="134"/>
        <v>RLS</v>
      </c>
      <c r="D312" s="110" t="str">
        <f t="shared" si="135"/>
        <v>LGUM_279</v>
      </c>
      <c r="E312" s="581">
        <f t="shared" si="108"/>
        <v>11</v>
      </c>
      <c r="F312" s="581">
        <f t="shared" si="109"/>
        <v>0</v>
      </c>
      <c r="G312" s="116">
        <f t="shared" si="110"/>
        <v>41.43</v>
      </c>
      <c r="H312" s="116">
        <f t="shared" si="111"/>
        <v>9.8399999999999963</v>
      </c>
      <c r="I312" s="118">
        <f t="shared" si="122"/>
        <v>455.73</v>
      </c>
      <c r="J312" s="118">
        <f t="shared" si="112"/>
        <v>455.73</v>
      </c>
      <c r="K312" s="570">
        <f t="shared" si="123"/>
        <v>0</v>
      </c>
      <c r="L312" s="121">
        <f t="shared" si="113"/>
        <v>0</v>
      </c>
      <c r="M312" s="122">
        <f t="shared" si="114"/>
        <v>0</v>
      </c>
      <c r="N312" s="122">
        <f t="shared" si="115"/>
        <v>0</v>
      </c>
      <c r="O312" s="122">
        <f t="shared" si="116"/>
        <v>0</v>
      </c>
      <c r="P312" s="122">
        <f t="shared" si="117"/>
        <v>0</v>
      </c>
      <c r="Q312" s="123">
        <f t="shared" si="118"/>
        <v>455.73</v>
      </c>
      <c r="R312" s="123">
        <f t="shared" si="124"/>
        <v>-455.73</v>
      </c>
      <c r="S312" s="582">
        <v>0</v>
      </c>
      <c r="T312" s="123">
        <f t="shared" si="125"/>
        <v>-455.73</v>
      </c>
      <c r="U312" s="25">
        <f t="shared" si="119"/>
        <v>108.24</v>
      </c>
      <c r="V312" s="123">
        <f t="shared" si="120"/>
        <v>-108.24</v>
      </c>
      <c r="W312" s="334">
        <f t="shared" si="121"/>
        <v>9.9</v>
      </c>
      <c r="Y312" s="109">
        <f>IF(AE312=1,IF(Y311=MiscData!$F$1,EOMONTH(Y311,-11),EOMONTH(Y311,1)),Y311)</f>
        <v>42521</v>
      </c>
      <c r="Z312" s="108" t="str">
        <f t="shared" si="136"/>
        <v>20140101LGUM_279</v>
      </c>
      <c r="AA312" s="126" t="str">
        <f t="shared" si="137"/>
        <v>20140101RLS</v>
      </c>
      <c r="AB312" s="583" t="str">
        <f t="shared" si="126"/>
        <v>279</v>
      </c>
      <c r="AD312" s="98">
        <f>MiscData!$X$5</f>
        <v>20140101</v>
      </c>
      <c r="AE312" s="98">
        <f>IF(AE311+1&gt;MiscData!$AC$77,1,AE311+1)</f>
        <v>17</v>
      </c>
      <c r="AF312" s="98" t="str">
        <f>VLOOKUP(AE312,MiscData!$AC$5:$AD$77,2,FALSE)</f>
        <v>LGUM_279</v>
      </c>
      <c r="AG312" s="98" t="str">
        <f>VLOOKUP(AF312,MiscData!$AD$5:$AE$77,2,FALSE)</f>
        <v>RLS</v>
      </c>
      <c r="AP312" s="98" t="s">
        <v>173</v>
      </c>
      <c r="AR312" s="98">
        <v>0</v>
      </c>
    </row>
    <row r="313" spans="1:44">
      <c r="A313" s="108">
        <f t="shared" si="129"/>
        <v>310</v>
      </c>
      <c r="B313" s="109" t="str">
        <f t="shared" si="133"/>
        <v>May 2016</v>
      </c>
      <c r="C313" s="110" t="str">
        <f t="shared" si="134"/>
        <v>RLS</v>
      </c>
      <c r="D313" s="110" t="str">
        <f t="shared" si="135"/>
        <v>LGUM_280</v>
      </c>
      <c r="E313" s="581">
        <f t="shared" si="108"/>
        <v>44</v>
      </c>
      <c r="F313" s="581">
        <f t="shared" si="109"/>
        <v>0</v>
      </c>
      <c r="G313" s="116">
        <f t="shared" si="110"/>
        <v>19.38</v>
      </c>
      <c r="H313" s="116">
        <f t="shared" si="111"/>
        <v>0.87999999999999901</v>
      </c>
      <c r="I313" s="118">
        <f t="shared" si="122"/>
        <v>852.72</v>
      </c>
      <c r="J313" s="118">
        <f t="shared" si="112"/>
        <v>852.72</v>
      </c>
      <c r="K313" s="570">
        <f t="shared" si="123"/>
        <v>0</v>
      </c>
      <c r="L313" s="121">
        <f t="shared" si="113"/>
        <v>0</v>
      </c>
      <c r="M313" s="122">
        <f t="shared" si="114"/>
        <v>0</v>
      </c>
      <c r="N313" s="122">
        <f t="shared" si="115"/>
        <v>0</v>
      </c>
      <c r="O313" s="122">
        <f t="shared" si="116"/>
        <v>0</v>
      </c>
      <c r="P313" s="122">
        <f t="shared" si="117"/>
        <v>0</v>
      </c>
      <c r="Q313" s="123">
        <f t="shared" si="118"/>
        <v>852.72</v>
      </c>
      <c r="R313" s="123">
        <f t="shared" si="124"/>
        <v>-852.72</v>
      </c>
      <c r="S313" s="582">
        <v>0</v>
      </c>
      <c r="T313" s="123">
        <f t="shared" si="125"/>
        <v>-852.72</v>
      </c>
      <c r="U313" s="25">
        <f t="shared" si="119"/>
        <v>38.72</v>
      </c>
      <c r="V313" s="123">
        <f t="shared" si="120"/>
        <v>-38.72</v>
      </c>
      <c r="W313" s="334">
        <f t="shared" si="121"/>
        <v>11.440000000000001</v>
      </c>
      <c r="Y313" s="109">
        <f>IF(AE313=1,IF(Y312=MiscData!$F$1,EOMONTH(Y312,-11),EOMONTH(Y312,1)),Y312)</f>
        <v>42521</v>
      </c>
      <c r="Z313" s="108" t="str">
        <f t="shared" si="136"/>
        <v>20140101LGUM_280</v>
      </c>
      <c r="AA313" s="126" t="str">
        <f t="shared" si="137"/>
        <v>20140101RLS</v>
      </c>
      <c r="AB313" s="583" t="str">
        <f t="shared" si="126"/>
        <v>280</v>
      </c>
      <c r="AD313" s="98">
        <f>MiscData!$X$5</f>
        <v>20140101</v>
      </c>
      <c r="AE313" s="98">
        <f>IF(AE312+1&gt;MiscData!$AC$77,1,AE312+1)</f>
        <v>18</v>
      </c>
      <c r="AF313" s="98" t="str">
        <f>VLOOKUP(AE313,MiscData!$AC$5:$AD$77,2,FALSE)</f>
        <v>LGUM_280</v>
      </c>
      <c r="AG313" s="98" t="str">
        <f>VLOOKUP(AF313,MiscData!$AD$5:$AE$77,2,FALSE)</f>
        <v>RLS</v>
      </c>
      <c r="AP313" s="98" t="s">
        <v>174</v>
      </c>
      <c r="AR313" s="98">
        <v>0</v>
      </c>
    </row>
    <row r="314" spans="1:44">
      <c r="A314" s="108">
        <f t="shared" si="129"/>
        <v>311</v>
      </c>
      <c r="B314" s="109" t="str">
        <f t="shared" si="133"/>
        <v>May 2016</v>
      </c>
      <c r="C314" s="110" t="str">
        <f t="shared" si="134"/>
        <v>RLS</v>
      </c>
      <c r="D314" s="110" t="str">
        <f t="shared" si="135"/>
        <v>LGUM_281</v>
      </c>
      <c r="E314" s="581">
        <f t="shared" si="108"/>
        <v>238</v>
      </c>
      <c r="F314" s="581">
        <f t="shared" si="109"/>
        <v>0</v>
      </c>
      <c r="G314" s="116">
        <f t="shared" si="110"/>
        <v>20.349999999999998</v>
      </c>
      <c r="H314" s="116">
        <f t="shared" si="111"/>
        <v>1.2699999999999996</v>
      </c>
      <c r="I314" s="118">
        <f t="shared" si="122"/>
        <v>4843.3</v>
      </c>
      <c r="J314" s="118">
        <f t="shared" si="112"/>
        <v>4843.3</v>
      </c>
      <c r="K314" s="570">
        <f t="shared" si="123"/>
        <v>0</v>
      </c>
      <c r="L314" s="121">
        <f t="shared" si="113"/>
        <v>0</v>
      </c>
      <c r="M314" s="122">
        <f t="shared" si="114"/>
        <v>0</v>
      </c>
      <c r="N314" s="122">
        <f t="shared" si="115"/>
        <v>0</v>
      </c>
      <c r="O314" s="122">
        <f t="shared" si="116"/>
        <v>0</v>
      </c>
      <c r="P314" s="122">
        <f t="shared" si="117"/>
        <v>0</v>
      </c>
      <c r="Q314" s="123">
        <f t="shared" si="118"/>
        <v>4843.3</v>
      </c>
      <c r="R314" s="123">
        <f t="shared" si="124"/>
        <v>-4843.3</v>
      </c>
      <c r="S314" s="582">
        <v>0</v>
      </c>
      <c r="T314" s="123">
        <f t="shared" si="125"/>
        <v>-4843.3</v>
      </c>
      <c r="U314" s="25">
        <f t="shared" si="119"/>
        <v>302.26</v>
      </c>
      <c r="V314" s="123">
        <f t="shared" si="120"/>
        <v>-302.26</v>
      </c>
      <c r="W314" s="334">
        <f t="shared" si="121"/>
        <v>64.260000000000005</v>
      </c>
      <c r="Y314" s="109">
        <f>IF(AE314=1,IF(Y313=MiscData!$F$1,EOMONTH(Y313,-11),EOMONTH(Y313,1)),Y313)</f>
        <v>42521</v>
      </c>
      <c r="Z314" s="108" t="str">
        <f t="shared" si="136"/>
        <v>20140101LGUM_281</v>
      </c>
      <c r="AA314" s="126" t="str">
        <f t="shared" si="137"/>
        <v>20140101RLS</v>
      </c>
      <c r="AB314" s="583" t="str">
        <f t="shared" si="126"/>
        <v>281</v>
      </c>
      <c r="AD314" s="98">
        <f>MiscData!$X$5</f>
        <v>20140101</v>
      </c>
      <c r="AE314" s="98">
        <f>IF(AE313+1&gt;MiscData!$AC$77,1,AE313+1)</f>
        <v>19</v>
      </c>
      <c r="AF314" s="98" t="str">
        <f>VLOOKUP(AE314,MiscData!$AC$5:$AD$77,2,FALSE)</f>
        <v>LGUM_281</v>
      </c>
      <c r="AG314" s="98" t="str">
        <f>VLOOKUP(AF314,MiscData!$AD$5:$AE$77,2,FALSE)</f>
        <v>RLS</v>
      </c>
      <c r="AP314" s="98" t="s">
        <v>175</v>
      </c>
      <c r="AR314" s="98">
        <v>-7.68</v>
      </c>
    </row>
    <row r="315" spans="1:44">
      <c r="A315" s="108">
        <f t="shared" si="129"/>
        <v>312</v>
      </c>
      <c r="B315" s="109" t="str">
        <f t="shared" si="133"/>
        <v>May 2016</v>
      </c>
      <c r="C315" s="110" t="str">
        <f t="shared" si="134"/>
        <v>RLS</v>
      </c>
      <c r="D315" s="110" t="str">
        <f t="shared" si="135"/>
        <v>LGUM_282</v>
      </c>
      <c r="E315" s="581">
        <f t="shared" si="108"/>
        <v>102</v>
      </c>
      <c r="F315" s="581">
        <f t="shared" si="109"/>
        <v>0</v>
      </c>
      <c r="G315" s="116">
        <f t="shared" si="110"/>
        <v>19.53</v>
      </c>
      <c r="H315" s="116">
        <f t="shared" si="111"/>
        <v>0.87999999999999901</v>
      </c>
      <c r="I315" s="118">
        <f t="shared" si="122"/>
        <v>1992.06</v>
      </c>
      <c r="J315" s="118">
        <f t="shared" si="112"/>
        <v>1992.06</v>
      </c>
      <c r="K315" s="570">
        <f t="shared" si="123"/>
        <v>0</v>
      </c>
      <c r="L315" s="121">
        <f t="shared" si="113"/>
        <v>0</v>
      </c>
      <c r="M315" s="122">
        <f t="shared" si="114"/>
        <v>0</v>
      </c>
      <c r="N315" s="122">
        <f t="shared" si="115"/>
        <v>0</v>
      </c>
      <c r="O315" s="122">
        <f t="shared" si="116"/>
        <v>0</v>
      </c>
      <c r="P315" s="122">
        <f t="shared" si="117"/>
        <v>0</v>
      </c>
      <c r="Q315" s="123">
        <f t="shared" si="118"/>
        <v>1992.06</v>
      </c>
      <c r="R315" s="123">
        <f t="shared" si="124"/>
        <v>-1992.06</v>
      </c>
      <c r="S315" s="582">
        <v>0</v>
      </c>
      <c r="T315" s="123">
        <f t="shared" si="125"/>
        <v>-1992.06</v>
      </c>
      <c r="U315" s="25">
        <f t="shared" si="119"/>
        <v>89.76</v>
      </c>
      <c r="V315" s="123">
        <f t="shared" si="120"/>
        <v>-89.76</v>
      </c>
      <c r="W315" s="334">
        <f t="shared" si="121"/>
        <v>26.52</v>
      </c>
      <c r="Y315" s="109">
        <f>IF(AE315=1,IF(Y314=MiscData!$F$1,EOMONTH(Y314,-11),EOMONTH(Y314,1)),Y314)</f>
        <v>42521</v>
      </c>
      <c r="Z315" s="108" t="str">
        <f t="shared" si="136"/>
        <v>20140101LGUM_282</v>
      </c>
      <c r="AA315" s="126" t="str">
        <f t="shared" si="137"/>
        <v>20140101RLS</v>
      </c>
      <c r="AB315" s="583" t="str">
        <f t="shared" si="126"/>
        <v>282</v>
      </c>
      <c r="AD315" s="98">
        <f>MiscData!$X$5</f>
        <v>20140101</v>
      </c>
      <c r="AE315" s="98">
        <f>IF(AE314+1&gt;MiscData!$AC$77,1,AE314+1)</f>
        <v>20</v>
      </c>
      <c r="AF315" s="98" t="str">
        <f>VLOOKUP(AE315,MiscData!$AC$5:$AD$77,2,FALSE)</f>
        <v>LGUM_282</v>
      </c>
      <c r="AG315" s="98" t="str">
        <f>VLOOKUP(AF315,MiscData!$AD$5:$AE$77,2,FALSE)</f>
        <v>RLS</v>
      </c>
      <c r="AP315" s="98" t="s">
        <v>176</v>
      </c>
      <c r="AR315" s="98">
        <v>0</v>
      </c>
    </row>
    <row r="316" spans="1:44">
      <c r="A316" s="108">
        <f t="shared" si="129"/>
        <v>313</v>
      </c>
      <c r="B316" s="109" t="str">
        <f t="shared" si="133"/>
        <v>May 2016</v>
      </c>
      <c r="C316" s="110" t="str">
        <f t="shared" si="134"/>
        <v>RLS</v>
      </c>
      <c r="D316" s="110" t="str">
        <f t="shared" si="135"/>
        <v>LGUM_283</v>
      </c>
      <c r="E316" s="581">
        <f t="shared" si="108"/>
        <v>79</v>
      </c>
      <c r="F316" s="581">
        <f t="shared" si="109"/>
        <v>0</v>
      </c>
      <c r="G316" s="116">
        <f t="shared" si="110"/>
        <v>20.819999999999997</v>
      </c>
      <c r="H316" s="116">
        <f t="shared" si="111"/>
        <v>1.2699999999999996</v>
      </c>
      <c r="I316" s="118">
        <f t="shared" si="122"/>
        <v>1644.78</v>
      </c>
      <c r="J316" s="118">
        <f t="shared" si="112"/>
        <v>1644.78</v>
      </c>
      <c r="K316" s="570">
        <f t="shared" si="123"/>
        <v>0</v>
      </c>
      <c r="L316" s="121">
        <f t="shared" si="113"/>
        <v>0</v>
      </c>
      <c r="M316" s="122">
        <f t="shared" si="114"/>
        <v>0</v>
      </c>
      <c r="N316" s="122">
        <f t="shared" si="115"/>
        <v>0</v>
      </c>
      <c r="O316" s="122">
        <f t="shared" si="116"/>
        <v>0</v>
      </c>
      <c r="P316" s="122">
        <f t="shared" si="117"/>
        <v>0</v>
      </c>
      <c r="Q316" s="123">
        <f t="shared" si="118"/>
        <v>1644.78</v>
      </c>
      <c r="R316" s="123">
        <f t="shared" si="124"/>
        <v>-1644.78</v>
      </c>
      <c r="S316" s="582">
        <v>0</v>
      </c>
      <c r="T316" s="123">
        <f t="shared" si="125"/>
        <v>-1644.78</v>
      </c>
      <c r="U316" s="25">
        <f t="shared" si="119"/>
        <v>100.33</v>
      </c>
      <c r="V316" s="123">
        <f t="shared" si="120"/>
        <v>-100.33</v>
      </c>
      <c r="W316" s="334">
        <f t="shared" si="121"/>
        <v>21.330000000000002</v>
      </c>
      <c r="Y316" s="109">
        <f>IF(AE316=1,IF(Y315=MiscData!$F$1,EOMONTH(Y315,-11),EOMONTH(Y315,1)),Y315)</f>
        <v>42521</v>
      </c>
      <c r="Z316" s="108" t="str">
        <f t="shared" si="136"/>
        <v>20140101LGUM_283</v>
      </c>
      <c r="AA316" s="126" t="str">
        <f t="shared" si="137"/>
        <v>20140101RLS</v>
      </c>
      <c r="AB316" s="583" t="str">
        <f t="shared" si="126"/>
        <v>283</v>
      </c>
      <c r="AD316" s="98">
        <f>MiscData!$X$5</f>
        <v>20140101</v>
      </c>
      <c r="AE316" s="98">
        <f>IF(AE315+1&gt;MiscData!$AC$77,1,AE315+1)</f>
        <v>21</v>
      </c>
      <c r="AF316" s="98" t="str">
        <f>VLOOKUP(AE316,MiscData!$AC$5:$AD$77,2,FALSE)</f>
        <v>LGUM_283</v>
      </c>
      <c r="AG316" s="98" t="str">
        <f>VLOOKUP(AF316,MiscData!$AD$5:$AE$77,2,FALSE)</f>
        <v>RLS</v>
      </c>
      <c r="AP316" s="98" t="s">
        <v>177</v>
      </c>
      <c r="AR316" s="98">
        <v>0</v>
      </c>
    </row>
    <row r="317" spans="1:44">
      <c r="A317" s="108">
        <f t="shared" si="129"/>
        <v>314</v>
      </c>
      <c r="B317" s="109" t="str">
        <f t="shared" si="133"/>
        <v>May 2016</v>
      </c>
      <c r="C317" s="110" t="str">
        <f t="shared" si="134"/>
        <v>RLS</v>
      </c>
      <c r="D317" s="110" t="str">
        <f t="shared" si="135"/>
        <v>LGUM_314</v>
      </c>
      <c r="E317" s="581">
        <f t="shared" si="108"/>
        <v>102</v>
      </c>
      <c r="F317" s="581">
        <f t="shared" si="109"/>
        <v>0</v>
      </c>
      <c r="G317" s="116">
        <f t="shared" si="110"/>
        <v>19.2</v>
      </c>
      <c r="H317" s="116">
        <f t="shared" si="111"/>
        <v>2.7100000000000009</v>
      </c>
      <c r="I317" s="118">
        <f t="shared" si="122"/>
        <v>1958.4</v>
      </c>
      <c r="J317" s="118">
        <f t="shared" si="112"/>
        <v>1958.4</v>
      </c>
      <c r="K317" s="570">
        <f t="shared" si="123"/>
        <v>0</v>
      </c>
      <c r="L317" s="121">
        <f t="shared" si="113"/>
        <v>0</v>
      </c>
      <c r="M317" s="122">
        <f t="shared" si="114"/>
        <v>0</v>
      </c>
      <c r="N317" s="122">
        <f t="shared" si="115"/>
        <v>0</v>
      </c>
      <c r="O317" s="122">
        <f t="shared" si="116"/>
        <v>0</v>
      </c>
      <c r="P317" s="122">
        <f t="shared" si="117"/>
        <v>0</v>
      </c>
      <c r="Q317" s="123">
        <f t="shared" si="118"/>
        <v>1958.4</v>
      </c>
      <c r="R317" s="123">
        <f t="shared" si="124"/>
        <v>-1958.4</v>
      </c>
      <c r="S317" s="582">
        <v>0</v>
      </c>
      <c r="T317" s="123">
        <f t="shared" si="125"/>
        <v>-1958.4</v>
      </c>
      <c r="U317" s="25">
        <f t="shared" si="119"/>
        <v>276.42</v>
      </c>
      <c r="V317" s="123">
        <f t="shared" si="120"/>
        <v>-276.42</v>
      </c>
      <c r="W317" s="334">
        <f t="shared" si="121"/>
        <v>18.36</v>
      </c>
      <c r="Y317" s="109">
        <f>IF(AE317=1,IF(Y316=MiscData!$F$1,EOMONTH(Y316,-11),EOMONTH(Y316,1)),Y316)</f>
        <v>42521</v>
      </c>
      <c r="Z317" s="108" t="str">
        <f t="shared" si="136"/>
        <v>20140101LGUM_314</v>
      </c>
      <c r="AA317" s="126" t="str">
        <f t="shared" si="137"/>
        <v>20140101RLS</v>
      </c>
      <c r="AB317" s="583" t="str">
        <f t="shared" si="126"/>
        <v>314</v>
      </c>
      <c r="AD317" s="98">
        <f>MiscData!$X$5</f>
        <v>20140101</v>
      </c>
      <c r="AE317" s="98">
        <f>IF(AE316+1&gt;MiscData!$AC$77,1,AE316+1)</f>
        <v>22</v>
      </c>
      <c r="AF317" s="98" t="str">
        <f>VLOOKUP(AE317,MiscData!$AC$5:$AD$77,2,FALSE)</f>
        <v>LGUM_314</v>
      </c>
      <c r="AG317" s="98" t="str">
        <f>VLOOKUP(AF317,MiscData!$AD$5:$AE$77,2,FALSE)</f>
        <v>RLS</v>
      </c>
      <c r="AP317" s="98" t="s">
        <v>178</v>
      </c>
      <c r="AR317" s="98">
        <v>-22.56</v>
      </c>
    </row>
    <row r="318" spans="1:44">
      <c r="A318" s="108">
        <f t="shared" si="129"/>
        <v>315</v>
      </c>
      <c r="B318" s="109" t="str">
        <f t="shared" si="133"/>
        <v>May 2016</v>
      </c>
      <c r="C318" s="110" t="str">
        <f t="shared" si="134"/>
        <v>RLS</v>
      </c>
      <c r="D318" s="110" t="str">
        <f t="shared" si="135"/>
        <v>LGUM_315</v>
      </c>
      <c r="E318" s="581">
        <f t="shared" si="108"/>
        <v>24</v>
      </c>
      <c r="F318" s="581">
        <f t="shared" si="109"/>
        <v>0</v>
      </c>
      <c r="G318" s="116">
        <f t="shared" si="110"/>
        <v>22.949999999999996</v>
      </c>
      <c r="H318" s="116">
        <f t="shared" si="111"/>
        <v>4.1999999999999993</v>
      </c>
      <c r="I318" s="118">
        <f t="shared" si="122"/>
        <v>550.79999999999995</v>
      </c>
      <c r="J318" s="118">
        <f t="shared" si="112"/>
        <v>550.79999999999995</v>
      </c>
      <c r="K318" s="570">
        <f t="shared" si="123"/>
        <v>0</v>
      </c>
      <c r="L318" s="121">
        <f t="shared" si="113"/>
        <v>0</v>
      </c>
      <c r="M318" s="122">
        <f t="shared" si="114"/>
        <v>0</v>
      </c>
      <c r="N318" s="122">
        <f t="shared" si="115"/>
        <v>0</v>
      </c>
      <c r="O318" s="122">
        <f t="shared" si="116"/>
        <v>0</v>
      </c>
      <c r="P318" s="122">
        <f t="shared" si="117"/>
        <v>0</v>
      </c>
      <c r="Q318" s="123">
        <f t="shared" si="118"/>
        <v>550.79999999999995</v>
      </c>
      <c r="R318" s="123">
        <f t="shared" si="124"/>
        <v>-550.79999999999995</v>
      </c>
      <c r="S318" s="582">
        <v>0</v>
      </c>
      <c r="T318" s="123">
        <f t="shared" si="125"/>
        <v>-550.79999999999995</v>
      </c>
      <c r="U318" s="25">
        <f t="shared" si="119"/>
        <v>100.8</v>
      </c>
      <c r="V318" s="123">
        <f t="shared" si="120"/>
        <v>-100.8</v>
      </c>
      <c r="W318" s="334">
        <f t="shared" si="121"/>
        <v>5.28</v>
      </c>
      <c r="Y318" s="109">
        <f>IF(AE318=1,IF(Y317=MiscData!$F$1,EOMONTH(Y317,-11),EOMONTH(Y317,1)),Y317)</f>
        <v>42521</v>
      </c>
      <c r="Z318" s="108" t="str">
        <f t="shared" si="136"/>
        <v>20140101LGUM_315</v>
      </c>
      <c r="AA318" s="126" t="str">
        <f t="shared" si="137"/>
        <v>20140101RLS</v>
      </c>
      <c r="AB318" s="583" t="str">
        <f t="shared" si="126"/>
        <v>315</v>
      </c>
      <c r="AD318" s="98">
        <f>MiscData!$X$5</f>
        <v>20140101</v>
      </c>
      <c r="AE318" s="98">
        <f>IF(AE317+1&gt;MiscData!$AC$77,1,AE317+1)</f>
        <v>23</v>
      </c>
      <c r="AF318" s="98" t="str">
        <f>VLOOKUP(AE318,MiscData!$AC$5:$AD$77,2,FALSE)</f>
        <v>LGUM_315</v>
      </c>
      <c r="AG318" s="98" t="str">
        <f>VLOOKUP(AF318,MiscData!$AD$5:$AE$77,2,FALSE)</f>
        <v>RLS</v>
      </c>
      <c r="AP318" s="98" t="s">
        <v>179</v>
      </c>
      <c r="AR318" s="98">
        <v>-14.19</v>
      </c>
    </row>
    <row r="319" spans="1:44">
      <c r="A319" s="108">
        <f t="shared" si="129"/>
        <v>316</v>
      </c>
      <c r="B319" s="109" t="str">
        <f t="shared" si="133"/>
        <v>May 2016</v>
      </c>
      <c r="C319" s="110" t="str">
        <f t="shared" si="134"/>
        <v>RLS</v>
      </c>
      <c r="D319" s="110" t="str">
        <f t="shared" si="135"/>
        <v>LGUM_318</v>
      </c>
      <c r="E319" s="581">
        <f t="shared" si="108"/>
        <v>47</v>
      </c>
      <c r="F319" s="581">
        <f t="shared" si="109"/>
        <v>0</v>
      </c>
      <c r="G319" s="116">
        <f t="shared" si="110"/>
        <v>17.419999999999998</v>
      </c>
      <c r="H319" s="116">
        <f t="shared" si="111"/>
        <v>1.9100000000000001</v>
      </c>
      <c r="I319" s="118">
        <f t="shared" si="122"/>
        <v>818.74</v>
      </c>
      <c r="J319" s="118">
        <f t="shared" si="112"/>
        <v>818.74</v>
      </c>
      <c r="K319" s="570">
        <f t="shared" si="123"/>
        <v>0</v>
      </c>
      <c r="L319" s="121">
        <f t="shared" si="113"/>
        <v>0</v>
      </c>
      <c r="M319" s="122">
        <f t="shared" si="114"/>
        <v>0</v>
      </c>
      <c r="N319" s="122">
        <f t="shared" si="115"/>
        <v>0</v>
      </c>
      <c r="O319" s="122">
        <f t="shared" si="116"/>
        <v>0</v>
      </c>
      <c r="P319" s="122">
        <f t="shared" si="117"/>
        <v>0</v>
      </c>
      <c r="Q319" s="123">
        <f t="shared" si="118"/>
        <v>818.74</v>
      </c>
      <c r="R319" s="123">
        <f t="shared" si="124"/>
        <v>-818.74</v>
      </c>
      <c r="S319" s="582">
        <v>0</v>
      </c>
      <c r="T319" s="123">
        <f t="shared" si="125"/>
        <v>-818.74</v>
      </c>
      <c r="U319" s="25">
        <f t="shared" si="119"/>
        <v>89.77</v>
      </c>
      <c r="V319" s="123">
        <f t="shared" si="120"/>
        <v>-89.77</v>
      </c>
      <c r="W319" s="334">
        <f t="shared" si="121"/>
        <v>7.5200000000000005</v>
      </c>
      <c r="Y319" s="109">
        <f>IF(AE319=1,IF(Y318=MiscData!$F$1,EOMONTH(Y318,-11),EOMONTH(Y318,1)),Y318)</f>
        <v>42521</v>
      </c>
      <c r="Z319" s="108" t="str">
        <f t="shared" si="136"/>
        <v>20140101LGUM_318</v>
      </c>
      <c r="AA319" s="126" t="str">
        <f t="shared" si="137"/>
        <v>20140101RLS</v>
      </c>
      <c r="AB319" s="583" t="str">
        <f t="shared" si="126"/>
        <v>318</v>
      </c>
      <c r="AD319" s="98">
        <f>MiscData!$X$5</f>
        <v>20140101</v>
      </c>
      <c r="AE319" s="98">
        <f>IF(AE318+1&gt;MiscData!$AC$77,1,AE318+1)</f>
        <v>24</v>
      </c>
      <c r="AF319" s="98" t="str">
        <f>VLOOKUP(AE319,MiscData!$AC$5:$AD$77,2,FALSE)</f>
        <v>LGUM_318</v>
      </c>
      <c r="AG319" s="98" t="str">
        <f>VLOOKUP(AF319,MiscData!$AD$5:$AE$77,2,FALSE)</f>
        <v>RLS</v>
      </c>
      <c r="AP319" s="98" t="s">
        <v>180</v>
      </c>
      <c r="AR319" s="98">
        <v>5.26</v>
      </c>
    </row>
    <row r="320" spans="1:44">
      <c r="A320" s="108">
        <f t="shared" si="129"/>
        <v>317</v>
      </c>
      <c r="B320" s="109" t="str">
        <f t="shared" si="133"/>
        <v>May 2016</v>
      </c>
      <c r="C320" s="110" t="str">
        <f t="shared" si="134"/>
        <v>RLS</v>
      </c>
      <c r="D320" s="110" t="str">
        <f t="shared" si="135"/>
        <v>LGUM_347</v>
      </c>
      <c r="E320" s="581">
        <f t="shared" si="108"/>
        <v>0</v>
      </c>
      <c r="F320" s="581">
        <f t="shared" si="109"/>
        <v>0</v>
      </c>
      <c r="G320" s="116">
        <f t="shared" si="110"/>
        <v>22.939999999999998</v>
      </c>
      <c r="H320" s="116">
        <f t="shared" si="111"/>
        <v>26.14</v>
      </c>
      <c r="I320" s="118">
        <f t="shared" si="122"/>
        <v>0</v>
      </c>
      <c r="J320" s="118">
        <f t="shared" si="112"/>
        <v>0</v>
      </c>
      <c r="K320" s="570">
        <f t="shared" si="123"/>
        <v>0</v>
      </c>
      <c r="L320" s="121">
        <f t="shared" si="113"/>
        <v>1</v>
      </c>
      <c r="M320" s="122">
        <f t="shared" si="114"/>
        <v>0</v>
      </c>
      <c r="N320" s="122">
        <f t="shared" si="115"/>
        <v>0</v>
      </c>
      <c r="O320" s="122">
        <f t="shared" si="116"/>
        <v>0</v>
      </c>
      <c r="P320" s="122">
        <f t="shared" si="117"/>
        <v>0</v>
      </c>
      <c r="Q320" s="123">
        <f t="shared" si="118"/>
        <v>0</v>
      </c>
      <c r="R320" s="123">
        <f t="shared" si="124"/>
        <v>0</v>
      </c>
      <c r="S320" s="582">
        <v>0</v>
      </c>
      <c r="T320" s="123">
        <f t="shared" si="125"/>
        <v>0</v>
      </c>
      <c r="U320" s="25">
        <f t="shared" si="119"/>
        <v>0</v>
      </c>
      <c r="V320" s="123">
        <f t="shared" si="120"/>
        <v>0</v>
      </c>
      <c r="W320" s="334">
        <f t="shared" si="121"/>
        <v>0</v>
      </c>
      <c r="Y320" s="109">
        <f>IF(AE320=1,IF(Y319=MiscData!$F$1,EOMONTH(Y319,-11),EOMONTH(Y319,1)),Y319)</f>
        <v>42521</v>
      </c>
      <c r="Z320" s="108" t="str">
        <f t="shared" si="136"/>
        <v>20140101LGUM_347</v>
      </c>
      <c r="AA320" s="126" t="str">
        <f t="shared" si="137"/>
        <v>20140101RLS</v>
      </c>
      <c r="AB320" s="583" t="str">
        <f t="shared" si="126"/>
        <v>347</v>
      </c>
      <c r="AD320" s="98">
        <f>MiscData!$X$5</f>
        <v>20140101</v>
      </c>
      <c r="AE320" s="98">
        <f>IF(AE319+1&gt;MiscData!$AC$77,1,AE319+1)</f>
        <v>25</v>
      </c>
      <c r="AF320" s="98" t="str">
        <f>VLOOKUP(AE320,MiscData!$AC$5:$AD$77,2,FALSE)</f>
        <v>LGUM_347</v>
      </c>
      <c r="AG320" s="98" t="str">
        <f>VLOOKUP(AF320,MiscData!$AD$5:$AE$77,2,FALSE)</f>
        <v>RLS</v>
      </c>
      <c r="AP320" s="98" t="s">
        <v>181</v>
      </c>
      <c r="AR320" s="98">
        <v>-131.86000000000001</v>
      </c>
    </row>
    <row r="321" spans="1:44">
      <c r="A321" s="108">
        <f t="shared" si="129"/>
        <v>318</v>
      </c>
      <c r="B321" s="109" t="str">
        <f t="shared" si="133"/>
        <v>May 2016</v>
      </c>
      <c r="C321" s="110" t="str">
        <f t="shared" si="134"/>
        <v>RLS</v>
      </c>
      <c r="D321" s="110" t="str">
        <f t="shared" si="135"/>
        <v>LGUM_348</v>
      </c>
      <c r="E321" s="581">
        <f t="shared" si="108"/>
        <v>7</v>
      </c>
      <c r="F321" s="581">
        <f t="shared" si="109"/>
        <v>0</v>
      </c>
      <c r="G321" s="116">
        <f t="shared" si="110"/>
        <v>13.12</v>
      </c>
      <c r="H321" s="116">
        <f t="shared" si="111"/>
        <v>2.9800000000000004</v>
      </c>
      <c r="I321" s="118">
        <f t="shared" si="122"/>
        <v>91.84</v>
      </c>
      <c r="J321" s="118">
        <f t="shared" si="112"/>
        <v>91.84</v>
      </c>
      <c r="K321" s="570">
        <f t="shared" si="123"/>
        <v>0</v>
      </c>
      <c r="L321" s="121">
        <f t="shared" si="113"/>
        <v>0</v>
      </c>
      <c r="M321" s="122">
        <f t="shared" si="114"/>
        <v>0</v>
      </c>
      <c r="N321" s="122">
        <f t="shared" si="115"/>
        <v>0</v>
      </c>
      <c r="O321" s="122">
        <f t="shared" si="116"/>
        <v>0</v>
      </c>
      <c r="P321" s="122">
        <f t="shared" si="117"/>
        <v>0</v>
      </c>
      <c r="Q321" s="123">
        <f t="shared" si="118"/>
        <v>91.84</v>
      </c>
      <c r="R321" s="123">
        <f t="shared" si="124"/>
        <v>-91.84</v>
      </c>
      <c r="S321" s="582">
        <v>0</v>
      </c>
      <c r="T321" s="123">
        <f t="shared" si="125"/>
        <v>-91.84</v>
      </c>
      <c r="U321" s="25">
        <f t="shared" si="119"/>
        <v>20.86</v>
      </c>
      <c r="V321" s="123">
        <f t="shared" si="120"/>
        <v>-20.86</v>
      </c>
      <c r="W321" s="334">
        <f t="shared" si="121"/>
        <v>1.33</v>
      </c>
      <c r="Y321" s="109">
        <f>IF(AE321=1,IF(Y320=MiscData!$F$1,EOMONTH(Y320,-11),EOMONTH(Y320,1)),Y320)</f>
        <v>42521</v>
      </c>
      <c r="Z321" s="108" t="str">
        <f t="shared" si="136"/>
        <v>20140101LGUM_348</v>
      </c>
      <c r="AA321" s="126" t="str">
        <f t="shared" si="137"/>
        <v>20140101RLS</v>
      </c>
      <c r="AB321" s="583" t="str">
        <f t="shared" si="126"/>
        <v>348</v>
      </c>
      <c r="AD321" s="98">
        <f>MiscData!$X$5</f>
        <v>20140101</v>
      </c>
      <c r="AE321" s="98">
        <f>IF(AE320+1&gt;MiscData!$AC$77,1,AE320+1)</f>
        <v>26</v>
      </c>
      <c r="AF321" s="98" t="str">
        <f>VLOOKUP(AE321,MiscData!$AC$5:$AD$77,2,FALSE)</f>
        <v>LGUM_348</v>
      </c>
      <c r="AG321" s="98" t="str">
        <f>VLOOKUP(AF321,MiscData!$AD$5:$AE$77,2,FALSE)</f>
        <v>RLS</v>
      </c>
      <c r="AP321" s="98" t="s">
        <v>182</v>
      </c>
      <c r="AR321" s="98">
        <v>0</v>
      </c>
    </row>
    <row r="322" spans="1:44">
      <c r="A322" s="108">
        <f t="shared" si="129"/>
        <v>319</v>
      </c>
      <c r="B322" s="109" t="str">
        <f t="shared" si="133"/>
        <v>May 2016</v>
      </c>
      <c r="C322" s="110" t="str">
        <f t="shared" si="134"/>
        <v>RLS</v>
      </c>
      <c r="D322" s="110" t="str">
        <f t="shared" si="135"/>
        <v>LGUM_349</v>
      </c>
      <c r="E322" s="581">
        <f t="shared" si="108"/>
        <v>479</v>
      </c>
      <c r="F322" s="581">
        <f t="shared" si="109"/>
        <v>0</v>
      </c>
      <c r="G322" s="116">
        <f t="shared" si="110"/>
        <v>9.0200000000000014</v>
      </c>
      <c r="H322" s="116">
        <f t="shared" si="111"/>
        <v>0.91000000000000014</v>
      </c>
      <c r="I322" s="118">
        <f t="shared" si="122"/>
        <v>4320.58</v>
      </c>
      <c r="J322" s="118">
        <f t="shared" si="112"/>
        <v>4320.58</v>
      </c>
      <c r="K322" s="570">
        <f t="shared" si="123"/>
        <v>0</v>
      </c>
      <c r="L322" s="121">
        <f t="shared" si="113"/>
        <v>0</v>
      </c>
      <c r="M322" s="122">
        <f t="shared" si="114"/>
        <v>0</v>
      </c>
      <c r="N322" s="122">
        <f t="shared" si="115"/>
        <v>0</v>
      </c>
      <c r="O322" s="122">
        <f t="shared" si="116"/>
        <v>0</v>
      </c>
      <c r="P322" s="122">
        <f t="shared" si="117"/>
        <v>0</v>
      </c>
      <c r="Q322" s="123">
        <f t="shared" si="118"/>
        <v>4320.58</v>
      </c>
      <c r="R322" s="123">
        <f t="shared" si="124"/>
        <v>-4320.58</v>
      </c>
      <c r="S322" s="582">
        <v>0</v>
      </c>
      <c r="T322" s="123">
        <f t="shared" si="125"/>
        <v>-4320.58</v>
      </c>
      <c r="U322" s="25">
        <f t="shared" si="119"/>
        <v>435.89</v>
      </c>
      <c r="V322" s="123">
        <f t="shared" si="120"/>
        <v>-435.89</v>
      </c>
      <c r="W322" s="334">
        <f t="shared" si="121"/>
        <v>67.06</v>
      </c>
      <c r="Y322" s="109">
        <f>IF(AE322=1,IF(Y321=MiscData!$F$1,EOMONTH(Y321,-11),EOMONTH(Y321,1)),Y321)</f>
        <v>42521</v>
      </c>
      <c r="Z322" s="108" t="str">
        <f t="shared" si="136"/>
        <v>20140101LGUM_349</v>
      </c>
      <c r="AA322" s="126" t="str">
        <f t="shared" si="137"/>
        <v>20140101RLS</v>
      </c>
      <c r="AB322" s="583" t="str">
        <f t="shared" si="126"/>
        <v>349</v>
      </c>
      <c r="AD322" s="98">
        <f>MiscData!$X$5</f>
        <v>20140101</v>
      </c>
      <c r="AE322" s="98">
        <f>IF(AE321+1&gt;MiscData!$AC$77,1,AE321+1)</f>
        <v>27</v>
      </c>
      <c r="AF322" s="98" t="str">
        <f>VLOOKUP(AE322,MiscData!$AC$5:$AD$77,2,FALSE)</f>
        <v>LGUM_349</v>
      </c>
      <c r="AG322" s="98" t="str">
        <f>VLOOKUP(AF322,MiscData!$AD$5:$AE$77,2,FALSE)</f>
        <v>RLS</v>
      </c>
      <c r="AP322" s="98" t="s">
        <v>183</v>
      </c>
      <c r="AR322" s="98">
        <v>0</v>
      </c>
    </row>
    <row r="323" spans="1:44">
      <c r="A323" s="108">
        <f t="shared" si="129"/>
        <v>320</v>
      </c>
      <c r="B323" s="109" t="str">
        <f t="shared" si="133"/>
        <v>May 2016</v>
      </c>
      <c r="C323" s="110" t="str">
        <f t="shared" si="134"/>
        <v xml:space="preserve">LS </v>
      </c>
      <c r="D323" s="110" t="str">
        <f t="shared" si="135"/>
        <v>LGUM_400</v>
      </c>
      <c r="E323" s="581">
        <f t="shared" si="108"/>
        <v>1696</v>
      </c>
      <c r="F323" s="581">
        <f t="shared" si="109"/>
        <v>0</v>
      </c>
      <c r="G323" s="116">
        <f t="shared" si="110"/>
        <v>23.89</v>
      </c>
      <c r="H323" s="116">
        <f t="shared" si="111"/>
        <v>1.0199999999999996</v>
      </c>
      <c r="I323" s="118">
        <f t="shared" si="122"/>
        <v>40517.440000000002</v>
      </c>
      <c r="J323" s="118">
        <f t="shared" si="112"/>
        <v>40517.440000000002</v>
      </c>
      <c r="K323" s="570">
        <f t="shared" si="123"/>
        <v>0</v>
      </c>
      <c r="L323" s="121">
        <f t="shared" si="113"/>
        <v>0</v>
      </c>
      <c r="M323" s="122">
        <f t="shared" si="114"/>
        <v>0</v>
      </c>
      <c r="N323" s="122">
        <f t="shared" si="115"/>
        <v>0</v>
      </c>
      <c r="O323" s="122">
        <f t="shared" si="116"/>
        <v>0</v>
      </c>
      <c r="P323" s="122">
        <f t="shared" si="117"/>
        <v>0</v>
      </c>
      <c r="Q323" s="123">
        <f t="shared" si="118"/>
        <v>40517.440000000002</v>
      </c>
      <c r="R323" s="123">
        <f t="shared" si="124"/>
        <v>-40517.440000000002</v>
      </c>
      <c r="S323" s="582">
        <v>0</v>
      </c>
      <c r="T323" s="123">
        <f t="shared" si="125"/>
        <v>-40517.440000000002</v>
      </c>
      <c r="U323" s="25">
        <f t="shared" si="119"/>
        <v>1729.92</v>
      </c>
      <c r="V323" s="123">
        <f t="shared" si="120"/>
        <v>-1729.92</v>
      </c>
      <c r="W323" s="334">
        <f t="shared" si="121"/>
        <v>627.52</v>
      </c>
      <c r="Y323" s="109">
        <f>IF(AE323=1,IF(Y322=MiscData!$F$1,EOMONTH(Y322,-11),EOMONTH(Y322,1)),Y322)</f>
        <v>42521</v>
      </c>
      <c r="Z323" s="108" t="str">
        <f t="shared" si="136"/>
        <v>20140101LGUM_400</v>
      </c>
      <c r="AA323" s="126" t="str">
        <f t="shared" si="137"/>
        <v xml:space="preserve">20140101LS </v>
      </c>
      <c r="AB323" s="583" t="str">
        <f t="shared" si="126"/>
        <v>400</v>
      </c>
      <c r="AD323" s="98">
        <f>MiscData!$X$5</f>
        <v>20140101</v>
      </c>
      <c r="AE323" s="98">
        <f>IF(AE322+1&gt;MiscData!$AC$77,1,AE322+1)</f>
        <v>28</v>
      </c>
      <c r="AF323" s="98" t="str">
        <f>VLOOKUP(AE323,MiscData!$AC$5:$AD$77,2,FALSE)</f>
        <v>LGUM_400</v>
      </c>
      <c r="AG323" s="98" t="str">
        <f>VLOOKUP(AF323,MiscData!$AD$5:$AE$77,2,FALSE)</f>
        <v xml:space="preserve">LS </v>
      </c>
      <c r="AP323" s="98" t="s">
        <v>184</v>
      </c>
      <c r="AR323" s="98">
        <v>0</v>
      </c>
    </row>
    <row r="324" spans="1:44">
      <c r="A324" s="108">
        <f t="shared" si="129"/>
        <v>321</v>
      </c>
      <c r="B324" s="109" t="str">
        <f t="shared" si="133"/>
        <v>May 2016</v>
      </c>
      <c r="C324" s="110" t="str">
        <f t="shared" si="134"/>
        <v xml:space="preserve">LS </v>
      </c>
      <c r="D324" s="110" t="str">
        <f t="shared" si="135"/>
        <v>LGUM_401</v>
      </c>
      <c r="E324" s="581">
        <f t="shared" ref="E324:E387" si="138">SUMIFS(L_1055_Count_Total,L_1055_Revenue_Month,$B324,L_1055_RateCategory,$D324)</f>
        <v>30</v>
      </c>
      <c r="F324" s="581">
        <f t="shared" ref="F324:F387" si="139">SUMIFS(L_SBR_KWH,L_SBR_Rate_Category,$D324,L_SBR_Revenue_Month,$B324)</f>
        <v>0</v>
      </c>
      <c r="G324" s="116">
        <f t="shared" ref="G324:G387" si="140">SUMIF(L_LightingRates_Tariff_Rate_Category,$Z324,L_LightingRates_UnitCharge)</f>
        <v>24.9</v>
      </c>
      <c r="H324" s="116">
        <f t="shared" ref="H324:H387" si="141">SUMIF(L_LightingRates_Tariff_Rate_Category,$Z324,L_LightingRates_FAC_Rate)</f>
        <v>1.0599999999999987</v>
      </c>
      <c r="I324" s="118">
        <f t="shared" si="122"/>
        <v>747</v>
      </c>
      <c r="J324" s="118">
        <f t="shared" ref="J324:J387" si="142">SUM(I324:I324)</f>
        <v>747</v>
      </c>
      <c r="K324" s="570">
        <f t="shared" si="123"/>
        <v>0</v>
      </c>
      <c r="L324" s="121">
        <f t="shared" ref="L324:L387" si="143">IF(AND(J324=0,K324=0),1,IF(J324=0,0,K324/J324))</f>
        <v>0</v>
      </c>
      <c r="M324" s="122">
        <f t="shared" ref="M324:M387" si="144">SUMIFS(L_SBR_FAC,L_SBR_Revenue_Month,$B324,L_SBR_Rate_Category,$D324)</f>
        <v>0</v>
      </c>
      <c r="N324" s="122">
        <f t="shared" ref="N324:N387" si="145">SUMIFS(L_SBR_ECR,L_SBR_Revenue_Month,$B324,L_SBR_Rate_Category,$D324)</f>
        <v>0</v>
      </c>
      <c r="O324" s="122">
        <f t="shared" ref="O324:O387" si="146">SUMIFS(L_SBR_MSR,L_SBR_Revenue_Month,$B324,L_SBR_Rate_Category,$D324)</f>
        <v>0</v>
      </c>
      <c r="P324" s="122">
        <f t="shared" ref="P324:P387" si="147">SUMIFS(L_SBR_Revenue_Total,L_SBR_Revenue_Month,$B324,L_SBR_Rate_Category,$D324)</f>
        <v>0</v>
      </c>
      <c r="Q324" s="123">
        <f t="shared" ref="Q324:Q387" si="148">SUM(J324,M324:O324)</f>
        <v>747</v>
      </c>
      <c r="R324" s="123">
        <f t="shared" si="124"/>
        <v>-747</v>
      </c>
      <c r="S324" s="582">
        <v>0</v>
      </c>
      <c r="T324" s="123">
        <f t="shared" si="125"/>
        <v>-747</v>
      </c>
      <c r="U324" s="25">
        <f t="shared" ref="U324:U387" si="149">ROUND(E324*H324,2)</f>
        <v>31.8</v>
      </c>
      <c r="V324" s="123">
        <f t="shared" ref="V324:V387" si="150">K324-U324</f>
        <v>-31.8</v>
      </c>
      <c r="W324" s="334">
        <f t="shared" ref="W324:W387" si="151">SUMIF(L_LightingRates_Tariff_Rate_Category,$Z324,L_LightingRates_ECR_Rate)*E324</f>
        <v>8.1000000000000014</v>
      </c>
      <c r="Y324" s="109">
        <f>IF(AE324=1,IF(Y323=MiscData!$F$1,EOMONTH(Y323,-11),EOMONTH(Y323,1)),Y323)</f>
        <v>42521</v>
      </c>
      <c r="Z324" s="108" t="str">
        <f t="shared" si="136"/>
        <v>20140101LGUM_401</v>
      </c>
      <c r="AA324" s="126" t="str">
        <f t="shared" si="137"/>
        <v xml:space="preserve">20140101LS </v>
      </c>
      <c r="AB324" s="583" t="str">
        <f t="shared" si="126"/>
        <v>401</v>
      </c>
      <c r="AD324" s="98">
        <f>MiscData!$X$5</f>
        <v>20140101</v>
      </c>
      <c r="AE324" s="98">
        <f>IF(AE323+1&gt;MiscData!$AC$77,1,AE323+1)</f>
        <v>29</v>
      </c>
      <c r="AF324" s="98" t="str">
        <f>VLOOKUP(AE324,MiscData!$AC$5:$AD$77,2,FALSE)</f>
        <v>LGUM_401</v>
      </c>
      <c r="AG324" s="98" t="str">
        <f>VLOOKUP(AF324,MiscData!$AD$5:$AE$77,2,FALSE)</f>
        <v xml:space="preserve">LS </v>
      </c>
      <c r="AP324" s="98" t="s">
        <v>185</v>
      </c>
      <c r="AR324" s="98">
        <v>0</v>
      </c>
    </row>
    <row r="325" spans="1:44">
      <c r="A325" s="108">
        <f t="shared" si="129"/>
        <v>322</v>
      </c>
      <c r="B325" s="109" t="str">
        <f t="shared" si="133"/>
        <v>May 2016</v>
      </c>
      <c r="C325" s="110" t="str">
        <f t="shared" si="134"/>
        <v xml:space="preserve">LS </v>
      </c>
      <c r="D325" s="110" t="str">
        <f t="shared" si="135"/>
        <v>LGUM_412</v>
      </c>
      <c r="E325" s="581">
        <f t="shared" si="138"/>
        <v>2044</v>
      </c>
      <c r="F325" s="581">
        <f t="shared" si="139"/>
        <v>0</v>
      </c>
      <c r="G325" s="116">
        <f t="shared" si="140"/>
        <v>19.79</v>
      </c>
      <c r="H325" s="116">
        <f t="shared" si="141"/>
        <v>0.74999999999999645</v>
      </c>
      <c r="I325" s="118">
        <f t="shared" ref="I325:I388" si="152">ROUND($E325*$G325,2)</f>
        <v>40450.76</v>
      </c>
      <c r="J325" s="118">
        <f t="shared" si="142"/>
        <v>40450.76</v>
      </c>
      <c r="K325" s="570">
        <f t="shared" ref="K325:K388" si="153">P325-SUM(M325:O325)</f>
        <v>0</v>
      </c>
      <c r="L325" s="121">
        <f t="shared" si="143"/>
        <v>0</v>
      </c>
      <c r="M325" s="122">
        <f t="shared" si="144"/>
        <v>0</v>
      </c>
      <c r="N325" s="122">
        <f t="shared" si="145"/>
        <v>0</v>
      </c>
      <c r="O325" s="122">
        <f t="shared" si="146"/>
        <v>0</v>
      </c>
      <c r="P325" s="122">
        <f t="shared" si="147"/>
        <v>0</v>
      </c>
      <c r="Q325" s="123">
        <f t="shared" si="148"/>
        <v>40450.76</v>
      </c>
      <c r="R325" s="123">
        <f t="shared" ref="R325:R388" si="154">ROUND(P325-Q325,2)</f>
        <v>-40450.76</v>
      </c>
      <c r="S325" s="582">
        <v>0</v>
      </c>
      <c r="T325" s="123">
        <f t="shared" ref="T325:T388" si="155">R325-S325</f>
        <v>-40450.76</v>
      </c>
      <c r="U325" s="25">
        <f t="shared" si="149"/>
        <v>1533</v>
      </c>
      <c r="V325" s="123">
        <f t="shared" si="150"/>
        <v>-1533</v>
      </c>
      <c r="W325" s="334">
        <f t="shared" si="151"/>
        <v>531.44000000000005</v>
      </c>
      <c r="Y325" s="109">
        <f>IF(AE325=1,IF(Y324=MiscData!$F$1,EOMONTH(Y324,-11),EOMONTH(Y324,1)),Y324)</f>
        <v>42521</v>
      </c>
      <c r="Z325" s="108" t="str">
        <f t="shared" si="136"/>
        <v>20140101LGUM_412</v>
      </c>
      <c r="AA325" s="126" t="str">
        <f t="shared" si="137"/>
        <v xml:space="preserve">20140101LS </v>
      </c>
      <c r="AB325" s="583" t="str">
        <f t="shared" ref="AB325:AB388" si="156">RIGHT(AF325,3)</f>
        <v>412</v>
      </c>
      <c r="AD325" s="98">
        <f>MiscData!$X$5</f>
        <v>20140101</v>
      </c>
      <c r="AE325" s="98">
        <f>IF(AE324+1&gt;MiscData!$AC$77,1,AE324+1)</f>
        <v>30</v>
      </c>
      <c r="AF325" s="98" t="str">
        <f>VLOOKUP(AE325,MiscData!$AC$5:$AD$77,2,FALSE)</f>
        <v>LGUM_412</v>
      </c>
      <c r="AG325" s="98" t="str">
        <f>VLOOKUP(AF325,MiscData!$AD$5:$AE$77,2,FALSE)</f>
        <v xml:space="preserve">LS </v>
      </c>
      <c r="AP325" s="98" t="s">
        <v>186</v>
      </c>
      <c r="AR325" s="98">
        <v>0</v>
      </c>
    </row>
    <row r="326" spans="1:44">
      <c r="A326" s="108">
        <f t="shared" si="129"/>
        <v>323</v>
      </c>
      <c r="B326" s="109" t="str">
        <f t="shared" si="133"/>
        <v>May 2016</v>
      </c>
      <c r="C326" s="110" t="str">
        <f t="shared" si="134"/>
        <v xml:space="preserve">LS </v>
      </c>
      <c r="D326" s="110" t="str">
        <f t="shared" si="135"/>
        <v>LGUM_413</v>
      </c>
      <c r="E326" s="581">
        <f t="shared" si="138"/>
        <v>44</v>
      </c>
      <c r="F326" s="581">
        <f t="shared" si="139"/>
        <v>0</v>
      </c>
      <c r="G326" s="116">
        <f t="shared" si="140"/>
        <v>20.49</v>
      </c>
      <c r="H326" s="116">
        <f t="shared" si="141"/>
        <v>1.0599999999999987</v>
      </c>
      <c r="I326" s="118">
        <f t="shared" si="152"/>
        <v>901.56</v>
      </c>
      <c r="J326" s="118">
        <f t="shared" si="142"/>
        <v>901.56</v>
      </c>
      <c r="K326" s="570">
        <f t="shared" si="153"/>
        <v>0</v>
      </c>
      <c r="L326" s="121">
        <f t="shared" si="143"/>
        <v>0</v>
      </c>
      <c r="M326" s="122">
        <f t="shared" si="144"/>
        <v>0</v>
      </c>
      <c r="N326" s="122">
        <f t="shared" si="145"/>
        <v>0</v>
      </c>
      <c r="O326" s="122">
        <f t="shared" si="146"/>
        <v>0</v>
      </c>
      <c r="P326" s="122">
        <f t="shared" si="147"/>
        <v>0</v>
      </c>
      <c r="Q326" s="123">
        <f t="shared" si="148"/>
        <v>901.56</v>
      </c>
      <c r="R326" s="123">
        <f t="shared" si="154"/>
        <v>-901.56</v>
      </c>
      <c r="S326" s="582">
        <v>0</v>
      </c>
      <c r="T326" s="123">
        <f t="shared" si="155"/>
        <v>-901.56</v>
      </c>
      <c r="U326" s="25">
        <f t="shared" si="149"/>
        <v>46.64</v>
      </c>
      <c r="V326" s="123">
        <f t="shared" si="150"/>
        <v>-46.64</v>
      </c>
      <c r="W326" s="334">
        <f t="shared" si="151"/>
        <v>11.88</v>
      </c>
      <c r="Y326" s="109">
        <f>IF(AE326=1,IF(Y325=MiscData!$F$1,EOMONTH(Y325,-11),EOMONTH(Y325,1)),Y325)</f>
        <v>42521</v>
      </c>
      <c r="Z326" s="108" t="str">
        <f t="shared" si="136"/>
        <v>20140101LGUM_413</v>
      </c>
      <c r="AA326" s="126" t="str">
        <f t="shared" si="137"/>
        <v xml:space="preserve">20140101LS </v>
      </c>
      <c r="AB326" s="583" t="str">
        <f t="shared" si="156"/>
        <v>413</v>
      </c>
      <c r="AD326" s="98">
        <f>MiscData!$X$5</f>
        <v>20140101</v>
      </c>
      <c r="AE326" s="98">
        <f>IF(AE325+1&gt;MiscData!$AC$77,1,AE325+1)</f>
        <v>31</v>
      </c>
      <c r="AF326" s="98" t="str">
        <f>VLOOKUP(AE326,MiscData!$AC$5:$AD$77,2,FALSE)</f>
        <v>LGUM_413</v>
      </c>
      <c r="AG326" s="98" t="str">
        <f>VLOOKUP(AF326,MiscData!$AD$5:$AE$77,2,FALSE)</f>
        <v xml:space="preserve">LS </v>
      </c>
      <c r="AP326" s="98" t="s">
        <v>483</v>
      </c>
      <c r="AR326" s="98">
        <v>0</v>
      </c>
    </row>
    <row r="327" spans="1:44">
      <c r="A327" s="108">
        <f t="shared" ref="A327:A390" si="157">A326+1</f>
        <v>324</v>
      </c>
      <c r="B327" s="109" t="str">
        <f t="shared" si="133"/>
        <v>May 2016</v>
      </c>
      <c r="C327" s="110" t="str">
        <f t="shared" si="134"/>
        <v xml:space="preserve">LS </v>
      </c>
      <c r="D327" s="110" t="str">
        <f t="shared" si="135"/>
        <v>LGUM_415</v>
      </c>
      <c r="E327" s="581">
        <f t="shared" si="138"/>
        <v>133</v>
      </c>
      <c r="F327" s="581">
        <f t="shared" si="139"/>
        <v>0</v>
      </c>
      <c r="G327" s="116">
        <f t="shared" si="140"/>
        <v>20.18</v>
      </c>
      <c r="H327" s="116">
        <f t="shared" si="141"/>
        <v>0.75</v>
      </c>
      <c r="I327" s="118">
        <f t="shared" si="152"/>
        <v>2683.94</v>
      </c>
      <c r="J327" s="118">
        <f t="shared" si="142"/>
        <v>2683.94</v>
      </c>
      <c r="K327" s="570">
        <f t="shared" si="153"/>
        <v>0</v>
      </c>
      <c r="L327" s="121">
        <f t="shared" si="143"/>
        <v>0</v>
      </c>
      <c r="M327" s="122">
        <f t="shared" si="144"/>
        <v>0</v>
      </c>
      <c r="N327" s="122">
        <f t="shared" si="145"/>
        <v>0</v>
      </c>
      <c r="O327" s="122">
        <f t="shared" si="146"/>
        <v>0</v>
      </c>
      <c r="P327" s="122">
        <f t="shared" si="147"/>
        <v>0</v>
      </c>
      <c r="Q327" s="123">
        <f t="shared" si="148"/>
        <v>2683.94</v>
      </c>
      <c r="R327" s="123">
        <f t="shared" si="154"/>
        <v>-2683.94</v>
      </c>
      <c r="S327" s="582">
        <v>0</v>
      </c>
      <c r="T327" s="123">
        <f t="shared" si="155"/>
        <v>-2683.94</v>
      </c>
      <c r="U327" s="25">
        <f t="shared" si="149"/>
        <v>99.75</v>
      </c>
      <c r="V327" s="123">
        <f t="shared" si="150"/>
        <v>-99.75</v>
      </c>
      <c r="W327" s="334">
        <f t="shared" si="151"/>
        <v>34.58</v>
      </c>
      <c r="Y327" s="109">
        <f>IF(AE327=1,IF(Y326=MiscData!$F$1,EOMONTH(Y326,-11),EOMONTH(Y326,1)),Y326)</f>
        <v>42521</v>
      </c>
      <c r="Z327" s="108" t="str">
        <f t="shared" si="136"/>
        <v>20140101LGUM_415</v>
      </c>
      <c r="AA327" s="126" t="str">
        <f t="shared" si="137"/>
        <v xml:space="preserve">20140101LS </v>
      </c>
      <c r="AB327" s="583" t="str">
        <f t="shared" si="156"/>
        <v>415</v>
      </c>
      <c r="AD327" s="98">
        <f>MiscData!$X$5</f>
        <v>20140101</v>
      </c>
      <c r="AE327" s="98">
        <f>IF(AE326+1&gt;MiscData!$AC$77,1,AE326+1)</f>
        <v>32</v>
      </c>
      <c r="AF327" s="98" t="str">
        <f>VLOOKUP(AE327,MiscData!$AC$5:$AD$77,2,FALSE)</f>
        <v>LGUM_415</v>
      </c>
      <c r="AG327" s="98" t="str">
        <f>VLOOKUP(AF327,MiscData!$AD$5:$AE$77,2,FALSE)</f>
        <v xml:space="preserve">LS </v>
      </c>
      <c r="AP327" s="98" t="s">
        <v>487</v>
      </c>
      <c r="AR327" s="98">
        <v>0</v>
      </c>
    </row>
    <row r="328" spans="1:44">
      <c r="A328" s="108">
        <f t="shared" si="157"/>
        <v>325</v>
      </c>
      <c r="B328" s="109" t="str">
        <f t="shared" si="133"/>
        <v>May 2016</v>
      </c>
      <c r="C328" s="110" t="str">
        <f t="shared" si="134"/>
        <v xml:space="preserve">LS </v>
      </c>
      <c r="D328" s="110" t="str">
        <f t="shared" si="135"/>
        <v>LGUM_416</v>
      </c>
      <c r="E328" s="581">
        <f t="shared" si="138"/>
        <v>69</v>
      </c>
      <c r="F328" s="581">
        <f t="shared" si="139"/>
        <v>0</v>
      </c>
      <c r="G328" s="116">
        <f t="shared" si="140"/>
        <v>22.56</v>
      </c>
      <c r="H328" s="116">
        <f t="shared" si="141"/>
        <v>1.0599999999999987</v>
      </c>
      <c r="I328" s="118">
        <f t="shared" si="152"/>
        <v>1556.64</v>
      </c>
      <c r="J328" s="118">
        <f t="shared" si="142"/>
        <v>1556.64</v>
      </c>
      <c r="K328" s="570">
        <f t="shared" si="153"/>
        <v>0</v>
      </c>
      <c r="L328" s="121">
        <f t="shared" si="143"/>
        <v>0</v>
      </c>
      <c r="M328" s="122">
        <f t="shared" si="144"/>
        <v>0</v>
      </c>
      <c r="N328" s="122">
        <f t="shared" si="145"/>
        <v>0</v>
      </c>
      <c r="O328" s="122">
        <f t="shared" si="146"/>
        <v>0</v>
      </c>
      <c r="P328" s="122">
        <f t="shared" si="147"/>
        <v>0</v>
      </c>
      <c r="Q328" s="123">
        <f t="shared" si="148"/>
        <v>1556.64</v>
      </c>
      <c r="R328" s="123">
        <f t="shared" si="154"/>
        <v>-1556.64</v>
      </c>
      <c r="S328" s="582">
        <v>0</v>
      </c>
      <c r="T328" s="123">
        <f t="shared" si="155"/>
        <v>-1556.64</v>
      </c>
      <c r="U328" s="25">
        <f t="shared" si="149"/>
        <v>73.14</v>
      </c>
      <c r="V328" s="123">
        <f t="shared" si="150"/>
        <v>-73.14</v>
      </c>
      <c r="W328" s="334">
        <f t="shared" si="151"/>
        <v>18.630000000000003</v>
      </c>
      <c r="Y328" s="109">
        <f>IF(AE328=1,IF(Y327=MiscData!$F$1,EOMONTH(Y327,-11),EOMONTH(Y327,1)),Y327)</f>
        <v>42521</v>
      </c>
      <c r="Z328" s="108" t="str">
        <f t="shared" si="136"/>
        <v>20140101LGUM_416</v>
      </c>
      <c r="AA328" s="126" t="str">
        <f t="shared" si="137"/>
        <v xml:space="preserve">20140101LS </v>
      </c>
      <c r="AB328" s="583" t="str">
        <f t="shared" si="156"/>
        <v>416</v>
      </c>
      <c r="AD328" s="98">
        <f>MiscData!$X$5</f>
        <v>20140101</v>
      </c>
      <c r="AE328" s="98">
        <f>IF(AE327+1&gt;MiscData!$AC$77,1,AE327+1)</f>
        <v>33</v>
      </c>
      <c r="AF328" s="98" t="str">
        <f>VLOOKUP(AE328,MiscData!$AC$5:$AD$77,2,FALSE)</f>
        <v>LGUM_416</v>
      </c>
      <c r="AG328" s="98" t="str">
        <f>VLOOKUP(AF328,MiscData!$AD$5:$AE$77,2,FALSE)</f>
        <v xml:space="preserve">LS </v>
      </c>
      <c r="AP328" s="98" t="s">
        <v>187</v>
      </c>
      <c r="AR328" s="98">
        <v>-4.83</v>
      </c>
    </row>
    <row r="329" spans="1:44">
      <c r="A329" s="108">
        <f t="shared" si="157"/>
        <v>326</v>
      </c>
      <c r="B329" s="109" t="str">
        <f t="shared" si="133"/>
        <v>May 2016</v>
      </c>
      <c r="C329" s="110" t="str">
        <f t="shared" si="134"/>
        <v>RLS</v>
      </c>
      <c r="D329" s="110" t="str">
        <f t="shared" si="135"/>
        <v>LGUM_417</v>
      </c>
      <c r="E329" s="581">
        <f t="shared" si="138"/>
        <v>235</v>
      </c>
      <c r="F329" s="581">
        <f t="shared" si="139"/>
        <v>0</v>
      </c>
      <c r="G329" s="116">
        <f t="shared" si="140"/>
        <v>23.68</v>
      </c>
      <c r="H329" s="116">
        <f t="shared" si="141"/>
        <v>1.0300000000000011</v>
      </c>
      <c r="I329" s="118">
        <f t="shared" si="152"/>
        <v>5564.8</v>
      </c>
      <c r="J329" s="118">
        <f t="shared" si="142"/>
        <v>5564.8</v>
      </c>
      <c r="K329" s="570">
        <f t="shared" si="153"/>
        <v>0</v>
      </c>
      <c r="L329" s="121">
        <f t="shared" si="143"/>
        <v>0</v>
      </c>
      <c r="M329" s="122">
        <f t="shared" si="144"/>
        <v>0</v>
      </c>
      <c r="N329" s="122">
        <f t="shared" si="145"/>
        <v>0</v>
      </c>
      <c r="O329" s="122">
        <f t="shared" si="146"/>
        <v>0</v>
      </c>
      <c r="P329" s="122">
        <f t="shared" si="147"/>
        <v>0</v>
      </c>
      <c r="Q329" s="123">
        <f t="shared" si="148"/>
        <v>5564.8</v>
      </c>
      <c r="R329" s="123">
        <f t="shared" si="154"/>
        <v>-5564.8</v>
      </c>
      <c r="S329" s="582">
        <v>0</v>
      </c>
      <c r="T329" s="123">
        <f t="shared" si="155"/>
        <v>-5564.8</v>
      </c>
      <c r="U329" s="25">
        <f t="shared" si="149"/>
        <v>242.05</v>
      </c>
      <c r="V329" s="123">
        <f t="shared" si="150"/>
        <v>-242.05</v>
      </c>
      <c r="W329" s="334">
        <f t="shared" si="151"/>
        <v>63.45</v>
      </c>
      <c r="Y329" s="109">
        <f>IF(AE329=1,IF(Y328=MiscData!$F$1,EOMONTH(Y328,-11),EOMONTH(Y328,1)),Y328)</f>
        <v>42521</v>
      </c>
      <c r="Z329" s="108" t="str">
        <f t="shared" si="136"/>
        <v>20140101LGUM_417</v>
      </c>
      <c r="AA329" s="126" t="str">
        <f t="shared" si="137"/>
        <v>20140101RLS</v>
      </c>
      <c r="AB329" s="583" t="str">
        <f t="shared" si="156"/>
        <v>417</v>
      </c>
      <c r="AD329" s="98">
        <f>MiscData!$X$5</f>
        <v>20140101</v>
      </c>
      <c r="AE329" s="98">
        <f>IF(AE328+1&gt;MiscData!$AC$77,1,AE328+1)</f>
        <v>34</v>
      </c>
      <c r="AF329" s="98" t="str">
        <f>VLOOKUP(AE329,MiscData!$AC$5:$AD$77,2,FALSE)</f>
        <v>LGUM_417</v>
      </c>
      <c r="AG329" s="98" t="str">
        <f>VLOOKUP(AF329,MiscData!$AD$5:$AE$77,2,FALSE)</f>
        <v>RLS</v>
      </c>
      <c r="AP329" s="98" t="s">
        <v>188</v>
      </c>
      <c r="AR329" s="98">
        <v>-5.17</v>
      </c>
    </row>
    <row r="330" spans="1:44">
      <c r="A330" s="108">
        <f t="shared" si="157"/>
        <v>327</v>
      </c>
      <c r="B330" s="109" t="str">
        <f t="shared" si="133"/>
        <v>May 2016</v>
      </c>
      <c r="C330" s="110" t="str">
        <f t="shared" si="134"/>
        <v>RLS</v>
      </c>
      <c r="D330" s="110" t="str">
        <f t="shared" si="135"/>
        <v>LGUM_419</v>
      </c>
      <c r="E330" s="581">
        <f t="shared" si="138"/>
        <v>583</v>
      </c>
      <c r="F330" s="581">
        <f t="shared" si="139"/>
        <v>0</v>
      </c>
      <c r="G330" s="116">
        <f t="shared" si="140"/>
        <v>24.77</v>
      </c>
      <c r="H330" s="116">
        <f t="shared" si="141"/>
        <v>1.6499999999999986</v>
      </c>
      <c r="I330" s="118">
        <f t="shared" si="152"/>
        <v>14440.91</v>
      </c>
      <c r="J330" s="118">
        <f t="shared" si="142"/>
        <v>14440.91</v>
      </c>
      <c r="K330" s="570">
        <f t="shared" si="153"/>
        <v>0</v>
      </c>
      <c r="L330" s="121">
        <f t="shared" si="143"/>
        <v>0</v>
      </c>
      <c r="M330" s="122">
        <f t="shared" si="144"/>
        <v>0</v>
      </c>
      <c r="N330" s="122">
        <f t="shared" si="145"/>
        <v>0</v>
      </c>
      <c r="O330" s="122">
        <f t="shared" si="146"/>
        <v>0</v>
      </c>
      <c r="P330" s="122">
        <f t="shared" si="147"/>
        <v>0</v>
      </c>
      <c r="Q330" s="123">
        <f t="shared" si="148"/>
        <v>14440.91</v>
      </c>
      <c r="R330" s="123">
        <f t="shared" si="154"/>
        <v>-14440.91</v>
      </c>
      <c r="S330" s="582">
        <v>0</v>
      </c>
      <c r="T330" s="123">
        <f t="shared" si="155"/>
        <v>-14440.91</v>
      </c>
      <c r="U330" s="25">
        <f t="shared" si="149"/>
        <v>961.95</v>
      </c>
      <c r="V330" s="123">
        <f t="shared" si="150"/>
        <v>-961.95</v>
      </c>
      <c r="W330" s="334">
        <f t="shared" si="151"/>
        <v>215.71</v>
      </c>
      <c r="Y330" s="109">
        <f>IF(AE330=1,IF(Y329=MiscData!$F$1,EOMONTH(Y329,-11),EOMONTH(Y329,1)),Y329)</f>
        <v>42521</v>
      </c>
      <c r="Z330" s="108" t="str">
        <f t="shared" si="136"/>
        <v>20140101LGUM_419</v>
      </c>
      <c r="AA330" s="126" t="str">
        <f t="shared" si="137"/>
        <v>20140101RLS</v>
      </c>
      <c r="AB330" s="583" t="str">
        <f t="shared" si="156"/>
        <v>419</v>
      </c>
      <c r="AD330" s="98">
        <f>MiscData!$X$5</f>
        <v>20140101</v>
      </c>
      <c r="AE330" s="98">
        <f>IF(AE329+1&gt;MiscData!$AC$77,1,AE329+1)</f>
        <v>35</v>
      </c>
      <c r="AF330" s="98" t="str">
        <f>VLOOKUP(AE330,MiscData!$AC$5:$AD$77,2,FALSE)</f>
        <v>LGUM_419</v>
      </c>
      <c r="AG330" s="98" t="str">
        <f>VLOOKUP(AF330,MiscData!$AD$5:$AE$77,2,FALSE)</f>
        <v>RLS</v>
      </c>
      <c r="AP330" s="98" t="s">
        <v>189</v>
      </c>
      <c r="AR330" s="98">
        <v>0</v>
      </c>
    </row>
    <row r="331" spans="1:44">
      <c r="A331" s="108">
        <f t="shared" si="157"/>
        <v>328</v>
      </c>
      <c r="B331" s="109" t="str">
        <f t="shared" si="133"/>
        <v>May 2016</v>
      </c>
      <c r="C331" s="110" t="str">
        <f t="shared" si="134"/>
        <v xml:space="preserve">LS </v>
      </c>
      <c r="D331" s="110" t="str">
        <f t="shared" si="135"/>
        <v>LGUM_420</v>
      </c>
      <c r="E331" s="581">
        <f t="shared" si="138"/>
        <v>12</v>
      </c>
      <c r="F331" s="581">
        <f t="shared" si="139"/>
        <v>0</v>
      </c>
      <c r="G331" s="116">
        <f t="shared" si="140"/>
        <v>29.889999999999997</v>
      </c>
      <c r="H331" s="116">
        <f t="shared" si="141"/>
        <v>1.6499999999999986</v>
      </c>
      <c r="I331" s="118">
        <f t="shared" si="152"/>
        <v>358.68</v>
      </c>
      <c r="J331" s="118">
        <f t="shared" si="142"/>
        <v>358.68</v>
      </c>
      <c r="K331" s="570">
        <f t="shared" si="153"/>
        <v>0</v>
      </c>
      <c r="L331" s="121">
        <f t="shared" si="143"/>
        <v>0</v>
      </c>
      <c r="M331" s="122">
        <f t="shared" si="144"/>
        <v>0</v>
      </c>
      <c r="N331" s="122">
        <f t="shared" si="145"/>
        <v>0</v>
      </c>
      <c r="O331" s="122">
        <f t="shared" si="146"/>
        <v>0</v>
      </c>
      <c r="P331" s="122">
        <f t="shared" si="147"/>
        <v>0</v>
      </c>
      <c r="Q331" s="123">
        <f t="shared" si="148"/>
        <v>358.68</v>
      </c>
      <c r="R331" s="123">
        <f t="shared" si="154"/>
        <v>-358.68</v>
      </c>
      <c r="S331" s="582">
        <v>0</v>
      </c>
      <c r="T331" s="123">
        <f t="shared" si="155"/>
        <v>-358.68</v>
      </c>
      <c r="U331" s="25">
        <f t="shared" si="149"/>
        <v>19.8</v>
      </c>
      <c r="V331" s="123">
        <f t="shared" si="150"/>
        <v>-19.8</v>
      </c>
      <c r="W331" s="334">
        <f t="shared" si="151"/>
        <v>2.88</v>
      </c>
      <c r="Y331" s="109">
        <f>IF(AE331=1,IF(Y330=MiscData!$F$1,EOMONTH(Y330,-11),EOMONTH(Y330,1)),Y330)</f>
        <v>42521</v>
      </c>
      <c r="Z331" s="108" t="str">
        <f t="shared" si="136"/>
        <v>20140101LGUM_420</v>
      </c>
      <c r="AA331" s="126" t="str">
        <f t="shared" si="137"/>
        <v xml:space="preserve">20140101LS </v>
      </c>
      <c r="AB331" s="583" t="str">
        <f t="shared" si="156"/>
        <v>420</v>
      </c>
      <c r="AD331" s="98">
        <f>MiscData!$X$5</f>
        <v>20140101</v>
      </c>
      <c r="AE331" s="98">
        <f>IF(AE330+1&gt;MiscData!$AC$77,1,AE330+1)</f>
        <v>36</v>
      </c>
      <c r="AF331" s="98" t="str">
        <f>VLOOKUP(AE331,MiscData!$AC$5:$AD$77,2,FALSE)</f>
        <v>LGUM_420</v>
      </c>
      <c r="AG331" s="98" t="str">
        <f>VLOOKUP(AF331,MiscData!$AD$5:$AE$77,2,FALSE)</f>
        <v xml:space="preserve">LS </v>
      </c>
      <c r="AP331" s="98" t="s">
        <v>190</v>
      </c>
      <c r="AR331" s="98">
        <v>0</v>
      </c>
    </row>
    <row r="332" spans="1:44">
      <c r="A332" s="108">
        <f t="shared" si="157"/>
        <v>329</v>
      </c>
      <c r="B332" s="109" t="str">
        <f t="shared" si="133"/>
        <v>May 2016</v>
      </c>
      <c r="C332" s="110" t="str">
        <f t="shared" si="134"/>
        <v xml:space="preserve">LS </v>
      </c>
      <c r="D332" s="110" t="str">
        <f t="shared" si="135"/>
        <v>LGUM_421</v>
      </c>
      <c r="E332" s="581">
        <f t="shared" si="138"/>
        <v>33</v>
      </c>
      <c r="F332" s="581">
        <f t="shared" si="139"/>
        <v>0</v>
      </c>
      <c r="G332" s="116">
        <f t="shared" si="140"/>
        <v>32.860000000000007</v>
      </c>
      <c r="H332" s="116">
        <f t="shared" si="141"/>
        <v>2.6700000000000017</v>
      </c>
      <c r="I332" s="118">
        <f t="shared" si="152"/>
        <v>1084.3800000000001</v>
      </c>
      <c r="J332" s="118">
        <f t="shared" si="142"/>
        <v>1084.3800000000001</v>
      </c>
      <c r="K332" s="570">
        <f t="shared" si="153"/>
        <v>0</v>
      </c>
      <c r="L332" s="121">
        <f t="shared" si="143"/>
        <v>0</v>
      </c>
      <c r="M332" s="122">
        <f t="shared" si="144"/>
        <v>0</v>
      </c>
      <c r="N332" s="122">
        <f t="shared" si="145"/>
        <v>0</v>
      </c>
      <c r="O332" s="122">
        <f t="shared" si="146"/>
        <v>0</v>
      </c>
      <c r="P332" s="122">
        <f t="shared" si="147"/>
        <v>0</v>
      </c>
      <c r="Q332" s="123">
        <f t="shared" si="148"/>
        <v>1084.3800000000001</v>
      </c>
      <c r="R332" s="123">
        <f t="shared" si="154"/>
        <v>-1084.3800000000001</v>
      </c>
      <c r="S332" s="582">
        <v>0</v>
      </c>
      <c r="T332" s="123">
        <f t="shared" si="155"/>
        <v>-1084.3800000000001</v>
      </c>
      <c r="U332" s="25">
        <f t="shared" si="149"/>
        <v>88.11</v>
      </c>
      <c r="V332" s="123">
        <f t="shared" si="150"/>
        <v>-88.11</v>
      </c>
      <c r="W332" s="334">
        <f t="shared" si="151"/>
        <v>8.91</v>
      </c>
      <c r="Y332" s="109">
        <f>IF(AE332=1,IF(Y331=MiscData!$F$1,EOMONTH(Y331,-11),EOMONTH(Y331,1)),Y331)</f>
        <v>42521</v>
      </c>
      <c r="Z332" s="108" t="str">
        <f t="shared" si="136"/>
        <v>20140101LGUM_421</v>
      </c>
      <c r="AA332" s="126" t="str">
        <f t="shared" si="137"/>
        <v xml:space="preserve">20140101LS </v>
      </c>
      <c r="AB332" s="583" t="str">
        <f t="shared" si="156"/>
        <v>421</v>
      </c>
      <c r="AD332" s="98">
        <f>MiscData!$X$5</f>
        <v>20140101</v>
      </c>
      <c r="AE332" s="98">
        <f>IF(AE331+1&gt;MiscData!$AC$77,1,AE331+1)</f>
        <v>37</v>
      </c>
      <c r="AF332" s="98" t="str">
        <f>VLOOKUP(AE332,MiscData!$AC$5:$AD$77,2,FALSE)</f>
        <v>LGUM_421</v>
      </c>
      <c r="AG332" s="98" t="str">
        <f>VLOOKUP(AF332,MiscData!$AD$5:$AE$77,2,FALSE)</f>
        <v xml:space="preserve">LS </v>
      </c>
      <c r="AP332" s="98" t="s">
        <v>497</v>
      </c>
      <c r="AR332" s="98">
        <v>0</v>
      </c>
    </row>
    <row r="333" spans="1:44">
      <c r="A333" s="108">
        <f t="shared" si="157"/>
        <v>330</v>
      </c>
      <c r="B333" s="109" t="str">
        <f t="shared" si="133"/>
        <v>May 2016</v>
      </c>
      <c r="C333" s="110" t="str">
        <f t="shared" si="134"/>
        <v xml:space="preserve">LS </v>
      </c>
      <c r="D333" s="110" t="str">
        <f t="shared" si="135"/>
        <v>LGUM_422</v>
      </c>
      <c r="E333" s="581">
        <f t="shared" si="138"/>
        <v>23</v>
      </c>
      <c r="F333" s="581">
        <f t="shared" si="139"/>
        <v>0</v>
      </c>
      <c r="G333" s="116">
        <f t="shared" si="140"/>
        <v>38.389999999999993</v>
      </c>
      <c r="H333" s="116">
        <f t="shared" si="141"/>
        <v>4.279999999999994</v>
      </c>
      <c r="I333" s="118">
        <f t="shared" si="152"/>
        <v>882.97</v>
      </c>
      <c r="J333" s="118">
        <f t="shared" si="142"/>
        <v>882.97</v>
      </c>
      <c r="K333" s="570">
        <f t="shared" si="153"/>
        <v>0</v>
      </c>
      <c r="L333" s="121">
        <f t="shared" si="143"/>
        <v>0</v>
      </c>
      <c r="M333" s="122">
        <f t="shared" si="144"/>
        <v>0</v>
      </c>
      <c r="N333" s="122">
        <f t="shared" si="145"/>
        <v>0</v>
      </c>
      <c r="O333" s="122">
        <f t="shared" si="146"/>
        <v>0</v>
      </c>
      <c r="P333" s="122">
        <f t="shared" si="147"/>
        <v>0</v>
      </c>
      <c r="Q333" s="123">
        <f t="shared" si="148"/>
        <v>882.97</v>
      </c>
      <c r="R333" s="123">
        <f t="shared" si="154"/>
        <v>-882.97</v>
      </c>
      <c r="S333" s="582">
        <v>0</v>
      </c>
      <c r="T333" s="123">
        <f t="shared" si="155"/>
        <v>-882.97</v>
      </c>
      <c r="U333" s="25">
        <f t="shared" si="149"/>
        <v>98.44</v>
      </c>
      <c r="V333" s="123">
        <f t="shared" si="150"/>
        <v>-98.44</v>
      </c>
      <c r="W333" s="334">
        <f t="shared" si="151"/>
        <v>6.67</v>
      </c>
      <c r="Y333" s="109">
        <f>IF(AE333=1,IF(Y332=MiscData!$F$1,EOMONTH(Y332,-11),EOMONTH(Y332,1)),Y332)</f>
        <v>42521</v>
      </c>
      <c r="Z333" s="108" t="str">
        <f t="shared" si="136"/>
        <v>20140101LGUM_422</v>
      </c>
      <c r="AA333" s="126" t="str">
        <f t="shared" si="137"/>
        <v xml:space="preserve">20140101LS </v>
      </c>
      <c r="AB333" s="583" t="str">
        <f t="shared" si="156"/>
        <v>422</v>
      </c>
      <c r="AD333" s="98">
        <f>MiscData!$X$5</f>
        <v>20140101</v>
      </c>
      <c r="AE333" s="98">
        <f>IF(AE332+1&gt;MiscData!$AC$77,1,AE332+1)</f>
        <v>38</v>
      </c>
      <c r="AF333" s="98" t="str">
        <f>VLOOKUP(AE333,MiscData!$AC$5:$AD$77,2,FALSE)</f>
        <v>LGUM_422</v>
      </c>
      <c r="AG333" s="98" t="str">
        <f>VLOOKUP(AF333,MiscData!$AD$5:$AE$77,2,FALSE)</f>
        <v xml:space="preserve">LS </v>
      </c>
      <c r="AP333" s="98" t="s">
        <v>191</v>
      </c>
      <c r="AR333" s="98">
        <v>-9.0500000000000007</v>
      </c>
    </row>
    <row r="334" spans="1:44">
      <c r="A334" s="108">
        <f t="shared" si="157"/>
        <v>331</v>
      </c>
      <c r="B334" s="109" t="str">
        <f t="shared" si="133"/>
        <v>May 2016</v>
      </c>
      <c r="C334" s="110" t="str">
        <f t="shared" si="134"/>
        <v xml:space="preserve">LS </v>
      </c>
      <c r="D334" s="110" t="str">
        <f t="shared" si="135"/>
        <v>LGUM_423</v>
      </c>
      <c r="E334" s="581">
        <f t="shared" si="138"/>
        <v>50</v>
      </c>
      <c r="F334" s="581">
        <f t="shared" si="139"/>
        <v>0</v>
      </c>
      <c r="G334" s="116">
        <f t="shared" si="140"/>
        <v>26.349999999999998</v>
      </c>
      <c r="H334" s="116">
        <f t="shared" si="141"/>
        <v>1.6500000000000021</v>
      </c>
      <c r="I334" s="118">
        <f t="shared" si="152"/>
        <v>1317.5</v>
      </c>
      <c r="J334" s="118">
        <f t="shared" si="142"/>
        <v>1317.5</v>
      </c>
      <c r="K334" s="570">
        <f t="shared" si="153"/>
        <v>0</v>
      </c>
      <c r="L334" s="121">
        <f t="shared" si="143"/>
        <v>0</v>
      </c>
      <c r="M334" s="122">
        <f t="shared" si="144"/>
        <v>0</v>
      </c>
      <c r="N334" s="122">
        <f t="shared" si="145"/>
        <v>0</v>
      </c>
      <c r="O334" s="122">
        <f t="shared" si="146"/>
        <v>0</v>
      </c>
      <c r="P334" s="122">
        <f t="shared" si="147"/>
        <v>0</v>
      </c>
      <c r="Q334" s="123">
        <f t="shared" si="148"/>
        <v>1317.5</v>
      </c>
      <c r="R334" s="123">
        <f t="shared" si="154"/>
        <v>-1317.5</v>
      </c>
      <c r="S334" s="582">
        <v>0</v>
      </c>
      <c r="T334" s="123">
        <f t="shared" si="155"/>
        <v>-1317.5</v>
      </c>
      <c r="U334" s="25">
        <f t="shared" si="149"/>
        <v>82.5</v>
      </c>
      <c r="V334" s="123">
        <f t="shared" si="150"/>
        <v>-82.5</v>
      </c>
      <c r="W334" s="334">
        <f t="shared" si="151"/>
        <v>12</v>
      </c>
      <c r="Y334" s="109">
        <f>IF(AE334=1,IF(Y333=MiscData!$F$1,EOMONTH(Y333,-11),EOMONTH(Y333,1)),Y333)</f>
        <v>42521</v>
      </c>
      <c r="Z334" s="108" t="str">
        <f t="shared" si="136"/>
        <v>20140101LGUM_423</v>
      </c>
      <c r="AA334" s="126" t="str">
        <f t="shared" si="137"/>
        <v xml:space="preserve">20140101LS </v>
      </c>
      <c r="AB334" s="583" t="str">
        <f t="shared" si="156"/>
        <v>423</v>
      </c>
      <c r="AD334" s="98">
        <f>MiscData!$X$5</f>
        <v>20140101</v>
      </c>
      <c r="AE334" s="98">
        <f>IF(AE333+1&gt;MiscData!$AC$77,1,AE333+1)</f>
        <v>39</v>
      </c>
      <c r="AF334" s="98" t="str">
        <f>VLOOKUP(AE334,MiscData!$AC$5:$AD$77,2,FALSE)</f>
        <v>LGUM_423</v>
      </c>
      <c r="AG334" s="98" t="str">
        <f>VLOOKUP(AF334,MiscData!$AD$5:$AE$77,2,FALSE)</f>
        <v xml:space="preserve">LS </v>
      </c>
      <c r="AP334" s="98" t="s">
        <v>192</v>
      </c>
      <c r="AR334" s="98">
        <v>-4.96</v>
      </c>
    </row>
    <row r="335" spans="1:44">
      <c r="A335" s="108">
        <f t="shared" si="157"/>
        <v>332</v>
      </c>
      <c r="B335" s="109" t="str">
        <f t="shared" si="133"/>
        <v>May 2016</v>
      </c>
      <c r="C335" s="110" t="str">
        <f t="shared" si="134"/>
        <v xml:space="preserve">LS </v>
      </c>
      <c r="D335" s="110" t="str">
        <f t="shared" si="135"/>
        <v>LGUM_424</v>
      </c>
      <c r="E335" s="581">
        <f t="shared" si="138"/>
        <v>61</v>
      </c>
      <c r="F335" s="581">
        <f t="shared" si="139"/>
        <v>0</v>
      </c>
      <c r="G335" s="116">
        <f t="shared" si="140"/>
        <v>28.45</v>
      </c>
      <c r="H335" s="116">
        <f t="shared" si="141"/>
        <v>3.9800000000000004</v>
      </c>
      <c r="I335" s="118">
        <f t="shared" si="152"/>
        <v>1735.45</v>
      </c>
      <c r="J335" s="118">
        <f t="shared" si="142"/>
        <v>1735.45</v>
      </c>
      <c r="K335" s="570">
        <f t="shared" si="153"/>
        <v>0</v>
      </c>
      <c r="L335" s="121">
        <f t="shared" si="143"/>
        <v>0</v>
      </c>
      <c r="M335" s="122">
        <f t="shared" si="144"/>
        <v>0</v>
      </c>
      <c r="N335" s="122">
        <f t="shared" si="145"/>
        <v>0</v>
      </c>
      <c r="O335" s="122">
        <f t="shared" si="146"/>
        <v>0</v>
      </c>
      <c r="P335" s="122">
        <f t="shared" si="147"/>
        <v>0</v>
      </c>
      <c r="Q335" s="123">
        <f>SUM(J335,M335:O335)</f>
        <v>1735.45</v>
      </c>
      <c r="R335" s="123">
        <f>ROUND(P335-Q335,2)</f>
        <v>-1735.45</v>
      </c>
      <c r="S335" s="582">
        <v>0</v>
      </c>
      <c r="T335" s="123">
        <f>R335-S335</f>
        <v>-1735.45</v>
      </c>
      <c r="U335" s="25">
        <f t="shared" si="149"/>
        <v>242.78</v>
      </c>
      <c r="V335" s="123">
        <f t="shared" si="150"/>
        <v>-242.78</v>
      </c>
      <c r="W335" s="334">
        <f t="shared" si="151"/>
        <v>16.470000000000002</v>
      </c>
      <c r="Y335" s="109">
        <f>IF(AE335=1,IF(Y334=MiscData!$F$1,EOMONTH(Y334,-11),EOMONTH(Y334,1)),Y334)</f>
        <v>42521</v>
      </c>
      <c r="Z335" s="108" t="str">
        <f t="shared" si="136"/>
        <v>20140101LGUM_424</v>
      </c>
      <c r="AA335" s="126" t="str">
        <f t="shared" si="137"/>
        <v xml:space="preserve">20140101LS </v>
      </c>
      <c r="AB335" s="583" t="str">
        <f t="shared" si="156"/>
        <v>424</v>
      </c>
      <c r="AD335" s="98">
        <f>MiscData!$X$5</f>
        <v>20140101</v>
      </c>
      <c r="AE335" s="98">
        <f>IF(AE334+1&gt;MiscData!$AC$77,1,AE334+1)</f>
        <v>40</v>
      </c>
      <c r="AF335" s="98" t="str">
        <f>VLOOKUP(AE335,MiscData!$AC$5:$AD$77,2,FALSE)</f>
        <v>LGUM_424</v>
      </c>
      <c r="AG335" s="98" t="str">
        <f>VLOOKUP(AF335,MiscData!$AD$5:$AE$77,2,FALSE)</f>
        <v xml:space="preserve">LS </v>
      </c>
      <c r="AP335" s="98" t="s">
        <v>193</v>
      </c>
      <c r="AR335" s="98">
        <v>0</v>
      </c>
    </row>
    <row r="336" spans="1:44">
      <c r="A336" s="108">
        <f t="shared" si="157"/>
        <v>333</v>
      </c>
      <c r="B336" s="109" t="str">
        <f t="shared" si="133"/>
        <v>May 2016</v>
      </c>
      <c r="C336" s="110" t="str">
        <f t="shared" si="134"/>
        <v xml:space="preserve">LS </v>
      </c>
      <c r="D336" s="110" t="str">
        <f t="shared" si="135"/>
        <v>LGUM_425</v>
      </c>
      <c r="E336" s="581">
        <f t="shared" si="138"/>
        <v>200</v>
      </c>
      <c r="F336" s="581">
        <f t="shared" si="139"/>
        <v>0</v>
      </c>
      <c r="G336" s="116">
        <f t="shared" si="140"/>
        <v>34.029999999999994</v>
      </c>
      <c r="H336" s="116">
        <f t="shared" si="141"/>
        <v>4.2799999999999976</v>
      </c>
      <c r="I336" s="118">
        <f t="shared" si="152"/>
        <v>6806</v>
      </c>
      <c r="J336" s="118">
        <f t="shared" si="142"/>
        <v>6806</v>
      </c>
      <c r="K336" s="570">
        <f t="shared" si="153"/>
        <v>0</v>
      </c>
      <c r="L336" s="121">
        <f t="shared" si="143"/>
        <v>0</v>
      </c>
      <c r="M336" s="122">
        <f t="shared" si="144"/>
        <v>0</v>
      </c>
      <c r="N336" s="122">
        <f t="shared" si="145"/>
        <v>0</v>
      </c>
      <c r="O336" s="122">
        <f t="shared" si="146"/>
        <v>0</v>
      </c>
      <c r="P336" s="122">
        <f t="shared" si="147"/>
        <v>0</v>
      </c>
      <c r="Q336" s="123">
        <f t="shared" si="148"/>
        <v>6806</v>
      </c>
      <c r="R336" s="123">
        <f t="shared" si="154"/>
        <v>-6806</v>
      </c>
      <c r="S336" s="582">
        <v>0</v>
      </c>
      <c r="T336" s="123">
        <f t="shared" si="155"/>
        <v>-6806</v>
      </c>
      <c r="U336" s="25">
        <f t="shared" si="149"/>
        <v>856</v>
      </c>
      <c r="V336" s="123">
        <f t="shared" si="150"/>
        <v>-856</v>
      </c>
      <c r="W336" s="334">
        <f t="shared" si="151"/>
        <v>57.999999999999993</v>
      </c>
      <c r="Y336" s="109">
        <f>IF(AE336=1,IF(Y335=MiscData!$F$1,EOMONTH(Y335,-11),EOMONTH(Y335,1)),Y335)</f>
        <v>42521</v>
      </c>
      <c r="Z336" s="108" t="str">
        <f t="shared" si="136"/>
        <v>20140101LGUM_425</v>
      </c>
      <c r="AA336" s="126" t="str">
        <f t="shared" si="137"/>
        <v xml:space="preserve">20140101LS </v>
      </c>
      <c r="AB336" s="583" t="str">
        <f t="shared" si="156"/>
        <v>425</v>
      </c>
      <c r="AD336" s="98">
        <f>MiscData!$X$5</f>
        <v>20140101</v>
      </c>
      <c r="AE336" s="98">
        <f>IF(AE335+1&gt;MiscData!$AC$77,1,AE335+1)</f>
        <v>41</v>
      </c>
      <c r="AF336" s="98" t="str">
        <f>VLOOKUP(AE336,MiscData!$AC$5:$AD$77,2,FALSE)</f>
        <v>LGUM_425</v>
      </c>
      <c r="AG336" s="98" t="str">
        <f>VLOOKUP(AF336,MiscData!$AD$5:$AE$77,2,FALSE)</f>
        <v xml:space="preserve">LS </v>
      </c>
      <c r="AP336" s="98" t="s">
        <v>194</v>
      </c>
      <c r="AR336" s="98">
        <v>-1.41</v>
      </c>
    </row>
    <row r="337" spans="1:44">
      <c r="A337" s="108">
        <f t="shared" si="157"/>
        <v>334</v>
      </c>
      <c r="B337" s="109" t="str">
        <f t="shared" si="133"/>
        <v>May 2016</v>
      </c>
      <c r="C337" s="110" t="str">
        <f t="shared" si="134"/>
        <v>RLS</v>
      </c>
      <c r="D337" s="110" t="str">
        <f t="shared" si="135"/>
        <v>LGUM_426</v>
      </c>
      <c r="E337" s="581">
        <f t="shared" si="138"/>
        <v>205</v>
      </c>
      <c r="F337" s="581">
        <f t="shared" si="139"/>
        <v>0</v>
      </c>
      <c r="G337" s="116">
        <f t="shared" si="140"/>
        <v>33.22</v>
      </c>
      <c r="H337" s="116">
        <f t="shared" si="141"/>
        <v>0.75</v>
      </c>
      <c r="I337" s="118">
        <f t="shared" si="152"/>
        <v>6810.1</v>
      </c>
      <c r="J337" s="118">
        <f t="shared" si="142"/>
        <v>6810.1</v>
      </c>
      <c r="K337" s="570">
        <f t="shared" si="153"/>
        <v>0</v>
      </c>
      <c r="L337" s="121">
        <f t="shared" si="143"/>
        <v>0</v>
      </c>
      <c r="M337" s="122">
        <f t="shared" si="144"/>
        <v>0</v>
      </c>
      <c r="N337" s="122">
        <f t="shared" si="145"/>
        <v>0</v>
      </c>
      <c r="O337" s="122">
        <f t="shared" si="146"/>
        <v>0</v>
      </c>
      <c r="P337" s="122">
        <f t="shared" si="147"/>
        <v>0</v>
      </c>
      <c r="Q337" s="123">
        <f t="shared" si="148"/>
        <v>6810.1</v>
      </c>
      <c r="R337" s="123">
        <f t="shared" si="154"/>
        <v>-6810.1</v>
      </c>
      <c r="S337" s="582">
        <v>0</v>
      </c>
      <c r="T337" s="123">
        <f t="shared" si="155"/>
        <v>-6810.1</v>
      </c>
      <c r="U337" s="25">
        <f t="shared" si="149"/>
        <v>153.75</v>
      </c>
      <c r="V337" s="123">
        <f t="shared" si="150"/>
        <v>-153.75</v>
      </c>
      <c r="W337" s="334">
        <f t="shared" si="151"/>
        <v>53.300000000000004</v>
      </c>
      <c r="Y337" s="109">
        <f>IF(AE337=1,IF(Y336=MiscData!$F$1,EOMONTH(Y336,-11),EOMONTH(Y336,1)),Y336)</f>
        <v>42521</v>
      </c>
      <c r="Z337" s="108" t="str">
        <f t="shared" si="136"/>
        <v>20140101LGUM_426</v>
      </c>
      <c r="AA337" s="126" t="str">
        <f t="shared" si="137"/>
        <v>20140101RLS</v>
      </c>
      <c r="AB337" s="583" t="str">
        <f t="shared" si="156"/>
        <v>426</v>
      </c>
      <c r="AD337" s="98">
        <f>MiscData!$X$5</f>
        <v>20140101</v>
      </c>
      <c r="AE337" s="98">
        <f>IF(AE336+1&gt;MiscData!$AC$77,1,AE336+1)</f>
        <v>42</v>
      </c>
      <c r="AF337" s="98" t="str">
        <f>VLOOKUP(AE337,MiscData!$AC$5:$AD$77,2,FALSE)</f>
        <v>LGUM_426</v>
      </c>
      <c r="AG337" s="98" t="str">
        <f>VLOOKUP(AF337,MiscData!$AD$5:$AE$77,2,FALSE)</f>
        <v>RLS</v>
      </c>
      <c r="AP337" s="98" t="s">
        <v>195</v>
      </c>
      <c r="AR337" s="98">
        <v>0</v>
      </c>
    </row>
    <row r="338" spans="1:44">
      <c r="A338" s="108">
        <f t="shared" si="157"/>
        <v>335</v>
      </c>
      <c r="B338" s="109" t="str">
        <f t="shared" si="133"/>
        <v>May 2016</v>
      </c>
      <c r="C338" s="110" t="str">
        <f t="shared" si="134"/>
        <v xml:space="preserve">LS </v>
      </c>
      <c r="D338" s="110" t="str">
        <f t="shared" si="135"/>
        <v>LGUM_427</v>
      </c>
      <c r="E338" s="581">
        <f t="shared" si="138"/>
        <v>1</v>
      </c>
      <c r="F338" s="581">
        <f t="shared" si="139"/>
        <v>0</v>
      </c>
      <c r="G338" s="116">
        <f t="shared" si="140"/>
        <v>35.199999999999996</v>
      </c>
      <c r="H338" s="116">
        <f t="shared" si="141"/>
        <v>0.75</v>
      </c>
      <c r="I338" s="118">
        <f t="shared" si="152"/>
        <v>35.200000000000003</v>
      </c>
      <c r="J338" s="118">
        <f t="shared" si="142"/>
        <v>35.200000000000003</v>
      </c>
      <c r="K338" s="570">
        <f t="shared" si="153"/>
        <v>0</v>
      </c>
      <c r="L338" s="121">
        <f t="shared" si="143"/>
        <v>0</v>
      </c>
      <c r="M338" s="122">
        <f t="shared" si="144"/>
        <v>0</v>
      </c>
      <c r="N338" s="122">
        <f t="shared" si="145"/>
        <v>0</v>
      </c>
      <c r="O338" s="122">
        <f t="shared" si="146"/>
        <v>0</v>
      </c>
      <c r="P338" s="122">
        <f t="shared" si="147"/>
        <v>0</v>
      </c>
      <c r="Q338" s="123">
        <f t="shared" si="148"/>
        <v>35.200000000000003</v>
      </c>
      <c r="R338" s="123">
        <f t="shared" si="154"/>
        <v>-35.200000000000003</v>
      </c>
      <c r="S338" s="582">
        <v>0</v>
      </c>
      <c r="T338" s="123">
        <f t="shared" si="155"/>
        <v>-35.200000000000003</v>
      </c>
      <c r="U338" s="25">
        <f t="shared" si="149"/>
        <v>0.75</v>
      </c>
      <c r="V338" s="123">
        <f t="shared" si="150"/>
        <v>-0.75</v>
      </c>
      <c r="W338" s="334">
        <f t="shared" si="151"/>
        <v>0.26</v>
      </c>
      <c r="Y338" s="109">
        <f>IF(AE338=1,IF(Y337=MiscData!$F$1,EOMONTH(Y337,-11),EOMONTH(Y337,1)),Y337)</f>
        <v>42521</v>
      </c>
      <c r="Z338" s="108" t="str">
        <f t="shared" si="136"/>
        <v>20140101LGUM_427</v>
      </c>
      <c r="AA338" s="126" t="str">
        <f t="shared" si="137"/>
        <v xml:space="preserve">20140101LS </v>
      </c>
      <c r="AB338" s="583" t="str">
        <f t="shared" si="156"/>
        <v>427</v>
      </c>
      <c r="AD338" s="98">
        <f>MiscData!$X$5</f>
        <v>20140101</v>
      </c>
      <c r="AE338" s="98">
        <f>IF(AE337+1&gt;MiscData!$AC$77,1,AE337+1)</f>
        <v>43</v>
      </c>
      <c r="AF338" s="98" t="str">
        <f>VLOOKUP(AE338,MiscData!$AC$5:$AD$77,2,FALSE)</f>
        <v>LGUM_427</v>
      </c>
      <c r="AG338" s="98" t="str">
        <f>VLOOKUP(AF338,MiscData!$AD$5:$AE$77,2,FALSE)</f>
        <v xml:space="preserve">LS </v>
      </c>
      <c r="AP338" s="98" t="s">
        <v>196</v>
      </c>
      <c r="AR338" s="98">
        <v>-85.45</v>
      </c>
    </row>
    <row r="339" spans="1:44">
      <c r="A339" s="108">
        <f t="shared" si="157"/>
        <v>336</v>
      </c>
      <c r="B339" s="109" t="str">
        <f t="shared" si="133"/>
        <v>May 2016</v>
      </c>
      <c r="C339" s="110" t="str">
        <f t="shared" si="134"/>
        <v>RLS</v>
      </c>
      <c r="D339" s="110" t="str">
        <f t="shared" si="135"/>
        <v>LGUM_428</v>
      </c>
      <c r="E339" s="581">
        <f t="shared" si="138"/>
        <v>42</v>
      </c>
      <c r="F339" s="581">
        <f t="shared" si="139"/>
        <v>0</v>
      </c>
      <c r="G339" s="116">
        <f t="shared" si="140"/>
        <v>34.090000000000003</v>
      </c>
      <c r="H339" s="116">
        <f t="shared" si="141"/>
        <v>1.0600000000000023</v>
      </c>
      <c r="I339" s="118">
        <f t="shared" si="152"/>
        <v>1431.78</v>
      </c>
      <c r="J339" s="118">
        <f t="shared" si="142"/>
        <v>1431.78</v>
      </c>
      <c r="K339" s="570">
        <f t="shared" si="153"/>
        <v>0</v>
      </c>
      <c r="L339" s="121">
        <f t="shared" si="143"/>
        <v>0</v>
      </c>
      <c r="M339" s="122">
        <f t="shared" si="144"/>
        <v>0</v>
      </c>
      <c r="N339" s="122">
        <f t="shared" si="145"/>
        <v>0</v>
      </c>
      <c r="O339" s="122">
        <f t="shared" si="146"/>
        <v>0</v>
      </c>
      <c r="P339" s="122">
        <f t="shared" si="147"/>
        <v>0</v>
      </c>
      <c r="Q339" s="123">
        <f t="shared" si="148"/>
        <v>1431.78</v>
      </c>
      <c r="R339" s="123">
        <f t="shared" si="154"/>
        <v>-1431.78</v>
      </c>
      <c r="S339" s="582">
        <v>0</v>
      </c>
      <c r="T339" s="123">
        <f t="shared" si="155"/>
        <v>-1431.78</v>
      </c>
      <c r="U339" s="25">
        <f t="shared" si="149"/>
        <v>44.52</v>
      </c>
      <c r="V339" s="123">
        <f t="shared" si="150"/>
        <v>-44.52</v>
      </c>
      <c r="W339" s="334">
        <f t="shared" si="151"/>
        <v>11.34</v>
      </c>
      <c r="Y339" s="109">
        <f>IF(AE339=1,IF(Y338=MiscData!$F$1,EOMONTH(Y338,-11),EOMONTH(Y338,1)),Y338)</f>
        <v>42521</v>
      </c>
      <c r="Z339" s="108" t="str">
        <f t="shared" si="136"/>
        <v>20140101LGUM_428</v>
      </c>
      <c r="AA339" s="126" t="str">
        <f t="shared" si="137"/>
        <v>20140101RLS</v>
      </c>
      <c r="AB339" s="583" t="str">
        <f t="shared" si="156"/>
        <v>428</v>
      </c>
      <c r="AD339" s="98">
        <f>MiscData!$X$5</f>
        <v>20140101</v>
      </c>
      <c r="AE339" s="98">
        <f>IF(AE338+1&gt;MiscData!$AC$77,1,AE338+1)</f>
        <v>44</v>
      </c>
      <c r="AF339" s="98" t="str">
        <f>VLOOKUP(AE339,MiscData!$AC$5:$AD$77,2,FALSE)</f>
        <v>LGUM_428</v>
      </c>
      <c r="AG339" s="98" t="str">
        <f>VLOOKUP(AF339,MiscData!$AD$5:$AE$77,2,FALSE)</f>
        <v>RLS</v>
      </c>
      <c r="AP339" s="98" t="s">
        <v>197</v>
      </c>
      <c r="AR339" s="98">
        <v>-161.59</v>
      </c>
    </row>
    <row r="340" spans="1:44">
      <c r="A340" s="108">
        <f t="shared" si="157"/>
        <v>337</v>
      </c>
      <c r="B340" s="109" t="str">
        <f t="shared" si="133"/>
        <v>May 2016</v>
      </c>
      <c r="C340" s="110" t="str">
        <f t="shared" si="134"/>
        <v xml:space="preserve">LS </v>
      </c>
      <c r="D340" s="110" t="str">
        <f t="shared" si="135"/>
        <v>LGUM_429</v>
      </c>
      <c r="E340" s="581">
        <f t="shared" si="138"/>
        <v>9</v>
      </c>
      <c r="F340" s="581">
        <f t="shared" si="139"/>
        <v>0</v>
      </c>
      <c r="G340" s="116">
        <f t="shared" si="140"/>
        <v>36.07</v>
      </c>
      <c r="H340" s="116">
        <f t="shared" si="141"/>
        <v>1.0599999999999952</v>
      </c>
      <c r="I340" s="118">
        <f t="shared" si="152"/>
        <v>324.63</v>
      </c>
      <c r="J340" s="118">
        <f t="shared" si="142"/>
        <v>324.63</v>
      </c>
      <c r="K340" s="570">
        <f t="shared" si="153"/>
        <v>0</v>
      </c>
      <c r="L340" s="121">
        <f t="shared" si="143"/>
        <v>0</v>
      </c>
      <c r="M340" s="122">
        <f t="shared" si="144"/>
        <v>0</v>
      </c>
      <c r="N340" s="122">
        <f t="shared" si="145"/>
        <v>0</v>
      </c>
      <c r="O340" s="122">
        <f t="shared" si="146"/>
        <v>0</v>
      </c>
      <c r="P340" s="122">
        <f t="shared" si="147"/>
        <v>0</v>
      </c>
      <c r="Q340" s="123">
        <f t="shared" si="148"/>
        <v>324.63</v>
      </c>
      <c r="R340" s="123">
        <f t="shared" si="154"/>
        <v>-324.63</v>
      </c>
      <c r="S340" s="582">
        <v>0</v>
      </c>
      <c r="T340" s="123">
        <f t="shared" si="155"/>
        <v>-324.63</v>
      </c>
      <c r="U340" s="25">
        <f t="shared" si="149"/>
        <v>9.5399999999999991</v>
      </c>
      <c r="V340" s="123">
        <f t="shared" si="150"/>
        <v>-9.5399999999999991</v>
      </c>
      <c r="W340" s="334">
        <f t="shared" si="151"/>
        <v>2.4300000000000002</v>
      </c>
      <c r="Y340" s="109">
        <f>IF(AE340=1,IF(Y339=MiscData!$F$1,EOMONTH(Y339,-11),EOMONTH(Y339,1)),Y339)</f>
        <v>42521</v>
      </c>
      <c r="Z340" s="108" t="str">
        <f t="shared" si="136"/>
        <v>20140101LGUM_429</v>
      </c>
      <c r="AA340" s="126" t="str">
        <f t="shared" si="137"/>
        <v xml:space="preserve">20140101LS </v>
      </c>
      <c r="AB340" s="583" t="str">
        <f t="shared" si="156"/>
        <v>429</v>
      </c>
      <c r="AD340" s="98">
        <f>MiscData!$X$5</f>
        <v>20140101</v>
      </c>
      <c r="AE340" s="98">
        <f>IF(AE339+1&gt;MiscData!$AC$77,1,AE339+1)</f>
        <v>45</v>
      </c>
      <c r="AF340" s="98" t="str">
        <f>VLOOKUP(AE340,MiscData!$AC$5:$AD$77,2,FALSE)</f>
        <v>LGUM_429</v>
      </c>
      <c r="AG340" s="98" t="str">
        <f>VLOOKUP(AF340,MiscData!$AD$5:$AE$77,2,FALSE)</f>
        <v xml:space="preserve">LS </v>
      </c>
      <c r="AP340" s="98" t="s">
        <v>198</v>
      </c>
      <c r="AR340" s="98">
        <v>0</v>
      </c>
    </row>
    <row r="341" spans="1:44">
      <c r="A341" s="108">
        <f t="shared" si="157"/>
        <v>338</v>
      </c>
      <c r="B341" s="109" t="str">
        <f t="shared" si="133"/>
        <v>May 2016</v>
      </c>
      <c r="C341" s="110" t="str">
        <f t="shared" si="134"/>
        <v>RLS</v>
      </c>
      <c r="D341" s="110" t="str">
        <f t="shared" si="135"/>
        <v>LGUM_430</v>
      </c>
      <c r="E341" s="581">
        <f t="shared" si="138"/>
        <v>203</v>
      </c>
      <c r="F341" s="581">
        <f t="shared" si="139"/>
        <v>0</v>
      </c>
      <c r="G341" s="116">
        <f t="shared" si="140"/>
        <v>32.26</v>
      </c>
      <c r="H341" s="116">
        <f t="shared" si="141"/>
        <v>0.75</v>
      </c>
      <c r="I341" s="118">
        <f t="shared" si="152"/>
        <v>6548.78</v>
      </c>
      <c r="J341" s="118">
        <f t="shared" si="142"/>
        <v>6548.78</v>
      </c>
      <c r="K341" s="570">
        <f t="shared" si="153"/>
        <v>0</v>
      </c>
      <c r="L341" s="121">
        <f t="shared" si="143"/>
        <v>0</v>
      </c>
      <c r="M341" s="122">
        <f t="shared" si="144"/>
        <v>0</v>
      </c>
      <c r="N341" s="122">
        <f t="shared" si="145"/>
        <v>0</v>
      </c>
      <c r="O341" s="122">
        <f t="shared" si="146"/>
        <v>0</v>
      </c>
      <c r="P341" s="122">
        <f t="shared" si="147"/>
        <v>0</v>
      </c>
      <c r="Q341" s="123">
        <f t="shared" si="148"/>
        <v>6548.78</v>
      </c>
      <c r="R341" s="123">
        <f t="shared" si="154"/>
        <v>-6548.78</v>
      </c>
      <c r="S341" s="582">
        <v>0</v>
      </c>
      <c r="T341" s="123">
        <f t="shared" si="155"/>
        <v>-6548.78</v>
      </c>
      <c r="U341" s="25">
        <f t="shared" si="149"/>
        <v>152.25</v>
      </c>
      <c r="V341" s="123">
        <f t="shared" si="150"/>
        <v>-152.25</v>
      </c>
      <c r="W341" s="334">
        <f t="shared" si="151"/>
        <v>52.78</v>
      </c>
      <c r="Y341" s="109">
        <f>IF(AE341=1,IF(Y340=MiscData!$F$1,EOMONTH(Y340,-11),EOMONTH(Y340,1)),Y340)</f>
        <v>42521</v>
      </c>
      <c r="Z341" s="108" t="str">
        <f t="shared" si="136"/>
        <v>20140101LGUM_430</v>
      </c>
      <c r="AA341" s="126" t="str">
        <f t="shared" si="137"/>
        <v>20140101RLS</v>
      </c>
      <c r="AB341" s="583" t="str">
        <f t="shared" si="156"/>
        <v>430</v>
      </c>
      <c r="AD341" s="98">
        <f>MiscData!$X$5</f>
        <v>20140101</v>
      </c>
      <c r="AE341" s="98">
        <f>IF(AE340+1&gt;MiscData!$AC$77,1,AE340+1)</f>
        <v>46</v>
      </c>
      <c r="AF341" s="98" t="str">
        <f>VLOOKUP(AE341,MiscData!$AC$5:$AD$77,2,FALSE)</f>
        <v>LGUM_430</v>
      </c>
      <c r="AG341" s="98" t="str">
        <f>VLOOKUP(AF341,MiscData!$AD$5:$AE$77,2,FALSE)</f>
        <v>RLS</v>
      </c>
      <c r="AP341" s="98" t="s">
        <v>199</v>
      </c>
      <c r="AR341" s="98">
        <v>56</v>
      </c>
    </row>
    <row r="342" spans="1:44">
      <c r="A342" s="108">
        <f t="shared" si="157"/>
        <v>339</v>
      </c>
      <c r="B342" s="109" t="str">
        <f t="shared" si="133"/>
        <v>May 2016</v>
      </c>
      <c r="C342" s="110" t="str">
        <f t="shared" si="134"/>
        <v xml:space="preserve">LS </v>
      </c>
      <c r="D342" s="110" t="str">
        <f t="shared" si="135"/>
        <v>LGUM_431</v>
      </c>
      <c r="E342" s="581">
        <f t="shared" si="138"/>
        <v>1</v>
      </c>
      <c r="F342" s="581">
        <f t="shared" si="139"/>
        <v>0</v>
      </c>
      <c r="G342" s="116">
        <f t="shared" si="140"/>
        <v>32.93</v>
      </c>
      <c r="H342" s="116">
        <f t="shared" si="141"/>
        <v>0.75</v>
      </c>
      <c r="I342" s="118">
        <f t="shared" si="152"/>
        <v>32.93</v>
      </c>
      <c r="J342" s="118">
        <f t="shared" si="142"/>
        <v>32.93</v>
      </c>
      <c r="K342" s="570">
        <f t="shared" si="153"/>
        <v>0</v>
      </c>
      <c r="L342" s="121">
        <f t="shared" si="143"/>
        <v>0</v>
      </c>
      <c r="M342" s="122">
        <f t="shared" si="144"/>
        <v>0</v>
      </c>
      <c r="N342" s="122">
        <f t="shared" si="145"/>
        <v>0</v>
      </c>
      <c r="O342" s="122">
        <f t="shared" si="146"/>
        <v>0</v>
      </c>
      <c r="P342" s="122">
        <f t="shared" si="147"/>
        <v>0</v>
      </c>
      <c r="Q342" s="123">
        <f t="shared" si="148"/>
        <v>32.93</v>
      </c>
      <c r="R342" s="123">
        <f t="shared" si="154"/>
        <v>-32.93</v>
      </c>
      <c r="S342" s="582">
        <v>0</v>
      </c>
      <c r="T342" s="123">
        <f t="shared" si="155"/>
        <v>-32.93</v>
      </c>
      <c r="U342" s="25">
        <f t="shared" si="149"/>
        <v>0.75</v>
      </c>
      <c r="V342" s="123">
        <f t="shared" si="150"/>
        <v>-0.75</v>
      </c>
      <c r="W342" s="334">
        <f t="shared" si="151"/>
        <v>0.26</v>
      </c>
      <c r="Y342" s="109">
        <f>IF(AE342=1,IF(Y341=MiscData!$F$1,EOMONTH(Y341,-11),EOMONTH(Y341,1)),Y341)</f>
        <v>42521</v>
      </c>
      <c r="Z342" s="108" t="str">
        <f t="shared" si="136"/>
        <v>20140101LGUM_431</v>
      </c>
      <c r="AA342" s="126" t="str">
        <f t="shared" si="137"/>
        <v xml:space="preserve">20140101LS </v>
      </c>
      <c r="AB342" s="583" t="str">
        <f t="shared" si="156"/>
        <v>431</v>
      </c>
      <c r="AD342" s="98">
        <f>MiscData!$X$5</f>
        <v>20140101</v>
      </c>
      <c r="AE342" s="98">
        <f>IF(AE341+1&gt;MiscData!$AC$77,1,AE341+1)</f>
        <v>47</v>
      </c>
      <c r="AF342" s="98" t="str">
        <f>VLOOKUP(AE342,MiscData!$AC$5:$AD$77,2,FALSE)</f>
        <v>LGUM_431</v>
      </c>
      <c r="AG342" s="98" t="str">
        <f>VLOOKUP(AF342,MiscData!$AD$5:$AE$77,2,FALSE)</f>
        <v xml:space="preserve">LS </v>
      </c>
      <c r="AP342" s="98" t="s">
        <v>200</v>
      </c>
      <c r="AR342" s="98">
        <v>-20.85</v>
      </c>
    </row>
    <row r="343" spans="1:44">
      <c r="A343" s="108">
        <f t="shared" si="157"/>
        <v>340</v>
      </c>
      <c r="B343" s="109" t="str">
        <f t="shared" si="133"/>
        <v>May 2016</v>
      </c>
      <c r="C343" s="110" t="str">
        <f t="shared" si="134"/>
        <v>RLS</v>
      </c>
      <c r="D343" s="110" t="str">
        <f t="shared" si="135"/>
        <v>LGUM_432</v>
      </c>
      <c r="E343" s="581">
        <f t="shared" si="138"/>
        <v>9</v>
      </c>
      <c r="F343" s="581">
        <f t="shared" si="139"/>
        <v>0</v>
      </c>
      <c r="G343" s="116">
        <f t="shared" si="140"/>
        <v>34.330000000000005</v>
      </c>
      <c r="H343" s="116">
        <f t="shared" si="141"/>
        <v>1.0600000000000023</v>
      </c>
      <c r="I343" s="118">
        <f t="shared" si="152"/>
        <v>308.97000000000003</v>
      </c>
      <c r="J343" s="118">
        <f t="shared" si="142"/>
        <v>308.97000000000003</v>
      </c>
      <c r="K343" s="570">
        <f t="shared" si="153"/>
        <v>0</v>
      </c>
      <c r="L343" s="121">
        <f t="shared" si="143"/>
        <v>0</v>
      </c>
      <c r="M343" s="122">
        <f t="shared" si="144"/>
        <v>0</v>
      </c>
      <c r="N343" s="122">
        <f t="shared" si="145"/>
        <v>0</v>
      </c>
      <c r="O343" s="122">
        <f t="shared" si="146"/>
        <v>0</v>
      </c>
      <c r="P343" s="122">
        <f t="shared" si="147"/>
        <v>0</v>
      </c>
      <c r="Q343" s="123">
        <f t="shared" si="148"/>
        <v>308.97000000000003</v>
      </c>
      <c r="R343" s="123">
        <f t="shared" si="154"/>
        <v>-308.97000000000003</v>
      </c>
      <c r="S343" s="582">
        <v>0</v>
      </c>
      <c r="T343" s="123">
        <f t="shared" si="155"/>
        <v>-308.97000000000003</v>
      </c>
      <c r="U343" s="25">
        <f t="shared" si="149"/>
        <v>9.5399999999999991</v>
      </c>
      <c r="V343" s="123">
        <f t="shared" si="150"/>
        <v>-9.5399999999999991</v>
      </c>
      <c r="W343" s="334">
        <f t="shared" si="151"/>
        <v>2.4300000000000002</v>
      </c>
      <c r="Y343" s="109">
        <f>IF(AE343=1,IF(Y342=MiscData!$F$1,EOMONTH(Y342,-11),EOMONTH(Y342,1)),Y342)</f>
        <v>42521</v>
      </c>
      <c r="Z343" s="108" t="str">
        <f t="shared" si="136"/>
        <v>20140101LGUM_432</v>
      </c>
      <c r="AA343" s="126" t="str">
        <f t="shared" si="137"/>
        <v>20140101RLS</v>
      </c>
      <c r="AB343" s="583" t="str">
        <f t="shared" si="156"/>
        <v>432</v>
      </c>
      <c r="AD343" s="98">
        <f>MiscData!$X$5</f>
        <v>20140101</v>
      </c>
      <c r="AE343" s="98">
        <f>IF(AE342+1&gt;MiscData!$AC$77,1,AE342+1)</f>
        <v>48</v>
      </c>
      <c r="AF343" s="98" t="str">
        <f>VLOOKUP(AE343,MiscData!$AC$5:$AD$77,2,FALSE)</f>
        <v>LGUM_432</v>
      </c>
      <c r="AG343" s="98" t="str">
        <f>VLOOKUP(AF343,MiscData!$AD$5:$AE$77,2,FALSE)</f>
        <v>RLS</v>
      </c>
      <c r="AP343" s="98" t="s">
        <v>201</v>
      </c>
      <c r="AR343" s="98">
        <v>5.59</v>
      </c>
    </row>
    <row r="344" spans="1:44">
      <c r="A344" s="108">
        <f t="shared" si="157"/>
        <v>341</v>
      </c>
      <c r="B344" s="109" t="str">
        <f t="shared" si="133"/>
        <v>May 2016</v>
      </c>
      <c r="C344" s="110" t="str">
        <f t="shared" si="134"/>
        <v xml:space="preserve">LS </v>
      </c>
      <c r="D344" s="110" t="str">
        <f t="shared" si="135"/>
        <v>LGUM_433</v>
      </c>
      <c r="E344" s="581">
        <f t="shared" si="138"/>
        <v>1203</v>
      </c>
      <c r="F344" s="581">
        <f t="shared" si="139"/>
        <v>0</v>
      </c>
      <c r="G344" s="116">
        <f t="shared" si="140"/>
        <v>34.99</v>
      </c>
      <c r="H344" s="116">
        <f t="shared" si="141"/>
        <v>1.0600000000000023</v>
      </c>
      <c r="I344" s="118">
        <f t="shared" si="152"/>
        <v>42092.97</v>
      </c>
      <c r="J344" s="118">
        <f t="shared" si="142"/>
        <v>42092.97</v>
      </c>
      <c r="K344" s="570">
        <f t="shared" si="153"/>
        <v>0</v>
      </c>
      <c r="L344" s="121">
        <f t="shared" si="143"/>
        <v>0</v>
      </c>
      <c r="M344" s="122">
        <f t="shared" si="144"/>
        <v>0</v>
      </c>
      <c r="N344" s="122">
        <f t="shared" si="145"/>
        <v>0</v>
      </c>
      <c r="O344" s="122">
        <f t="shared" si="146"/>
        <v>0</v>
      </c>
      <c r="P344" s="122">
        <f t="shared" si="147"/>
        <v>0</v>
      </c>
      <c r="Q344" s="123">
        <f t="shared" si="148"/>
        <v>42092.97</v>
      </c>
      <c r="R344" s="123">
        <f t="shared" si="154"/>
        <v>-42092.97</v>
      </c>
      <c r="S344" s="582">
        <v>0</v>
      </c>
      <c r="T344" s="123">
        <f t="shared" si="155"/>
        <v>-42092.97</v>
      </c>
      <c r="U344" s="25">
        <f t="shared" si="149"/>
        <v>1275.18</v>
      </c>
      <c r="V344" s="123">
        <f t="shared" si="150"/>
        <v>-1275.18</v>
      </c>
      <c r="W344" s="334">
        <f t="shared" si="151"/>
        <v>324.81</v>
      </c>
      <c r="Y344" s="109">
        <f>IF(AE344=1,IF(Y343=MiscData!$F$1,EOMONTH(Y343,-11),EOMONTH(Y343,1)),Y343)</f>
        <v>42521</v>
      </c>
      <c r="Z344" s="108" t="str">
        <f t="shared" si="136"/>
        <v>20140101LGUM_433</v>
      </c>
      <c r="AA344" s="126" t="str">
        <f t="shared" si="137"/>
        <v xml:space="preserve">20140101LS </v>
      </c>
      <c r="AB344" s="583" t="str">
        <f t="shared" si="156"/>
        <v>433</v>
      </c>
      <c r="AD344" s="98">
        <f>MiscData!$X$5</f>
        <v>20140101</v>
      </c>
      <c r="AE344" s="98">
        <f>IF(AE343+1&gt;MiscData!$AC$77,1,AE343+1)</f>
        <v>49</v>
      </c>
      <c r="AF344" s="98" t="str">
        <f>VLOOKUP(AE344,MiscData!$AC$5:$AD$77,2,FALSE)</f>
        <v>LGUM_433</v>
      </c>
      <c r="AG344" s="98" t="str">
        <f>VLOOKUP(AF344,MiscData!$AD$5:$AE$77,2,FALSE)</f>
        <v xml:space="preserve">LS </v>
      </c>
      <c r="AP344" s="98" t="s">
        <v>202</v>
      </c>
      <c r="AR344" s="98">
        <v>-406.22</v>
      </c>
    </row>
    <row r="345" spans="1:44">
      <c r="A345" s="108">
        <f t="shared" si="157"/>
        <v>342</v>
      </c>
      <c r="B345" s="109" t="str">
        <f t="shared" si="133"/>
        <v>May 2016</v>
      </c>
      <c r="C345" s="110" t="str">
        <f t="shared" si="134"/>
        <v xml:space="preserve">LS </v>
      </c>
      <c r="D345" s="110" t="str">
        <f t="shared" si="135"/>
        <v>LGUM_439</v>
      </c>
      <c r="E345" s="581">
        <f t="shared" si="138"/>
        <v>0</v>
      </c>
      <c r="F345" s="581">
        <f t="shared" si="139"/>
        <v>0</v>
      </c>
      <c r="G345" s="116">
        <f t="shared" si="140"/>
        <v>16.459999999999997</v>
      </c>
      <c r="H345" s="116">
        <f t="shared" si="141"/>
        <v>1.6499999999999986</v>
      </c>
      <c r="I345" s="118">
        <f t="shared" si="152"/>
        <v>0</v>
      </c>
      <c r="J345" s="118">
        <f t="shared" si="142"/>
        <v>0</v>
      </c>
      <c r="K345" s="570">
        <f t="shared" si="153"/>
        <v>0</v>
      </c>
      <c r="L345" s="121">
        <f t="shared" si="143"/>
        <v>1</v>
      </c>
      <c r="M345" s="122">
        <f t="shared" si="144"/>
        <v>0</v>
      </c>
      <c r="N345" s="122">
        <f t="shared" si="145"/>
        <v>0</v>
      </c>
      <c r="O345" s="122">
        <f t="shared" si="146"/>
        <v>0</v>
      </c>
      <c r="P345" s="122">
        <f t="shared" si="147"/>
        <v>0</v>
      </c>
      <c r="Q345" s="123">
        <f t="shared" si="148"/>
        <v>0</v>
      </c>
      <c r="R345" s="123">
        <f t="shared" si="154"/>
        <v>0</v>
      </c>
      <c r="S345" s="582">
        <v>0</v>
      </c>
      <c r="T345" s="123">
        <f t="shared" si="155"/>
        <v>0</v>
      </c>
      <c r="U345" s="25">
        <f t="shared" si="149"/>
        <v>0</v>
      </c>
      <c r="V345" s="123">
        <f t="shared" si="150"/>
        <v>0</v>
      </c>
      <c r="W345" s="334">
        <f t="shared" si="151"/>
        <v>0</v>
      </c>
      <c r="Y345" s="109">
        <f>IF(AE345=1,IF(Y344=MiscData!$F$1,EOMONTH(Y344,-11),EOMONTH(Y344,1)),Y344)</f>
        <v>42521</v>
      </c>
      <c r="Z345" s="108" t="str">
        <f t="shared" si="136"/>
        <v>20140101LGUM_439</v>
      </c>
      <c r="AA345" s="126" t="str">
        <f t="shared" si="137"/>
        <v xml:space="preserve">20140101LS </v>
      </c>
      <c r="AB345" s="583" t="str">
        <f t="shared" si="156"/>
        <v>439</v>
      </c>
      <c r="AD345" s="98">
        <f>MiscData!$X$5</f>
        <v>20140101</v>
      </c>
      <c r="AE345" s="98">
        <f>IF(AE344+1&gt;MiscData!$AC$77,1,AE344+1)</f>
        <v>50</v>
      </c>
      <c r="AF345" s="98" t="str">
        <f>VLOOKUP(AE345,MiscData!$AC$5:$AD$77,2,FALSE)</f>
        <v>LGUM_439</v>
      </c>
      <c r="AG345" s="98" t="str">
        <f>VLOOKUP(AF345,MiscData!$AD$5:$AE$77,2,FALSE)</f>
        <v xml:space="preserve">LS </v>
      </c>
      <c r="AP345" s="98" t="s">
        <v>203</v>
      </c>
      <c r="AR345" s="98">
        <v>0</v>
      </c>
    </row>
    <row r="346" spans="1:44">
      <c r="A346" s="108">
        <f t="shared" si="157"/>
        <v>343</v>
      </c>
      <c r="B346" s="109" t="str">
        <f t="shared" si="133"/>
        <v>May 2016</v>
      </c>
      <c r="C346" s="110" t="str">
        <f t="shared" si="134"/>
        <v xml:space="preserve">LS </v>
      </c>
      <c r="D346" s="110" t="str">
        <f t="shared" si="135"/>
        <v>LGUM_440</v>
      </c>
      <c r="E346" s="581">
        <f t="shared" si="138"/>
        <v>1767</v>
      </c>
      <c r="F346" s="581">
        <f t="shared" si="139"/>
        <v>0</v>
      </c>
      <c r="G346" s="116">
        <f t="shared" si="140"/>
        <v>18.279999999999998</v>
      </c>
      <c r="H346" s="116">
        <f t="shared" si="141"/>
        <v>2.67</v>
      </c>
      <c r="I346" s="118">
        <f t="shared" si="152"/>
        <v>32300.76</v>
      </c>
      <c r="J346" s="118">
        <f t="shared" si="142"/>
        <v>32300.76</v>
      </c>
      <c r="K346" s="570">
        <f t="shared" si="153"/>
        <v>0</v>
      </c>
      <c r="L346" s="121">
        <f t="shared" si="143"/>
        <v>0</v>
      </c>
      <c r="M346" s="122">
        <f t="shared" si="144"/>
        <v>0</v>
      </c>
      <c r="N346" s="122">
        <f t="shared" si="145"/>
        <v>0</v>
      </c>
      <c r="O346" s="122">
        <f t="shared" si="146"/>
        <v>0</v>
      </c>
      <c r="P346" s="122">
        <f t="shared" si="147"/>
        <v>0</v>
      </c>
      <c r="Q346" s="123">
        <f t="shared" si="148"/>
        <v>32300.76</v>
      </c>
      <c r="R346" s="123">
        <f t="shared" si="154"/>
        <v>-32300.76</v>
      </c>
      <c r="S346" s="582">
        <v>0</v>
      </c>
      <c r="T346" s="123">
        <f t="shared" si="155"/>
        <v>-32300.76</v>
      </c>
      <c r="U346" s="25">
        <f t="shared" si="149"/>
        <v>4717.8900000000003</v>
      </c>
      <c r="V346" s="123">
        <f t="shared" si="150"/>
        <v>-4717.8900000000003</v>
      </c>
      <c r="W346" s="334">
        <f t="shared" si="151"/>
        <v>477.09000000000003</v>
      </c>
      <c r="Y346" s="109">
        <f>IF(AE346=1,IF(Y345=MiscData!$F$1,EOMONTH(Y345,-11),EOMONTH(Y345,1)),Y345)</f>
        <v>42521</v>
      </c>
      <c r="Z346" s="108" t="str">
        <f t="shared" si="136"/>
        <v>20140101LGUM_440</v>
      </c>
      <c r="AA346" s="126" t="str">
        <f t="shared" si="137"/>
        <v xml:space="preserve">20140101LS </v>
      </c>
      <c r="AB346" s="583" t="str">
        <f t="shared" si="156"/>
        <v>440</v>
      </c>
      <c r="AD346" s="98">
        <f>MiscData!$X$5</f>
        <v>20140101</v>
      </c>
      <c r="AE346" s="98">
        <f>IF(AE345+1&gt;MiscData!$AC$77,1,AE345+1)</f>
        <v>51</v>
      </c>
      <c r="AF346" s="98" t="str">
        <f>VLOOKUP(AE346,MiscData!$AC$5:$AD$77,2,FALSE)</f>
        <v>LGUM_440</v>
      </c>
      <c r="AG346" s="98" t="str">
        <f>VLOOKUP(AF346,MiscData!$AD$5:$AE$77,2,FALSE)</f>
        <v xml:space="preserve">LS </v>
      </c>
      <c r="AP346" s="98" t="s">
        <v>204</v>
      </c>
      <c r="AR346" s="98">
        <v>0</v>
      </c>
    </row>
    <row r="347" spans="1:44">
      <c r="A347" s="108">
        <f t="shared" si="157"/>
        <v>344</v>
      </c>
      <c r="B347" s="109" t="str">
        <f t="shared" si="133"/>
        <v>May 2016</v>
      </c>
      <c r="C347" s="110" t="str">
        <f t="shared" si="134"/>
        <v xml:space="preserve">LS </v>
      </c>
      <c r="D347" s="110" t="str">
        <f t="shared" si="135"/>
        <v>LGUM_441</v>
      </c>
      <c r="E347" s="581">
        <f t="shared" si="138"/>
        <v>2616</v>
      </c>
      <c r="F347" s="581">
        <f t="shared" si="139"/>
        <v>0</v>
      </c>
      <c r="G347" s="116">
        <f t="shared" si="140"/>
        <v>22.32</v>
      </c>
      <c r="H347" s="116">
        <f t="shared" si="141"/>
        <v>4.2800000000000011</v>
      </c>
      <c r="I347" s="118">
        <f t="shared" si="152"/>
        <v>58389.120000000003</v>
      </c>
      <c r="J347" s="118">
        <f t="shared" si="142"/>
        <v>58389.120000000003</v>
      </c>
      <c r="K347" s="570">
        <f t="shared" si="153"/>
        <v>0</v>
      </c>
      <c r="L347" s="121">
        <f t="shared" si="143"/>
        <v>0</v>
      </c>
      <c r="M347" s="122">
        <f t="shared" si="144"/>
        <v>0</v>
      </c>
      <c r="N347" s="122">
        <f t="shared" si="145"/>
        <v>0</v>
      </c>
      <c r="O347" s="122">
        <f t="shared" si="146"/>
        <v>0</v>
      </c>
      <c r="P347" s="122">
        <f t="shared" si="147"/>
        <v>0</v>
      </c>
      <c r="Q347" s="123">
        <f t="shared" si="148"/>
        <v>58389.120000000003</v>
      </c>
      <c r="R347" s="123">
        <f t="shared" si="154"/>
        <v>-58389.120000000003</v>
      </c>
      <c r="S347" s="582">
        <v>0</v>
      </c>
      <c r="T347" s="123">
        <f t="shared" si="155"/>
        <v>-58389.120000000003</v>
      </c>
      <c r="U347" s="25">
        <f t="shared" si="149"/>
        <v>11196.48</v>
      </c>
      <c r="V347" s="123">
        <f t="shared" si="150"/>
        <v>-11196.48</v>
      </c>
      <c r="W347" s="334">
        <f t="shared" si="151"/>
        <v>758.64</v>
      </c>
      <c r="Y347" s="109">
        <f>IF(AE347=1,IF(Y346=MiscData!$F$1,EOMONTH(Y346,-11),EOMONTH(Y346,1)),Y346)</f>
        <v>42521</v>
      </c>
      <c r="Z347" s="108" t="str">
        <f t="shared" si="136"/>
        <v>20140101LGUM_441</v>
      </c>
      <c r="AA347" s="126" t="str">
        <f t="shared" si="137"/>
        <v xml:space="preserve">20140101LS </v>
      </c>
      <c r="AB347" s="583" t="str">
        <f t="shared" si="156"/>
        <v>441</v>
      </c>
      <c r="AD347" s="98">
        <f>MiscData!$X$5</f>
        <v>20140101</v>
      </c>
      <c r="AE347" s="98">
        <f>IF(AE346+1&gt;MiscData!$AC$77,1,AE346+1)</f>
        <v>52</v>
      </c>
      <c r="AF347" s="98" t="str">
        <f>VLOOKUP(AE347,MiscData!$AC$5:$AD$77,2,FALSE)</f>
        <v>LGUM_441</v>
      </c>
      <c r="AG347" s="98" t="str">
        <f>VLOOKUP(AF347,MiscData!$AD$5:$AE$77,2,FALSE)</f>
        <v xml:space="preserve">LS </v>
      </c>
      <c r="AP347" s="98" t="s">
        <v>205</v>
      </c>
      <c r="AR347" s="98">
        <v>-48.93</v>
      </c>
    </row>
    <row r="348" spans="1:44">
      <c r="A348" s="108">
        <f t="shared" si="157"/>
        <v>345</v>
      </c>
      <c r="B348" s="109" t="str">
        <f t="shared" si="133"/>
        <v>May 2016</v>
      </c>
      <c r="C348" s="110" t="str">
        <f t="shared" si="134"/>
        <v xml:space="preserve">LS </v>
      </c>
      <c r="D348" s="110" t="str">
        <f t="shared" si="135"/>
        <v>LGUM_452</v>
      </c>
      <c r="E348" s="581">
        <f t="shared" si="138"/>
        <v>432</v>
      </c>
      <c r="F348" s="581">
        <f t="shared" si="139"/>
        <v>0</v>
      </c>
      <c r="G348" s="116">
        <f t="shared" si="140"/>
        <v>12.82</v>
      </c>
      <c r="H348" s="116">
        <f t="shared" si="141"/>
        <v>1.6500000000000004</v>
      </c>
      <c r="I348" s="118">
        <f t="shared" si="152"/>
        <v>5538.24</v>
      </c>
      <c r="J348" s="118">
        <f t="shared" si="142"/>
        <v>5538.24</v>
      </c>
      <c r="K348" s="570">
        <f t="shared" si="153"/>
        <v>0</v>
      </c>
      <c r="L348" s="121">
        <f t="shared" si="143"/>
        <v>0</v>
      </c>
      <c r="M348" s="122">
        <f t="shared" si="144"/>
        <v>0</v>
      </c>
      <c r="N348" s="122">
        <f t="shared" si="145"/>
        <v>0</v>
      </c>
      <c r="O348" s="122">
        <f t="shared" si="146"/>
        <v>0</v>
      </c>
      <c r="P348" s="122">
        <f t="shared" si="147"/>
        <v>0</v>
      </c>
      <c r="Q348" s="123">
        <f t="shared" si="148"/>
        <v>5538.24</v>
      </c>
      <c r="R348" s="123">
        <f t="shared" si="154"/>
        <v>-5538.24</v>
      </c>
      <c r="S348" s="582">
        <v>0</v>
      </c>
      <c r="T348" s="123">
        <f t="shared" si="155"/>
        <v>-5538.24</v>
      </c>
      <c r="U348" s="25">
        <f t="shared" si="149"/>
        <v>712.8</v>
      </c>
      <c r="V348" s="123">
        <f t="shared" si="150"/>
        <v>-712.8</v>
      </c>
      <c r="W348" s="334">
        <f t="shared" si="151"/>
        <v>103.67999999999999</v>
      </c>
      <c r="Y348" s="109">
        <f>IF(AE348=1,IF(Y347=MiscData!$F$1,EOMONTH(Y347,-11),EOMONTH(Y347,1)),Y347)</f>
        <v>42521</v>
      </c>
      <c r="Z348" s="108" t="str">
        <f t="shared" si="136"/>
        <v>20140101LGUM_452</v>
      </c>
      <c r="AA348" s="126" t="str">
        <f t="shared" si="137"/>
        <v xml:space="preserve">20140101LS </v>
      </c>
      <c r="AB348" s="583" t="str">
        <f t="shared" si="156"/>
        <v>452</v>
      </c>
      <c r="AD348" s="98">
        <f>MiscData!$X$5</f>
        <v>20140101</v>
      </c>
      <c r="AE348" s="98">
        <f>IF(AE347+1&gt;MiscData!$AC$77,1,AE347+1)</f>
        <v>53</v>
      </c>
      <c r="AF348" s="98" t="str">
        <f>VLOOKUP(AE348,MiscData!$AC$5:$AD$77,2,FALSE)</f>
        <v>LGUM_452</v>
      </c>
      <c r="AG348" s="98" t="str">
        <f>VLOOKUP(AF348,MiscData!$AD$5:$AE$77,2,FALSE)</f>
        <v xml:space="preserve">LS </v>
      </c>
      <c r="AP348" s="98" t="s">
        <v>206</v>
      </c>
      <c r="AR348" s="98">
        <v>0</v>
      </c>
    </row>
    <row r="349" spans="1:44">
      <c r="A349" s="108">
        <f t="shared" si="157"/>
        <v>346</v>
      </c>
      <c r="B349" s="109" t="str">
        <f t="shared" si="133"/>
        <v>May 2016</v>
      </c>
      <c r="C349" s="110" t="str">
        <f t="shared" si="134"/>
        <v xml:space="preserve">LS </v>
      </c>
      <c r="D349" s="110" t="str">
        <f t="shared" si="135"/>
        <v>LGUM_453</v>
      </c>
      <c r="E349" s="581">
        <f t="shared" si="138"/>
        <v>15333</v>
      </c>
      <c r="F349" s="581">
        <f t="shared" si="139"/>
        <v>0</v>
      </c>
      <c r="G349" s="116">
        <f t="shared" si="140"/>
        <v>15.08</v>
      </c>
      <c r="H349" s="116">
        <f t="shared" si="141"/>
        <v>3.9800000000000004</v>
      </c>
      <c r="I349" s="118">
        <f t="shared" si="152"/>
        <v>231221.64</v>
      </c>
      <c r="J349" s="118">
        <f t="shared" si="142"/>
        <v>231221.64</v>
      </c>
      <c r="K349" s="570">
        <f t="shared" si="153"/>
        <v>0</v>
      </c>
      <c r="L349" s="121">
        <f t="shared" si="143"/>
        <v>0</v>
      </c>
      <c r="M349" s="122">
        <f t="shared" si="144"/>
        <v>0</v>
      </c>
      <c r="N349" s="122">
        <f t="shared" si="145"/>
        <v>0</v>
      </c>
      <c r="O349" s="122">
        <f t="shared" si="146"/>
        <v>0</v>
      </c>
      <c r="P349" s="122">
        <f t="shared" si="147"/>
        <v>0</v>
      </c>
      <c r="Q349" s="123">
        <f t="shared" si="148"/>
        <v>231221.64</v>
      </c>
      <c r="R349" s="123">
        <f t="shared" si="154"/>
        <v>-231221.64</v>
      </c>
      <c r="S349" s="582">
        <v>0</v>
      </c>
      <c r="T349" s="123">
        <f t="shared" si="155"/>
        <v>-231221.64</v>
      </c>
      <c r="U349" s="25">
        <f t="shared" si="149"/>
        <v>61025.34</v>
      </c>
      <c r="V349" s="123">
        <f t="shared" si="150"/>
        <v>-61025.34</v>
      </c>
      <c r="W349" s="334">
        <f t="shared" si="151"/>
        <v>4139.91</v>
      </c>
      <c r="Y349" s="109">
        <f>IF(AE349=1,IF(Y348=MiscData!$F$1,EOMONTH(Y348,-11),EOMONTH(Y348,1)),Y348)</f>
        <v>42521</v>
      </c>
      <c r="Z349" s="108" t="str">
        <f t="shared" si="136"/>
        <v>20140101LGUM_453</v>
      </c>
      <c r="AA349" s="126" t="str">
        <f t="shared" si="137"/>
        <v xml:space="preserve">20140101LS </v>
      </c>
      <c r="AB349" s="583" t="str">
        <f t="shared" si="156"/>
        <v>453</v>
      </c>
      <c r="AD349" s="98">
        <f>MiscData!$X$5</f>
        <v>20140101</v>
      </c>
      <c r="AE349" s="98">
        <f>IF(AE348+1&gt;MiscData!$AC$77,1,AE348+1)</f>
        <v>54</v>
      </c>
      <c r="AF349" s="98" t="str">
        <f>VLOOKUP(AE349,MiscData!$AC$5:$AD$77,2,FALSE)</f>
        <v>LGUM_453</v>
      </c>
      <c r="AG349" s="98" t="str">
        <f>VLOOKUP(AF349,MiscData!$AD$5:$AE$77,2,FALSE)</f>
        <v xml:space="preserve">LS </v>
      </c>
      <c r="AP349" s="98" t="s">
        <v>207</v>
      </c>
      <c r="AR349" s="98">
        <v>0</v>
      </c>
    </row>
    <row r="350" spans="1:44">
      <c r="A350" s="108">
        <f t="shared" si="157"/>
        <v>347</v>
      </c>
      <c r="B350" s="109" t="str">
        <f t="shared" si="133"/>
        <v>May 2016</v>
      </c>
      <c r="C350" s="110" t="str">
        <f t="shared" si="134"/>
        <v xml:space="preserve">LS </v>
      </c>
      <c r="D350" s="110" t="str">
        <f t="shared" si="135"/>
        <v>LGUM_454</v>
      </c>
      <c r="E350" s="581">
        <f t="shared" si="138"/>
        <v>2029</v>
      </c>
      <c r="F350" s="581">
        <f t="shared" si="139"/>
        <v>0</v>
      </c>
      <c r="G350" s="116">
        <f t="shared" si="140"/>
        <v>17.38</v>
      </c>
      <c r="H350" s="116">
        <f t="shared" si="141"/>
        <v>4.2800000000000011</v>
      </c>
      <c r="I350" s="118">
        <f t="shared" si="152"/>
        <v>35264.019999999997</v>
      </c>
      <c r="J350" s="118">
        <f t="shared" si="142"/>
        <v>35264.019999999997</v>
      </c>
      <c r="K350" s="570">
        <f t="shared" si="153"/>
        <v>0</v>
      </c>
      <c r="L350" s="121">
        <f t="shared" si="143"/>
        <v>0</v>
      </c>
      <c r="M350" s="122">
        <f t="shared" si="144"/>
        <v>0</v>
      </c>
      <c r="N350" s="122">
        <f t="shared" si="145"/>
        <v>0</v>
      </c>
      <c r="O350" s="122">
        <f t="shared" si="146"/>
        <v>0</v>
      </c>
      <c r="P350" s="122">
        <f t="shared" si="147"/>
        <v>0</v>
      </c>
      <c r="Q350" s="123">
        <f t="shared" si="148"/>
        <v>35264.019999999997</v>
      </c>
      <c r="R350" s="123">
        <f t="shared" si="154"/>
        <v>-35264.019999999997</v>
      </c>
      <c r="S350" s="582">
        <v>0</v>
      </c>
      <c r="T350" s="123">
        <f t="shared" si="155"/>
        <v>-35264.019999999997</v>
      </c>
      <c r="U350" s="25">
        <f t="shared" si="149"/>
        <v>8684.1200000000008</v>
      </c>
      <c r="V350" s="123">
        <f t="shared" si="150"/>
        <v>-8684.1200000000008</v>
      </c>
      <c r="W350" s="334">
        <f t="shared" si="151"/>
        <v>588.41</v>
      </c>
      <c r="Y350" s="109">
        <f>IF(AE350=1,IF(Y349=MiscData!$F$1,EOMONTH(Y349,-11),EOMONTH(Y349,1)),Y349)</f>
        <v>42521</v>
      </c>
      <c r="Z350" s="108" t="str">
        <f t="shared" si="136"/>
        <v>20140101LGUM_454</v>
      </c>
      <c r="AA350" s="126" t="str">
        <f t="shared" si="137"/>
        <v xml:space="preserve">20140101LS </v>
      </c>
      <c r="AB350" s="583" t="str">
        <f t="shared" si="156"/>
        <v>454</v>
      </c>
      <c r="AD350" s="98">
        <f>MiscData!$X$5</f>
        <v>20140101</v>
      </c>
      <c r="AE350" s="98">
        <f>IF(AE349+1&gt;MiscData!$AC$77,1,AE349+1)</f>
        <v>55</v>
      </c>
      <c r="AF350" s="98" t="str">
        <f>VLOOKUP(AE350,MiscData!$AC$5:$AD$77,2,FALSE)</f>
        <v>LGUM_454</v>
      </c>
      <c r="AG350" s="98" t="str">
        <f>VLOOKUP(AF350,MiscData!$AD$5:$AE$77,2,FALSE)</f>
        <v xml:space="preserve">LS </v>
      </c>
      <c r="AP350" s="98" t="s">
        <v>208</v>
      </c>
      <c r="AR350" s="98">
        <v>0</v>
      </c>
    </row>
    <row r="351" spans="1:44">
      <c r="A351" s="108">
        <f t="shared" si="157"/>
        <v>348</v>
      </c>
      <c r="B351" s="109" t="str">
        <f t="shared" si="133"/>
        <v>May 2016</v>
      </c>
      <c r="C351" s="110" t="str">
        <f t="shared" si="134"/>
        <v xml:space="preserve">LS </v>
      </c>
      <c r="D351" s="110" t="str">
        <f t="shared" si="135"/>
        <v>LGUM_455</v>
      </c>
      <c r="E351" s="581">
        <f t="shared" si="138"/>
        <v>3</v>
      </c>
      <c r="F351" s="581">
        <f t="shared" si="139"/>
        <v>0</v>
      </c>
      <c r="G351" s="116">
        <f t="shared" si="140"/>
        <v>13.77</v>
      </c>
      <c r="H351" s="116">
        <f t="shared" si="141"/>
        <v>1.6499999999999986</v>
      </c>
      <c r="I351" s="118">
        <f t="shared" si="152"/>
        <v>41.31</v>
      </c>
      <c r="J351" s="118">
        <f t="shared" si="142"/>
        <v>41.31</v>
      </c>
      <c r="K351" s="570">
        <f t="shared" si="153"/>
        <v>0</v>
      </c>
      <c r="L351" s="121">
        <f t="shared" si="143"/>
        <v>0</v>
      </c>
      <c r="M351" s="122">
        <f t="shared" si="144"/>
        <v>0</v>
      </c>
      <c r="N351" s="122">
        <f t="shared" si="145"/>
        <v>0</v>
      </c>
      <c r="O351" s="122">
        <f t="shared" si="146"/>
        <v>0</v>
      </c>
      <c r="P351" s="122">
        <f t="shared" si="147"/>
        <v>0</v>
      </c>
      <c r="Q351" s="123">
        <f t="shared" si="148"/>
        <v>41.31</v>
      </c>
      <c r="R351" s="123">
        <f t="shared" si="154"/>
        <v>-41.31</v>
      </c>
      <c r="S351" s="582">
        <v>0</v>
      </c>
      <c r="T351" s="123">
        <f t="shared" si="155"/>
        <v>-41.31</v>
      </c>
      <c r="U351" s="25">
        <f t="shared" si="149"/>
        <v>4.95</v>
      </c>
      <c r="V351" s="123">
        <f t="shared" si="150"/>
        <v>-4.95</v>
      </c>
      <c r="W351" s="334">
        <f t="shared" si="151"/>
        <v>0.72</v>
      </c>
      <c r="Y351" s="109">
        <f>IF(AE351=1,IF(Y350=MiscData!$F$1,EOMONTH(Y350,-11),EOMONTH(Y350,1)),Y350)</f>
        <v>42521</v>
      </c>
      <c r="Z351" s="108" t="str">
        <f t="shared" si="136"/>
        <v>20140101LGUM_455</v>
      </c>
      <c r="AA351" s="126" t="str">
        <f t="shared" si="137"/>
        <v xml:space="preserve">20140101LS </v>
      </c>
      <c r="AB351" s="583" t="str">
        <f t="shared" si="156"/>
        <v>455</v>
      </c>
      <c r="AD351" s="98">
        <f>MiscData!$X$5</f>
        <v>20140101</v>
      </c>
      <c r="AE351" s="98">
        <f>IF(AE350+1&gt;MiscData!$AC$77,1,AE350+1)</f>
        <v>56</v>
      </c>
      <c r="AF351" s="98" t="str">
        <f>VLOOKUP(AE351,MiscData!$AC$5:$AD$77,2,FALSE)</f>
        <v>LGUM_455</v>
      </c>
      <c r="AG351" s="98" t="str">
        <f>VLOOKUP(AF351,MiscData!$AD$5:$AE$77,2,FALSE)</f>
        <v xml:space="preserve">LS </v>
      </c>
      <c r="AP351" s="98" t="s">
        <v>209</v>
      </c>
      <c r="AR351" s="98">
        <v>0</v>
      </c>
    </row>
    <row r="352" spans="1:44">
      <c r="A352" s="108">
        <f t="shared" si="157"/>
        <v>349</v>
      </c>
      <c r="B352" s="109" t="str">
        <f t="shared" si="133"/>
        <v>May 2016</v>
      </c>
      <c r="C352" s="110" t="str">
        <f t="shared" si="134"/>
        <v xml:space="preserve">LS </v>
      </c>
      <c r="D352" s="110" t="str">
        <f t="shared" si="135"/>
        <v>LGUM_456</v>
      </c>
      <c r="E352" s="581">
        <f t="shared" si="138"/>
        <v>16</v>
      </c>
      <c r="F352" s="581">
        <f t="shared" si="139"/>
        <v>0</v>
      </c>
      <c r="G352" s="116">
        <f t="shared" si="140"/>
        <v>18.21</v>
      </c>
      <c r="H352" s="116">
        <f t="shared" si="141"/>
        <v>4.2800000000000011</v>
      </c>
      <c r="I352" s="118">
        <f t="shared" si="152"/>
        <v>291.36</v>
      </c>
      <c r="J352" s="118">
        <f t="shared" si="142"/>
        <v>291.36</v>
      </c>
      <c r="K352" s="570">
        <f t="shared" si="153"/>
        <v>0</v>
      </c>
      <c r="L352" s="121">
        <f t="shared" si="143"/>
        <v>0</v>
      </c>
      <c r="M352" s="122">
        <f t="shared" si="144"/>
        <v>0</v>
      </c>
      <c r="N352" s="122">
        <f t="shared" si="145"/>
        <v>0</v>
      </c>
      <c r="O352" s="122">
        <f t="shared" si="146"/>
        <v>0</v>
      </c>
      <c r="P352" s="122">
        <f t="shared" si="147"/>
        <v>0</v>
      </c>
      <c r="Q352" s="123">
        <f t="shared" si="148"/>
        <v>291.36</v>
      </c>
      <c r="R352" s="123">
        <f t="shared" si="154"/>
        <v>-291.36</v>
      </c>
      <c r="S352" s="582">
        <v>0</v>
      </c>
      <c r="T352" s="123">
        <f t="shared" si="155"/>
        <v>-291.36</v>
      </c>
      <c r="U352" s="25">
        <f t="shared" si="149"/>
        <v>68.48</v>
      </c>
      <c r="V352" s="123">
        <f t="shared" si="150"/>
        <v>-68.48</v>
      </c>
      <c r="W352" s="334">
        <f t="shared" si="151"/>
        <v>4.6399999999999997</v>
      </c>
      <c r="Y352" s="109">
        <f>IF(AE352=1,IF(Y351=MiscData!$F$1,EOMONTH(Y351,-11),EOMONTH(Y351,1)),Y351)</f>
        <v>42521</v>
      </c>
      <c r="Z352" s="108" t="str">
        <f t="shared" si="136"/>
        <v>20140101LGUM_456</v>
      </c>
      <c r="AA352" s="126" t="str">
        <f t="shared" si="137"/>
        <v xml:space="preserve">20140101LS </v>
      </c>
      <c r="AB352" s="583" t="str">
        <f t="shared" si="156"/>
        <v>456</v>
      </c>
      <c r="AD352" s="98">
        <f>MiscData!$X$5</f>
        <v>20140101</v>
      </c>
      <c r="AE352" s="98">
        <f>IF(AE351+1&gt;MiscData!$AC$77,1,AE351+1)</f>
        <v>57</v>
      </c>
      <c r="AF352" s="98" t="str">
        <f>VLOOKUP(AE352,MiscData!$AC$5:$AD$77,2,FALSE)</f>
        <v>LGUM_456</v>
      </c>
      <c r="AG352" s="98" t="str">
        <f>VLOOKUP(AF352,MiscData!$AD$5:$AE$77,2,FALSE)</f>
        <v xml:space="preserve">LS </v>
      </c>
      <c r="AP352" s="98" t="s">
        <v>210</v>
      </c>
      <c r="AR352" s="98">
        <v>108</v>
      </c>
    </row>
    <row r="353" spans="1:44">
      <c r="A353" s="108">
        <f t="shared" si="157"/>
        <v>350</v>
      </c>
      <c r="B353" s="109" t="str">
        <f t="shared" si="133"/>
        <v>May 2016</v>
      </c>
      <c r="C353" s="110" t="str">
        <f t="shared" si="134"/>
        <v xml:space="preserve">LS </v>
      </c>
      <c r="D353" s="110" t="str">
        <f t="shared" si="135"/>
        <v>LGUM_457</v>
      </c>
      <c r="E353" s="581">
        <f t="shared" si="138"/>
        <v>3</v>
      </c>
      <c r="F353" s="581">
        <f t="shared" si="139"/>
        <v>0</v>
      </c>
      <c r="G353" s="116">
        <f t="shared" si="140"/>
        <v>10.86</v>
      </c>
      <c r="H353" s="116">
        <f t="shared" si="141"/>
        <v>1.0599999999999987</v>
      </c>
      <c r="I353" s="118">
        <f t="shared" si="152"/>
        <v>32.58</v>
      </c>
      <c r="J353" s="118">
        <f t="shared" si="142"/>
        <v>32.58</v>
      </c>
      <c r="K353" s="570">
        <f t="shared" si="153"/>
        <v>0</v>
      </c>
      <c r="L353" s="121">
        <f t="shared" si="143"/>
        <v>0</v>
      </c>
      <c r="M353" s="122">
        <f t="shared" si="144"/>
        <v>0</v>
      </c>
      <c r="N353" s="122">
        <f t="shared" si="145"/>
        <v>0</v>
      </c>
      <c r="O353" s="122">
        <f t="shared" si="146"/>
        <v>0</v>
      </c>
      <c r="P353" s="122">
        <f t="shared" si="147"/>
        <v>0</v>
      </c>
      <c r="Q353" s="123">
        <f t="shared" si="148"/>
        <v>32.58</v>
      </c>
      <c r="R353" s="123">
        <f t="shared" si="154"/>
        <v>-32.58</v>
      </c>
      <c r="S353" s="582">
        <v>0</v>
      </c>
      <c r="T353" s="123">
        <f t="shared" si="155"/>
        <v>-32.58</v>
      </c>
      <c r="U353" s="25">
        <f t="shared" si="149"/>
        <v>3.18</v>
      </c>
      <c r="V353" s="123">
        <f t="shared" si="150"/>
        <v>-3.18</v>
      </c>
      <c r="W353" s="334">
        <f t="shared" si="151"/>
        <v>0.81</v>
      </c>
      <c r="Y353" s="109">
        <f>IF(AE353=1,IF(Y352=MiscData!$F$1,EOMONTH(Y352,-11),EOMONTH(Y352,1)),Y352)</f>
        <v>42521</v>
      </c>
      <c r="Z353" s="108" t="str">
        <f t="shared" si="136"/>
        <v>20140101LGUM_457</v>
      </c>
      <c r="AA353" s="126" t="str">
        <f t="shared" si="137"/>
        <v xml:space="preserve">20140101LS </v>
      </c>
      <c r="AB353" s="583" t="str">
        <f t="shared" si="156"/>
        <v>457</v>
      </c>
      <c r="AD353" s="98">
        <f>MiscData!$X$5</f>
        <v>20140101</v>
      </c>
      <c r="AE353" s="98">
        <f>IF(AE352+1&gt;MiscData!$AC$77,1,AE352+1)</f>
        <v>58</v>
      </c>
      <c r="AF353" s="98" t="str">
        <f>VLOOKUP(AE353,MiscData!$AC$5:$AD$77,2,FALSE)</f>
        <v>LGUM_457</v>
      </c>
      <c r="AG353" s="98" t="str">
        <f>VLOOKUP(AF353,MiscData!$AD$5:$AE$77,2,FALSE)</f>
        <v xml:space="preserve">LS </v>
      </c>
      <c r="AP353" s="98" t="s">
        <v>211</v>
      </c>
      <c r="AR353" s="98">
        <v>-37.090000000000003</v>
      </c>
    </row>
    <row r="354" spans="1:44">
      <c r="A354" s="108">
        <f t="shared" si="157"/>
        <v>351</v>
      </c>
      <c r="B354" s="109" t="str">
        <f t="shared" si="133"/>
        <v>May 2016</v>
      </c>
      <c r="C354" s="110" t="str">
        <f t="shared" si="134"/>
        <v>RLS</v>
      </c>
      <c r="D354" s="110" t="str">
        <f t="shared" si="135"/>
        <v>LGUM_458</v>
      </c>
      <c r="E354" s="581">
        <f t="shared" si="138"/>
        <v>672</v>
      </c>
      <c r="F354" s="581">
        <f t="shared" si="139"/>
        <v>0</v>
      </c>
      <c r="G354" s="116">
        <f t="shared" si="140"/>
        <v>11.13</v>
      </c>
      <c r="H354" s="116">
        <f t="shared" si="141"/>
        <v>3.7700000000000014</v>
      </c>
      <c r="I354" s="118">
        <f t="shared" si="152"/>
        <v>7479.36</v>
      </c>
      <c r="J354" s="118">
        <f t="shared" si="142"/>
        <v>7479.36</v>
      </c>
      <c r="K354" s="570">
        <f t="shared" si="153"/>
        <v>0</v>
      </c>
      <c r="L354" s="121">
        <f t="shared" si="143"/>
        <v>0</v>
      </c>
      <c r="M354" s="122">
        <f t="shared" si="144"/>
        <v>0</v>
      </c>
      <c r="N354" s="122">
        <f t="shared" si="145"/>
        <v>0</v>
      </c>
      <c r="O354" s="122">
        <f t="shared" si="146"/>
        <v>0</v>
      </c>
      <c r="P354" s="122">
        <f t="shared" si="147"/>
        <v>0</v>
      </c>
      <c r="Q354" s="123">
        <f t="shared" si="148"/>
        <v>7479.36</v>
      </c>
      <c r="R354" s="123">
        <f t="shared" si="154"/>
        <v>-7479.36</v>
      </c>
      <c r="S354" s="582">
        <v>0</v>
      </c>
      <c r="T354" s="123">
        <f t="shared" si="155"/>
        <v>-7479.36</v>
      </c>
      <c r="U354" s="25">
        <f t="shared" si="149"/>
        <v>2533.44</v>
      </c>
      <c r="V354" s="123">
        <f t="shared" si="150"/>
        <v>-2533.44</v>
      </c>
      <c r="W354" s="334">
        <f t="shared" si="151"/>
        <v>107.52</v>
      </c>
      <c r="Y354" s="109">
        <f>IF(AE354=1,IF(Y353=MiscData!$F$1,EOMONTH(Y353,-11),EOMONTH(Y353,1)),Y353)</f>
        <v>42521</v>
      </c>
      <c r="Z354" s="108" t="str">
        <f t="shared" si="136"/>
        <v>20140101LGUM_458</v>
      </c>
      <c r="AA354" s="126" t="str">
        <f t="shared" si="137"/>
        <v>20140101RLS</v>
      </c>
      <c r="AB354" s="583" t="str">
        <f t="shared" si="156"/>
        <v>458</v>
      </c>
      <c r="AD354" s="98">
        <f>MiscData!$X$5</f>
        <v>20140101</v>
      </c>
      <c r="AE354" s="98">
        <f>IF(AE353+1&gt;MiscData!$AC$77,1,AE353+1)</f>
        <v>59</v>
      </c>
      <c r="AF354" s="98" t="str">
        <f>VLOOKUP(AE354,MiscData!$AC$5:$AD$77,2,FALSE)</f>
        <v>LGUM_458</v>
      </c>
      <c r="AG354" s="98" t="str">
        <f>VLOOKUP(AF354,MiscData!$AD$5:$AE$77,2,FALSE)</f>
        <v>RLS</v>
      </c>
      <c r="AP354" s="98" t="s">
        <v>342</v>
      </c>
      <c r="AR354" s="98">
        <v>0</v>
      </c>
    </row>
    <row r="355" spans="1:44">
      <c r="A355" s="108">
        <f t="shared" si="157"/>
        <v>352</v>
      </c>
      <c r="B355" s="109" t="str">
        <f t="shared" si="133"/>
        <v>May 2016</v>
      </c>
      <c r="C355" s="110" t="str">
        <f t="shared" si="134"/>
        <v xml:space="preserve">LS </v>
      </c>
      <c r="D355" s="110" t="str">
        <f t="shared" si="135"/>
        <v>LGUM_470</v>
      </c>
      <c r="E355" s="581">
        <f t="shared" si="138"/>
        <v>85</v>
      </c>
      <c r="F355" s="581">
        <f t="shared" si="139"/>
        <v>0</v>
      </c>
      <c r="G355" s="116">
        <f t="shared" si="140"/>
        <v>12.79</v>
      </c>
      <c r="H355" s="116">
        <f t="shared" si="141"/>
        <v>1.3699999999999992</v>
      </c>
      <c r="I355" s="118">
        <f t="shared" si="152"/>
        <v>1087.1500000000001</v>
      </c>
      <c r="J355" s="118">
        <f t="shared" si="142"/>
        <v>1087.1500000000001</v>
      </c>
      <c r="K355" s="570">
        <f t="shared" si="153"/>
        <v>0</v>
      </c>
      <c r="L355" s="121">
        <f t="shared" si="143"/>
        <v>0</v>
      </c>
      <c r="M355" s="122">
        <f t="shared" si="144"/>
        <v>0</v>
      </c>
      <c r="N355" s="122">
        <f t="shared" si="145"/>
        <v>0</v>
      </c>
      <c r="O355" s="122">
        <f t="shared" si="146"/>
        <v>0</v>
      </c>
      <c r="P355" s="122">
        <f t="shared" si="147"/>
        <v>0</v>
      </c>
      <c r="Q355" s="123">
        <f t="shared" si="148"/>
        <v>1087.1500000000001</v>
      </c>
      <c r="R355" s="123">
        <f t="shared" si="154"/>
        <v>-1087.1500000000001</v>
      </c>
      <c r="S355" s="582">
        <v>0</v>
      </c>
      <c r="T355" s="123">
        <f t="shared" si="155"/>
        <v>-1087.1500000000001</v>
      </c>
      <c r="U355" s="25">
        <f t="shared" si="149"/>
        <v>116.45</v>
      </c>
      <c r="V355" s="123">
        <f t="shared" si="150"/>
        <v>-116.45</v>
      </c>
      <c r="W355" s="334">
        <f t="shared" si="151"/>
        <v>22.950000000000003</v>
      </c>
      <c r="Y355" s="109">
        <f>IF(AE355=1,IF(Y354=MiscData!$F$1,EOMONTH(Y354,-11),EOMONTH(Y354,1)),Y354)</f>
        <v>42521</v>
      </c>
      <c r="Z355" s="108" t="str">
        <f t="shared" si="136"/>
        <v>20140101LGUM_470</v>
      </c>
      <c r="AA355" s="126" t="str">
        <f t="shared" si="137"/>
        <v xml:space="preserve">20140101LS </v>
      </c>
      <c r="AB355" s="583" t="str">
        <f t="shared" si="156"/>
        <v>470</v>
      </c>
      <c r="AD355" s="98">
        <f>MiscData!$X$5</f>
        <v>20140101</v>
      </c>
      <c r="AE355" s="98">
        <f>IF(AE354+1&gt;MiscData!$AC$77,1,AE354+1)</f>
        <v>60</v>
      </c>
      <c r="AF355" s="98" t="str">
        <f>VLOOKUP(AE355,MiscData!$AC$5:$AD$77,2,FALSE)</f>
        <v>LGUM_470</v>
      </c>
      <c r="AG355" s="98" t="str">
        <f>VLOOKUP(AF355,MiscData!$AD$5:$AE$77,2,FALSE)</f>
        <v xml:space="preserve">LS </v>
      </c>
      <c r="AP355" s="98" t="s">
        <v>212</v>
      </c>
      <c r="AR355" s="98">
        <v>-7.64</v>
      </c>
    </row>
    <row r="356" spans="1:44">
      <c r="A356" s="108">
        <f t="shared" si="157"/>
        <v>353</v>
      </c>
      <c r="B356" s="109" t="str">
        <f t="shared" ref="B356:B419" si="158">TEXT(Y356,"mmm yyyy")</f>
        <v>May 2016</v>
      </c>
      <c r="C356" s="110" t="str">
        <f t="shared" ref="C356:C419" si="159">AG356</f>
        <v>RLS</v>
      </c>
      <c r="D356" s="110" t="str">
        <f t="shared" ref="D356:D419" si="160">AF356</f>
        <v>LGUM_471</v>
      </c>
      <c r="E356" s="581">
        <f t="shared" si="138"/>
        <v>4</v>
      </c>
      <c r="F356" s="581">
        <f t="shared" si="139"/>
        <v>0</v>
      </c>
      <c r="G356" s="116">
        <f t="shared" si="140"/>
        <v>15.07</v>
      </c>
      <c r="H356" s="116">
        <f t="shared" si="141"/>
        <v>1.3699999999999992</v>
      </c>
      <c r="I356" s="118">
        <f t="shared" si="152"/>
        <v>60.28</v>
      </c>
      <c r="J356" s="118">
        <f t="shared" si="142"/>
        <v>60.28</v>
      </c>
      <c r="K356" s="570">
        <f t="shared" si="153"/>
        <v>0</v>
      </c>
      <c r="L356" s="121">
        <f t="shared" si="143"/>
        <v>0</v>
      </c>
      <c r="M356" s="122">
        <f t="shared" si="144"/>
        <v>0</v>
      </c>
      <c r="N356" s="122">
        <f t="shared" si="145"/>
        <v>0</v>
      </c>
      <c r="O356" s="122">
        <f t="shared" si="146"/>
        <v>0</v>
      </c>
      <c r="P356" s="122">
        <f t="shared" si="147"/>
        <v>0</v>
      </c>
      <c r="Q356" s="123">
        <f t="shared" si="148"/>
        <v>60.28</v>
      </c>
      <c r="R356" s="123">
        <f t="shared" si="154"/>
        <v>-60.28</v>
      </c>
      <c r="S356" s="582">
        <v>0</v>
      </c>
      <c r="T356" s="123">
        <f t="shared" si="155"/>
        <v>-60.28</v>
      </c>
      <c r="U356" s="25">
        <f t="shared" si="149"/>
        <v>5.48</v>
      </c>
      <c r="V356" s="123">
        <f t="shared" si="150"/>
        <v>-5.48</v>
      </c>
      <c r="W356" s="334">
        <f t="shared" si="151"/>
        <v>1.08</v>
      </c>
      <c r="Y356" s="109">
        <f>IF(AE356=1,IF(Y355=MiscData!$F$1,EOMONTH(Y355,-11),EOMONTH(Y355,1)),Y355)</f>
        <v>42521</v>
      </c>
      <c r="Z356" s="108" t="str">
        <f t="shared" ref="Z356:Z419" si="161">CONCATENATE(AD356&amp;AF356)</f>
        <v>20140101LGUM_471</v>
      </c>
      <c r="AA356" s="126" t="str">
        <f t="shared" ref="AA356:AA419" si="162">CONCATENATE(AD356&amp;AG356)</f>
        <v>20140101RLS</v>
      </c>
      <c r="AB356" s="583" t="str">
        <f t="shared" si="156"/>
        <v>471</v>
      </c>
      <c r="AD356" s="98">
        <f>MiscData!$X$5</f>
        <v>20140101</v>
      </c>
      <c r="AE356" s="98">
        <f>IF(AE355+1&gt;MiscData!$AC$77,1,AE355+1)</f>
        <v>61</v>
      </c>
      <c r="AF356" s="98" t="str">
        <f>VLOOKUP(AE356,MiscData!$AC$5:$AD$77,2,FALSE)</f>
        <v>LGUM_471</v>
      </c>
      <c r="AG356" s="98" t="str">
        <f>VLOOKUP(AF356,MiscData!$AD$5:$AE$77,2,FALSE)</f>
        <v>RLS</v>
      </c>
      <c r="AP356" s="98" t="s">
        <v>213</v>
      </c>
      <c r="AR356" s="98">
        <v>-13.91</v>
      </c>
    </row>
    <row r="357" spans="1:44">
      <c r="A357" s="108">
        <f t="shared" si="157"/>
        <v>354</v>
      </c>
      <c r="B357" s="109" t="str">
        <f t="shared" si="158"/>
        <v>May 2016</v>
      </c>
      <c r="C357" s="110" t="str">
        <f t="shared" si="159"/>
        <v xml:space="preserve">LS </v>
      </c>
      <c r="D357" s="110" t="str">
        <f t="shared" si="160"/>
        <v>LGUM_473</v>
      </c>
      <c r="E357" s="581">
        <f t="shared" si="138"/>
        <v>920</v>
      </c>
      <c r="F357" s="581">
        <f t="shared" si="139"/>
        <v>0</v>
      </c>
      <c r="G357" s="116">
        <f t="shared" si="140"/>
        <v>18.68</v>
      </c>
      <c r="H357" s="116">
        <f t="shared" si="141"/>
        <v>3.1799999999999979</v>
      </c>
      <c r="I357" s="118">
        <f t="shared" si="152"/>
        <v>17185.599999999999</v>
      </c>
      <c r="J357" s="118">
        <f t="shared" si="142"/>
        <v>17185.599999999999</v>
      </c>
      <c r="K357" s="570">
        <f t="shared" si="153"/>
        <v>0</v>
      </c>
      <c r="L357" s="121">
        <f t="shared" si="143"/>
        <v>0</v>
      </c>
      <c r="M357" s="122">
        <f t="shared" si="144"/>
        <v>0</v>
      </c>
      <c r="N357" s="122">
        <f t="shared" si="145"/>
        <v>0</v>
      </c>
      <c r="O357" s="122">
        <f t="shared" si="146"/>
        <v>0</v>
      </c>
      <c r="P357" s="122">
        <f t="shared" si="147"/>
        <v>0</v>
      </c>
      <c r="Q357" s="123">
        <f t="shared" si="148"/>
        <v>17185.599999999999</v>
      </c>
      <c r="R357" s="123">
        <f t="shared" si="154"/>
        <v>-17185.599999999999</v>
      </c>
      <c r="S357" s="582">
        <v>0</v>
      </c>
      <c r="T357" s="123">
        <f t="shared" si="155"/>
        <v>-17185.599999999999</v>
      </c>
      <c r="U357" s="25">
        <f t="shared" si="149"/>
        <v>2925.6</v>
      </c>
      <c r="V357" s="123">
        <f t="shared" si="150"/>
        <v>-2925.6</v>
      </c>
      <c r="W357" s="334">
        <f t="shared" si="151"/>
        <v>276</v>
      </c>
      <c r="Y357" s="109">
        <f>IF(AE357=1,IF(Y356=MiscData!$F$1,EOMONTH(Y356,-11),EOMONTH(Y356,1)),Y356)</f>
        <v>42521</v>
      </c>
      <c r="Z357" s="108" t="str">
        <f t="shared" si="161"/>
        <v>20140101LGUM_473</v>
      </c>
      <c r="AA357" s="126" t="str">
        <f t="shared" si="162"/>
        <v xml:space="preserve">20140101LS </v>
      </c>
      <c r="AB357" s="583" t="str">
        <f t="shared" si="156"/>
        <v>473</v>
      </c>
      <c r="AD357" s="98">
        <f>MiscData!$X$5</f>
        <v>20140101</v>
      </c>
      <c r="AE357" s="98">
        <f>IF(AE356+1&gt;MiscData!$AC$77,1,AE356+1)</f>
        <v>62</v>
      </c>
      <c r="AF357" s="98" t="str">
        <f>VLOOKUP(AE357,MiscData!$AC$5:$AD$77,2,FALSE)</f>
        <v>LGUM_473</v>
      </c>
      <c r="AG357" s="98" t="str">
        <f>VLOOKUP(AF357,MiscData!$AD$5:$AE$77,2,FALSE)</f>
        <v xml:space="preserve">LS </v>
      </c>
      <c r="AP357" s="98" t="s">
        <v>214</v>
      </c>
      <c r="AR357" s="98">
        <v>-17.55</v>
      </c>
    </row>
    <row r="358" spans="1:44">
      <c r="A358" s="108">
        <f t="shared" si="157"/>
        <v>355</v>
      </c>
      <c r="B358" s="109" t="str">
        <f t="shared" si="158"/>
        <v>May 2016</v>
      </c>
      <c r="C358" s="110" t="str">
        <f t="shared" si="159"/>
        <v>RLS</v>
      </c>
      <c r="D358" s="110" t="str">
        <f t="shared" si="160"/>
        <v>LGUM_474</v>
      </c>
      <c r="E358" s="581">
        <f t="shared" si="138"/>
        <v>124</v>
      </c>
      <c r="F358" s="581">
        <f t="shared" si="139"/>
        <v>0</v>
      </c>
      <c r="G358" s="116">
        <f t="shared" si="140"/>
        <v>20.970000000000002</v>
      </c>
      <c r="H358" s="116">
        <f t="shared" si="141"/>
        <v>3.1799999999999997</v>
      </c>
      <c r="I358" s="118">
        <f t="shared" si="152"/>
        <v>2600.2800000000002</v>
      </c>
      <c r="J358" s="118">
        <f t="shared" si="142"/>
        <v>2600.2800000000002</v>
      </c>
      <c r="K358" s="570">
        <f t="shared" si="153"/>
        <v>0</v>
      </c>
      <c r="L358" s="121">
        <f t="shared" si="143"/>
        <v>0</v>
      </c>
      <c r="M358" s="122">
        <f t="shared" si="144"/>
        <v>0</v>
      </c>
      <c r="N358" s="122">
        <f t="shared" si="145"/>
        <v>0</v>
      </c>
      <c r="O358" s="122">
        <f t="shared" si="146"/>
        <v>0</v>
      </c>
      <c r="P358" s="122">
        <f t="shared" si="147"/>
        <v>0</v>
      </c>
      <c r="Q358" s="123">
        <f t="shared" si="148"/>
        <v>2600.2800000000002</v>
      </c>
      <c r="R358" s="123">
        <f t="shared" si="154"/>
        <v>-2600.2800000000002</v>
      </c>
      <c r="S358" s="582">
        <v>0</v>
      </c>
      <c r="T358" s="123">
        <f t="shared" si="155"/>
        <v>-2600.2800000000002</v>
      </c>
      <c r="U358" s="25">
        <f t="shared" si="149"/>
        <v>394.32</v>
      </c>
      <c r="V358" s="123">
        <f t="shared" si="150"/>
        <v>-394.32</v>
      </c>
      <c r="W358" s="334">
        <f t="shared" si="151"/>
        <v>37.199999999999996</v>
      </c>
      <c r="Y358" s="109">
        <f>IF(AE358=1,IF(Y357=MiscData!$F$1,EOMONTH(Y357,-11),EOMONTH(Y357,1)),Y357)</f>
        <v>42521</v>
      </c>
      <c r="Z358" s="108" t="str">
        <f t="shared" si="161"/>
        <v>20140101LGUM_474</v>
      </c>
      <c r="AA358" s="126" t="str">
        <f t="shared" si="162"/>
        <v>20140101RLS</v>
      </c>
      <c r="AB358" s="583" t="str">
        <f t="shared" si="156"/>
        <v>474</v>
      </c>
      <c r="AD358" s="98">
        <f>MiscData!$X$5</f>
        <v>20140101</v>
      </c>
      <c r="AE358" s="98">
        <f>IF(AE357+1&gt;MiscData!$AC$77,1,AE357+1)</f>
        <v>63</v>
      </c>
      <c r="AF358" s="98" t="str">
        <f>VLOOKUP(AE358,MiscData!$AC$5:$AD$77,2,FALSE)</f>
        <v>LGUM_474</v>
      </c>
      <c r="AG358" s="98" t="str">
        <f>VLOOKUP(AF358,MiscData!$AD$5:$AE$77,2,FALSE)</f>
        <v>RLS</v>
      </c>
      <c r="AP358" s="98" t="s">
        <v>343</v>
      </c>
      <c r="AR358" s="98">
        <v>0</v>
      </c>
    </row>
    <row r="359" spans="1:44">
      <c r="A359" s="108">
        <f t="shared" si="157"/>
        <v>356</v>
      </c>
      <c r="B359" s="109" t="str">
        <f t="shared" si="158"/>
        <v>May 2016</v>
      </c>
      <c r="C359" s="110" t="str">
        <f t="shared" si="159"/>
        <v>RLS</v>
      </c>
      <c r="D359" s="110" t="str">
        <f t="shared" si="160"/>
        <v>LGUM_475</v>
      </c>
      <c r="E359" s="581">
        <f t="shared" si="138"/>
        <v>15</v>
      </c>
      <c r="F359" s="581">
        <f t="shared" si="139"/>
        <v>0</v>
      </c>
      <c r="G359" s="116">
        <f t="shared" si="140"/>
        <v>28.42</v>
      </c>
      <c r="H359" s="116">
        <f t="shared" si="141"/>
        <v>3.1800000000000033</v>
      </c>
      <c r="I359" s="118">
        <f t="shared" si="152"/>
        <v>426.3</v>
      </c>
      <c r="J359" s="118">
        <f t="shared" si="142"/>
        <v>426.3</v>
      </c>
      <c r="K359" s="570">
        <f t="shared" si="153"/>
        <v>0</v>
      </c>
      <c r="L359" s="121">
        <f t="shared" si="143"/>
        <v>0</v>
      </c>
      <c r="M359" s="122">
        <f t="shared" si="144"/>
        <v>0</v>
      </c>
      <c r="N359" s="122">
        <f t="shared" si="145"/>
        <v>0</v>
      </c>
      <c r="O359" s="122">
        <f t="shared" si="146"/>
        <v>0</v>
      </c>
      <c r="P359" s="122">
        <f t="shared" si="147"/>
        <v>0</v>
      </c>
      <c r="Q359" s="123">
        <f t="shared" si="148"/>
        <v>426.3</v>
      </c>
      <c r="R359" s="123">
        <f t="shared" si="154"/>
        <v>-426.3</v>
      </c>
      <c r="S359" s="582">
        <v>0</v>
      </c>
      <c r="T359" s="123">
        <f t="shared" si="155"/>
        <v>-426.3</v>
      </c>
      <c r="U359" s="25">
        <f t="shared" si="149"/>
        <v>47.7</v>
      </c>
      <c r="V359" s="123">
        <f t="shared" si="150"/>
        <v>-47.7</v>
      </c>
      <c r="W359" s="334">
        <f t="shared" si="151"/>
        <v>4.5</v>
      </c>
      <c r="Y359" s="109">
        <f>IF(AE359=1,IF(Y358=MiscData!$F$1,EOMONTH(Y358,-11),EOMONTH(Y358,1)),Y358)</f>
        <v>42521</v>
      </c>
      <c r="Z359" s="108" t="str">
        <f t="shared" si="161"/>
        <v>20140101LGUM_475</v>
      </c>
      <c r="AA359" s="126" t="str">
        <f t="shared" si="162"/>
        <v>20140101RLS</v>
      </c>
      <c r="AB359" s="583" t="str">
        <f t="shared" si="156"/>
        <v>475</v>
      </c>
      <c r="AD359" s="98">
        <f>MiscData!$X$5</f>
        <v>20140101</v>
      </c>
      <c r="AE359" s="98">
        <f>IF(AE358+1&gt;MiscData!$AC$77,1,AE358+1)</f>
        <v>64</v>
      </c>
      <c r="AF359" s="98" t="str">
        <f>VLOOKUP(AE359,MiscData!$AC$5:$AD$77,2,FALSE)</f>
        <v>LGUM_475</v>
      </c>
      <c r="AG359" s="98" t="str">
        <f>VLOOKUP(AF359,MiscData!$AD$5:$AE$77,2,FALSE)</f>
        <v>RLS</v>
      </c>
      <c r="AP359" s="98" t="s">
        <v>215</v>
      </c>
      <c r="AR359" s="98">
        <v>0</v>
      </c>
    </row>
    <row r="360" spans="1:44">
      <c r="A360" s="108">
        <f t="shared" si="157"/>
        <v>357</v>
      </c>
      <c r="B360" s="109" t="str">
        <f t="shared" si="158"/>
        <v>May 2016</v>
      </c>
      <c r="C360" s="110" t="str">
        <f t="shared" si="159"/>
        <v xml:space="preserve">LS </v>
      </c>
      <c r="D360" s="110" t="str">
        <f t="shared" si="160"/>
        <v>LGUM_476</v>
      </c>
      <c r="E360" s="581">
        <f t="shared" si="138"/>
        <v>2</v>
      </c>
      <c r="F360" s="581">
        <f t="shared" si="139"/>
        <v>0</v>
      </c>
      <c r="G360" s="116">
        <f t="shared" si="140"/>
        <v>39.6</v>
      </c>
      <c r="H360" s="116">
        <f t="shared" si="141"/>
        <v>9.8100000000000023</v>
      </c>
      <c r="I360" s="118">
        <f t="shared" si="152"/>
        <v>79.2</v>
      </c>
      <c r="J360" s="118">
        <f t="shared" si="142"/>
        <v>79.2</v>
      </c>
      <c r="K360" s="570">
        <f t="shared" si="153"/>
        <v>0</v>
      </c>
      <c r="L360" s="121">
        <f t="shared" si="143"/>
        <v>0</v>
      </c>
      <c r="M360" s="122">
        <f t="shared" si="144"/>
        <v>0</v>
      </c>
      <c r="N360" s="122">
        <f t="shared" si="145"/>
        <v>0</v>
      </c>
      <c r="O360" s="122">
        <f t="shared" si="146"/>
        <v>0</v>
      </c>
      <c r="P360" s="122">
        <f t="shared" si="147"/>
        <v>0</v>
      </c>
      <c r="Q360" s="123">
        <f t="shared" si="148"/>
        <v>79.2</v>
      </c>
      <c r="R360" s="123">
        <f t="shared" si="154"/>
        <v>-79.2</v>
      </c>
      <c r="S360" s="582">
        <v>0</v>
      </c>
      <c r="T360" s="123">
        <f t="shared" si="155"/>
        <v>-79.2</v>
      </c>
      <c r="U360" s="25">
        <f t="shared" si="149"/>
        <v>19.62</v>
      </c>
      <c r="V360" s="123">
        <f t="shared" si="150"/>
        <v>-19.62</v>
      </c>
      <c r="W360" s="334">
        <f t="shared" si="151"/>
        <v>1.22</v>
      </c>
      <c r="Y360" s="109">
        <f>IF(AE360=1,IF(Y359=MiscData!$F$1,EOMONTH(Y359,-11),EOMONTH(Y359,1)),Y359)</f>
        <v>42521</v>
      </c>
      <c r="Z360" s="108" t="str">
        <f t="shared" si="161"/>
        <v>20140101LGUM_476</v>
      </c>
      <c r="AA360" s="126" t="str">
        <f t="shared" si="162"/>
        <v xml:space="preserve">20140101LS </v>
      </c>
      <c r="AB360" s="583" t="str">
        <f t="shared" si="156"/>
        <v>476</v>
      </c>
      <c r="AD360" s="98">
        <f>MiscData!$X$5</f>
        <v>20140101</v>
      </c>
      <c r="AE360" s="98">
        <f>IF(AE359+1&gt;MiscData!$AC$77,1,AE359+1)</f>
        <v>65</v>
      </c>
      <c r="AF360" s="98" t="str">
        <f>VLOOKUP(AE360,MiscData!$AC$5:$AD$77,2,FALSE)</f>
        <v>LGUM_476</v>
      </c>
      <c r="AG360" s="98" t="str">
        <f>VLOOKUP(AF360,MiscData!$AD$5:$AE$77,2,FALSE)</f>
        <v xml:space="preserve">LS </v>
      </c>
      <c r="AP360" s="98" t="s">
        <v>216</v>
      </c>
      <c r="AR360" s="98">
        <v>0</v>
      </c>
    </row>
    <row r="361" spans="1:44">
      <c r="A361" s="108">
        <f t="shared" si="157"/>
        <v>358</v>
      </c>
      <c r="B361" s="109" t="str">
        <f t="shared" si="158"/>
        <v>May 2016</v>
      </c>
      <c r="C361" s="110" t="str">
        <f t="shared" si="159"/>
        <v>RLS</v>
      </c>
      <c r="D361" s="110" t="str">
        <f t="shared" si="160"/>
        <v>LGUM_477</v>
      </c>
      <c r="E361" s="581">
        <f t="shared" si="138"/>
        <v>28</v>
      </c>
      <c r="F361" s="581">
        <f t="shared" si="139"/>
        <v>0</v>
      </c>
      <c r="G361" s="116">
        <f t="shared" si="140"/>
        <v>42.78</v>
      </c>
      <c r="H361" s="116">
        <f t="shared" si="141"/>
        <v>9.8100000000000023</v>
      </c>
      <c r="I361" s="118">
        <f t="shared" si="152"/>
        <v>1197.8399999999999</v>
      </c>
      <c r="J361" s="118">
        <f t="shared" si="142"/>
        <v>1197.8399999999999</v>
      </c>
      <c r="K361" s="570">
        <f t="shared" si="153"/>
        <v>0</v>
      </c>
      <c r="L361" s="121">
        <f t="shared" si="143"/>
        <v>0</v>
      </c>
      <c r="M361" s="122">
        <f t="shared" si="144"/>
        <v>0</v>
      </c>
      <c r="N361" s="122">
        <f t="shared" si="145"/>
        <v>0</v>
      </c>
      <c r="O361" s="122">
        <f t="shared" si="146"/>
        <v>0</v>
      </c>
      <c r="P361" s="122">
        <f t="shared" si="147"/>
        <v>0</v>
      </c>
      <c r="Q361" s="123">
        <f t="shared" si="148"/>
        <v>1197.8399999999999</v>
      </c>
      <c r="R361" s="123">
        <f t="shared" si="154"/>
        <v>-1197.8399999999999</v>
      </c>
      <c r="S361" s="582">
        <v>0</v>
      </c>
      <c r="T361" s="123">
        <f t="shared" si="155"/>
        <v>-1197.8399999999999</v>
      </c>
      <c r="U361" s="25">
        <f t="shared" si="149"/>
        <v>274.68</v>
      </c>
      <c r="V361" s="123">
        <f t="shared" si="150"/>
        <v>-274.68</v>
      </c>
      <c r="W361" s="334">
        <f t="shared" si="151"/>
        <v>17.079999999999998</v>
      </c>
      <c r="Y361" s="109">
        <f>IF(AE361=1,IF(Y360=MiscData!$F$1,EOMONTH(Y360,-11),EOMONTH(Y360,1)),Y360)</f>
        <v>42521</v>
      </c>
      <c r="Z361" s="108" t="str">
        <f t="shared" si="161"/>
        <v>20140101LGUM_477</v>
      </c>
      <c r="AA361" s="126" t="str">
        <f t="shared" si="162"/>
        <v>20140101RLS</v>
      </c>
      <c r="AB361" s="583" t="str">
        <f t="shared" si="156"/>
        <v>477</v>
      </c>
      <c r="AD361" s="98">
        <f>MiscData!$X$5</f>
        <v>20140101</v>
      </c>
      <c r="AE361" s="98">
        <f>IF(AE360+1&gt;MiscData!$AC$77,1,AE360+1)</f>
        <v>66</v>
      </c>
      <c r="AF361" s="98" t="str">
        <f>VLOOKUP(AE361,MiscData!$AC$5:$AD$77,2,FALSE)</f>
        <v>LGUM_477</v>
      </c>
      <c r="AG361" s="98" t="str">
        <f>VLOOKUP(AF361,MiscData!$AD$5:$AE$77,2,FALSE)</f>
        <v>RLS</v>
      </c>
      <c r="AP361" s="98" t="s">
        <v>217</v>
      </c>
      <c r="AR361" s="98">
        <v>-20.83</v>
      </c>
    </row>
    <row r="362" spans="1:44">
      <c r="A362" s="108">
        <f t="shared" si="157"/>
        <v>359</v>
      </c>
      <c r="B362" s="109" t="str">
        <f t="shared" si="158"/>
        <v>May 2016</v>
      </c>
      <c r="C362" s="110" t="str">
        <f t="shared" si="159"/>
        <v xml:space="preserve">LS </v>
      </c>
      <c r="D362" s="110" t="str">
        <f t="shared" si="160"/>
        <v>LGUM_479</v>
      </c>
      <c r="E362" s="581">
        <f t="shared" si="138"/>
        <v>0</v>
      </c>
      <c r="F362" s="581">
        <f t="shared" si="139"/>
        <v>0</v>
      </c>
      <c r="G362" s="116">
        <f t="shared" si="140"/>
        <v>14.06</v>
      </c>
      <c r="H362" s="116">
        <f t="shared" si="141"/>
        <v>1.370000000000001</v>
      </c>
      <c r="I362" s="118">
        <f t="shared" si="152"/>
        <v>0</v>
      </c>
      <c r="J362" s="118">
        <f t="shared" si="142"/>
        <v>0</v>
      </c>
      <c r="K362" s="570">
        <f t="shared" si="153"/>
        <v>0</v>
      </c>
      <c r="L362" s="121">
        <f t="shared" si="143"/>
        <v>1</v>
      </c>
      <c r="M362" s="122">
        <f t="shared" si="144"/>
        <v>0</v>
      </c>
      <c r="N362" s="122">
        <f t="shared" si="145"/>
        <v>0</v>
      </c>
      <c r="O362" s="122">
        <f t="shared" si="146"/>
        <v>0</v>
      </c>
      <c r="P362" s="122">
        <f t="shared" si="147"/>
        <v>0</v>
      </c>
      <c r="Q362" s="123">
        <f t="shared" si="148"/>
        <v>0</v>
      </c>
      <c r="R362" s="123">
        <f t="shared" si="154"/>
        <v>0</v>
      </c>
      <c r="S362" s="582">
        <v>0</v>
      </c>
      <c r="T362" s="123">
        <f t="shared" si="155"/>
        <v>0</v>
      </c>
      <c r="U362" s="25">
        <f t="shared" si="149"/>
        <v>0</v>
      </c>
      <c r="V362" s="123">
        <f t="shared" si="150"/>
        <v>0</v>
      </c>
      <c r="W362" s="334">
        <f t="shared" si="151"/>
        <v>0</v>
      </c>
      <c r="Y362" s="109">
        <f>IF(AE362=1,IF(Y361=MiscData!$F$1,EOMONTH(Y361,-11),EOMONTH(Y361,1)),Y361)</f>
        <v>42521</v>
      </c>
      <c r="Z362" s="108" t="str">
        <f t="shared" si="161"/>
        <v>20140101LGUM_479</v>
      </c>
      <c r="AA362" s="126" t="str">
        <f t="shared" si="162"/>
        <v xml:space="preserve">20140101LS </v>
      </c>
      <c r="AB362" s="583" t="str">
        <f t="shared" si="156"/>
        <v>479</v>
      </c>
      <c r="AD362" s="98">
        <f>MiscData!$X$5</f>
        <v>20140101</v>
      </c>
      <c r="AE362" s="98">
        <f>IF(AE361+1&gt;MiscData!$AC$77,1,AE361+1)</f>
        <v>67</v>
      </c>
      <c r="AF362" s="98" t="str">
        <f>VLOOKUP(AE362,MiscData!$AC$5:$AD$77,2,FALSE)</f>
        <v>LGUM_479</v>
      </c>
      <c r="AG362" s="98" t="str">
        <f>VLOOKUP(AF362,MiscData!$AD$5:$AE$77,2,FALSE)</f>
        <v xml:space="preserve">LS </v>
      </c>
      <c r="AP362" s="98" t="s">
        <v>344</v>
      </c>
      <c r="AR362" s="98">
        <v>0</v>
      </c>
    </row>
    <row r="363" spans="1:44">
      <c r="A363" s="108">
        <f t="shared" si="157"/>
        <v>360</v>
      </c>
      <c r="B363" s="109" t="str">
        <f t="shared" si="158"/>
        <v>May 2016</v>
      </c>
      <c r="C363" s="110" t="str">
        <f t="shared" si="159"/>
        <v xml:space="preserve">LS </v>
      </c>
      <c r="D363" s="110" t="str">
        <f t="shared" si="160"/>
        <v>LGUM_480</v>
      </c>
      <c r="E363" s="581">
        <f t="shared" si="138"/>
        <v>3</v>
      </c>
      <c r="F363" s="581">
        <f t="shared" si="139"/>
        <v>0</v>
      </c>
      <c r="G363" s="116">
        <f t="shared" si="140"/>
        <v>23.83</v>
      </c>
      <c r="H363" s="116">
        <f t="shared" si="141"/>
        <v>1.370000000000001</v>
      </c>
      <c r="I363" s="118">
        <f t="shared" si="152"/>
        <v>71.489999999999995</v>
      </c>
      <c r="J363" s="118">
        <f t="shared" si="142"/>
        <v>71.489999999999995</v>
      </c>
      <c r="K363" s="570">
        <f t="shared" si="153"/>
        <v>0</v>
      </c>
      <c r="L363" s="121">
        <f t="shared" si="143"/>
        <v>0</v>
      </c>
      <c r="M363" s="122">
        <f t="shared" si="144"/>
        <v>0</v>
      </c>
      <c r="N363" s="122">
        <f t="shared" si="145"/>
        <v>0</v>
      </c>
      <c r="O363" s="122">
        <f t="shared" si="146"/>
        <v>0</v>
      </c>
      <c r="P363" s="122">
        <f t="shared" si="147"/>
        <v>0</v>
      </c>
      <c r="Q363" s="123">
        <f t="shared" si="148"/>
        <v>71.489999999999995</v>
      </c>
      <c r="R363" s="123">
        <f t="shared" si="154"/>
        <v>-71.489999999999995</v>
      </c>
      <c r="S363" s="582">
        <v>0</v>
      </c>
      <c r="T363" s="123">
        <f t="shared" si="155"/>
        <v>-71.489999999999995</v>
      </c>
      <c r="U363" s="25">
        <f t="shared" si="149"/>
        <v>4.1100000000000003</v>
      </c>
      <c r="V363" s="123">
        <f t="shared" si="150"/>
        <v>-4.1100000000000003</v>
      </c>
      <c r="W363" s="334">
        <f t="shared" si="151"/>
        <v>0.81</v>
      </c>
      <c r="Y363" s="109">
        <f>IF(AE363=1,IF(Y362=MiscData!$F$1,EOMONTH(Y362,-11),EOMONTH(Y362,1)),Y362)</f>
        <v>42521</v>
      </c>
      <c r="Z363" s="108" t="str">
        <f t="shared" si="161"/>
        <v>20140101LGUM_480</v>
      </c>
      <c r="AA363" s="126" t="str">
        <f t="shared" si="162"/>
        <v xml:space="preserve">20140101LS </v>
      </c>
      <c r="AB363" s="583" t="str">
        <f t="shared" si="156"/>
        <v>480</v>
      </c>
      <c r="AD363" s="98">
        <f>MiscData!$X$5</f>
        <v>20140101</v>
      </c>
      <c r="AE363" s="98">
        <f>IF(AE362+1&gt;MiscData!$AC$77,1,AE362+1)</f>
        <v>68</v>
      </c>
      <c r="AF363" s="98" t="str">
        <f>VLOOKUP(AE363,MiscData!$AC$5:$AD$77,2,FALSE)</f>
        <v>LGUM_480</v>
      </c>
      <c r="AG363" s="98" t="str">
        <f>VLOOKUP(AF363,MiscData!$AD$5:$AE$77,2,FALSE)</f>
        <v xml:space="preserve">LS </v>
      </c>
      <c r="AP363" s="98" t="s">
        <v>218</v>
      </c>
      <c r="AR363" s="98">
        <v>0</v>
      </c>
    </row>
    <row r="364" spans="1:44">
      <c r="A364" s="108">
        <f t="shared" si="157"/>
        <v>361</v>
      </c>
      <c r="B364" s="109" t="str">
        <f t="shared" si="158"/>
        <v>May 2016</v>
      </c>
      <c r="C364" s="110" t="str">
        <f t="shared" si="159"/>
        <v xml:space="preserve">LS </v>
      </c>
      <c r="D364" s="110" t="str">
        <f t="shared" si="160"/>
        <v>LGUM_481</v>
      </c>
      <c r="E364" s="581">
        <f t="shared" si="138"/>
        <v>32</v>
      </c>
      <c r="F364" s="581">
        <f t="shared" si="139"/>
        <v>0</v>
      </c>
      <c r="G364" s="116">
        <f t="shared" si="140"/>
        <v>20.46</v>
      </c>
      <c r="H364" s="116">
        <f t="shared" si="141"/>
        <v>3.1800000000000033</v>
      </c>
      <c r="I364" s="118">
        <f t="shared" si="152"/>
        <v>654.72</v>
      </c>
      <c r="J364" s="118">
        <f t="shared" si="142"/>
        <v>654.72</v>
      </c>
      <c r="K364" s="570">
        <f t="shared" si="153"/>
        <v>0</v>
      </c>
      <c r="L364" s="121">
        <f t="shared" si="143"/>
        <v>0</v>
      </c>
      <c r="M364" s="122">
        <f t="shared" si="144"/>
        <v>0</v>
      </c>
      <c r="N364" s="122">
        <f t="shared" si="145"/>
        <v>0</v>
      </c>
      <c r="O364" s="122">
        <f t="shared" si="146"/>
        <v>0</v>
      </c>
      <c r="P364" s="122">
        <f t="shared" si="147"/>
        <v>0</v>
      </c>
      <c r="Q364" s="123">
        <f t="shared" si="148"/>
        <v>654.72</v>
      </c>
      <c r="R364" s="123">
        <f t="shared" si="154"/>
        <v>-654.72</v>
      </c>
      <c r="S364" s="582">
        <v>0</v>
      </c>
      <c r="T364" s="123">
        <f t="shared" si="155"/>
        <v>-654.72</v>
      </c>
      <c r="U364" s="25">
        <f t="shared" si="149"/>
        <v>101.76</v>
      </c>
      <c r="V364" s="123">
        <f t="shared" si="150"/>
        <v>-101.76</v>
      </c>
      <c r="W364" s="334">
        <f t="shared" si="151"/>
        <v>9.6</v>
      </c>
      <c r="Y364" s="109">
        <f>IF(AE364=1,IF(Y363=MiscData!$F$1,EOMONTH(Y363,-11),EOMONTH(Y363,1)),Y363)</f>
        <v>42521</v>
      </c>
      <c r="Z364" s="108" t="str">
        <f t="shared" si="161"/>
        <v>20140101LGUM_481</v>
      </c>
      <c r="AA364" s="126" t="str">
        <f t="shared" si="162"/>
        <v xml:space="preserve">20140101LS </v>
      </c>
      <c r="AB364" s="583" t="str">
        <f t="shared" si="156"/>
        <v>481</v>
      </c>
      <c r="AD364" s="98">
        <f>MiscData!$X$5</f>
        <v>20140101</v>
      </c>
      <c r="AE364" s="98">
        <f>IF(AE363+1&gt;MiscData!$AC$77,1,AE363+1)</f>
        <v>69</v>
      </c>
      <c r="AF364" s="98" t="str">
        <f>VLOOKUP(AE364,MiscData!$AC$5:$AD$77,2,FALSE)</f>
        <v>LGUM_481</v>
      </c>
      <c r="AG364" s="98" t="str">
        <f>VLOOKUP(AF364,MiscData!$AD$5:$AE$77,2,FALSE)</f>
        <v xml:space="preserve">LS </v>
      </c>
      <c r="AP364" s="98" t="s">
        <v>219</v>
      </c>
      <c r="AR364" s="98">
        <v>0</v>
      </c>
    </row>
    <row r="365" spans="1:44">
      <c r="A365" s="108">
        <f t="shared" si="157"/>
        <v>362</v>
      </c>
      <c r="B365" s="109" t="str">
        <f t="shared" si="158"/>
        <v>May 2016</v>
      </c>
      <c r="C365" s="110" t="str">
        <f t="shared" si="159"/>
        <v xml:space="preserve">LS </v>
      </c>
      <c r="D365" s="110" t="str">
        <f t="shared" si="160"/>
        <v>LGUM_482</v>
      </c>
      <c r="E365" s="581">
        <f t="shared" si="138"/>
        <v>39</v>
      </c>
      <c r="F365" s="581">
        <f t="shared" si="139"/>
        <v>0</v>
      </c>
      <c r="G365" s="116">
        <f t="shared" si="140"/>
        <v>30.21</v>
      </c>
      <c r="H365" s="116">
        <f t="shared" si="141"/>
        <v>3.1800000000000033</v>
      </c>
      <c r="I365" s="118">
        <f t="shared" si="152"/>
        <v>1178.19</v>
      </c>
      <c r="J365" s="118">
        <f t="shared" si="142"/>
        <v>1178.19</v>
      </c>
      <c r="K365" s="570">
        <f t="shared" si="153"/>
        <v>0</v>
      </c>
      <c r="L365" s="121">
        <f t="shared" si="143"/>
        <v>0</v>
      </c>
      <c r="M365" s="122">
        <f t="shared" si="144"/>
        <v>0</v>
      </c>
      <c r="N365" s="122">
        <f t="shared" si="145"/>
        <v>0</v>
      </c>
      <c r="O365" s="122">
        <f t="shared" si="146"/>
        <v>0</v>
      </c>
      <c r="P365" s="122">
        <f t="shared" si="147"/>
        <v>0</v>
      </c>
      <c r="Q365" s="123">
        <f t="shared" si="148"/>
        <v>1178.19</v>
      </c>
      <c r="R365" s="123">
        <f t="shared" si="154"/>
        <v>-1178.19</v>
      </c>
      <c r="S365" s="582">
        <v>0</v>
      </c>
      <c r="T365" s="123">
        <f t="shared" si="155"/>
        <v>-1178.19</v>
      </c>
      <c r="U365" s="25">
        <f t="shared" si="149"/>
        <v>124.02</v>
      </c>
      <c r="V365" s="123">
        <f t="shared" si="150"/>
        <v>-124.02</v>
      </c>
      <c r="W365" s="334">
        <f t="shared" si="151"/>
        <v>11.7</v>
      </c>
      <c r="Y365" s="109">
        <f>IF(AE365=1,IF(Y364=MiscData!$F$1,EOMONTH(Y364,-11),EOMONTH(Y364,1)),Y364)</f>
        <v>42521</v>
      </c>
      <c r="Z365" s="108" t="str">
        <f t="shared" si="161"/>
        <v>20140101LGUM_482</v>
      </c>
      <c r="AA365" s="126" t="str">
        <f t="shared" si="162"/>
        <v xml:space="preserve">20140101LS </v>
      </c>
      <c r="AB365" s="583" t="str">
        <f t="shared" si="156"/>
        <v>482</v>
      </c>
      <c r="AD365" s="98">
        <f>MiscData!$X$5</f>
        <v>20140101</v>
      </c>
      <c r="AE365" s="98">
        <f>IF(AE364+1&gt;MiscData!$AC$77,1,AE364+1)</f>
        <v>70</v>
      </c>
      <c r="AF365" s="98" t="str">
        <f>VLOOKUP(AE365,MiscData!$AC$5:$AD$77,2,FALSE)</f>
        <v>LGUM_482</v>
      </c>
      <c r="AG365" s="98" t="str">
        <f>VLOOKUP(AF365,MiscData!$AD$5:$AE$77,2,FALSE)</f>
        <v xml:space="preserve">LS </v>
      </c>
      <c r="AP365" s="98" t="s">
        <v>220</v>
      </c>
      <c r="AR365" s="98">
        <v>0</v>
      </c>
    </row>
    <row r="366" spans="1:44">
      <c r="A366" s="108">
        <f t="shared" si="157"/>
        <v>363</v>
      </c>
      <c r="B366" s="109" t="str">
        <f t="shared" si="158"/>
        <v>May 2016</v>
      </c>
      <c r="C366" s="110" t="str">
        <f t="shared" si="159"/>
        <v xml:space="preserve">LS </v>
      </c>
      <c r="D366" s="110" t="str">
        <f t="shared" si="160"/>
        <v>LGUM_483</v>
      </c>
      <c r="E366" s="581">
        <f t="shared" si="138"/>
        <v>2</v>
      </c>
      <c r="F366" s="581">
        <f t="shared" si="139"/>
        <v>0</v>
      </c>
      <c r="G366" s="116">
        <f t="shared" si="140"/>
        <v>42.56</v>
      </c>
      <c r="H366" s="116">
        <f t="shared" si="141"/>
        <v>9.8100000000000023</v>
      </c>
      <c r="I366" s="118">
        <f t="shared" si="152"/>
        <v>85.12</v>
      </c>
      <c r="J366" s="118">
        <f t="shared" si="142"/>
        <v>85.12</v>
      </c>
      <c r="K366" s="570">
        <f t="shared" si="153"/>
        <v>0</v>
      </c>
      <c r="L366" s="121">
        <f t="shared" si="143"/>
        <v>0</v>
      </c>
      <c r="M366" s="122">
        <f t="shared" si="144"/>
        <v>0</v>
      </c>
      <c r="N366" s="122">
        <f t="shared" si="145"/>
        <v>0</v>
      </c>
      <c r="O366" s="122">
        <f t="shared" si="146"/>
        <v>0</v>
      </c>
      <c r="P366" s="122">
        <f t="shared" si="147"/>
        <v>0</v>
      </c>
      <c r="Q366" s="123">
        <f t="shared" si="148"/>
        <v>85.12</v>
      </c>
      <c r="R366" s="123">
        <f t="shared" si="154"/>
        <v>-85.12</v>
      </c>
      <c r="S366" s="582">
        <v>0</v>
      </c>
      <c r="T366" s="123">
        <f t="shared" si="155"/>
        <v>-85.12</v>
      </c>
      <c r="U366" s="25">
        <f t="shared" si="149"/>
        <v>19.62</v>
      </c>
      <c r="V366" s="123">
        <f t="shared" si="150"/>
        <v>-19.62</v>
      </c>
      <c r="W366" s="334">
        <f t="shared" si="151"/>
        <v>1.22</v>
      </c>
      <c r="Y366" s="109">
        <f>IF(AE366=1,IF(Y365=MiscData!$F$1,EOMONTH(Y365,-11),EOMONTH(Y365,1)),Y365)</f>
        <v>42521</v>
      </c>
      <c r="Z366" s="108" t="str">
        <f t="shared" si="161"/>
        <v>20140101LGUM_483</v>
      </c>
      <c r="AA366" s="126" t="str">
        <f t="shared" si="162"/>
        <v xml:space="preserve">20140101LS </v>
      </c>
      <c r="AB366" s="583" t="str">
        <f t="shared" si="156"/>
        <v>483</v>
      </c>
      <c r="AD366" s="98">
        <f>MiscData!$X$5</f>
        <v>20140101</v>
      </c>
      <c r="AE366" s="98">
        <f>IF(AE365+1&gt;MiscData!$AC$77,1,AE365+1)</f>
        <v>71</v>
      </c>
      <c r="AF366" s="98" t="str">
        <f>VLOOKUP(AE366,MiscData!$AC$5:$AD$77,2,FALSE)</f>
        <v>LGUM_483</v>
      </c>
      <c r="AG366" s="98" t="str">
        <f>VLOOKUP(AF366,MiscData!$AD$5:$AE$77,2,FALSE)</f>
        <v xml:space="preserve">LS </v>
      </c>
      <c r="AP366" s="98" t="s">
        <v>345</v>
      </c>
      <c r="AR366" s="98">
        <v>0</v>
      </c>
    </row>
    <row r="367" spans="1:44">
      <c r="A367" s="108">
        <f t="shared" si="157"/>
        <v>364</v>
      </c>
      <c r="B367" s="109" t="str">
        <f t="shared" si="158"/>
        <v>May 2016</v>
      </c>
      <c r="C367" s="110" t="str">
        <f t="shared" si="159"/>
        <v xml:space="preserve">LS </v>
      </c>
      <c r="D367" s="110" t="str">
        <f t="shared" si="160"/>
        <v>LGUM_484</v>
      </c>
      <c r="E367" s="581">
        <f t="shared" si="138"/>
        <v>13</v>
      </c>
      <c r="F367" s="581">
        <f t="shared" si="139"/>
        <v>0</v>
      </c>
      <c r="G367" s="116">
        <f t="shared" si="140"/>
        <v>52.31</v>
      </c>
      <c r="H367" s="116">
        <f t="shared" si="141"/>
        <v>9.8100000000000023</v>
      </c>
      <c r="I367" s="118">
        <f t="shared" si="152"/>
        <v>680.03</v>
      </c>
      <c r="J367" s="118">
        <f t="shared" si="142"/>
        <v>680.03</v>
      </c>
      <c r="K367" s="570">
        <f t="shared" si="153"/>
        <v>0</v>
      </c>
      <c r="L367" s="121">
        <f t="shared" si="143"/>
        <v>0</v>
      </c>
      <c r="M367" s="122">
        <f t="shared" si="144"/>
        <v>0</v>
      </c>
      <c r="N367" s="122">
        <f t="shared" si="145"/>
        <v>0</v>
      </c>
      <c r="O367" s="122">
        <f t="shared" si="146"/>
        <v>0</v>
      </c>
      <c r="P367" s="122">
        <f t="shared" si="147"/>
        <v>0</v>
      </c>
      <c r="Q367" s="123">
        <f t="shared" si="148"/>
        <v>680.03</v>
      </c>
      <c r="R367" s="123">
        <f t="shared" si="154"/>
        <v>-680.03</v>
      </c>
      <c r="S367" s="582">
        <v>0</v>
      </c>
      <c r="T367" s="123">
        <f t="shared" si="155"/>
        <v>-680.03</v>
      </c>
      <c r="U367" s="25">
        <f t="shared" si="149"/>
        <v>127.53</v>
      </c>
      <c r="V367" s="123">
        <f t="shared" si="150"/>
        <v>-127.53</v>
      </c>
      <c r="W367" s="334">
        <f t="shared" si="151"/>
        <v>7.93</v>
      </c>
      <c r="Y367" s="109">
        <f>IF(AE367=1,IF(Y366=MiscData!$F$1,EOMONTH(Y366,-11),EOMONTH(Y366,1)),Y366)</f>
        <v>42521</v>
      </c>
      <c r="Z367" s="108" t="str">
        <f t="shared" si="161"/>
        <v>20140101LGUM_484</v>
      </c>
      <c r="AA367" s="126" t="str">
        <f t="shared" si="162"/>
        <v xml:space="preserve">20140101LS </v>
      </c>
      <c r="AB367" s="583" t="str">
        <f t="shared" si="156"/>
        <v>484</v>
      </c>
      <c r="AD367" s="98">
        <f>MiscData!$X$5</f>
        <v>20140101</v>
      </c>
      <c r="AE367" s="98">
        <f>IF(AE366+1&gt;MiscData!$AC$77,1,AE366+1)</f>
        <v>72</v>
      </c>
      <c r="AF367" s="98" t="str">
        <f>VLOOKUP(AE367,MiscData!$AC$5:$AD$77,2,FALSE)</f>
        <v>LGUM_484</v>
      </c>
      <c r="AG367" s="98" t="str">
        <f>VLOOKUP(AF367,MiscData!$AD$5:$AE$77,2,FALSE)</f>
        <v xml:space="preserve">LS </v>
      </c>
      <c r="AP367" s="98" t="s">
        <v>346</v>
      </c>
      <c r="AR367" s="98">
        <v>0</v>
      </c>
    </row>
    <row r="368" spans="1:44">
      <c r="A368" s="108">
        <f t="shared" si="157"/>
        <v>365</v>
      </c>
      <c r="B368" s="109" t="str">
        <f t="shared" si="158"/>
        <v>May 2016</v>
      </c>
      <c r="C368" s="110" t="str">
        <f t="shared" si="159"/>
        <v>ODL</v>
      </c>
      <c r="D368" s="110" t="str">
        <f t="shared" si="160"/>
        <v>ODL</v>
      </c>
      <c r="E368" s="581">
        <f t="shared" si="138"/>
        <v>0</v>
      </c>
      <c r="F368" s="581">
        <f t="shared" si="139"/>
        <v>8869365</v>
      </c>
      <c r="G368" s="116">
        <f t="shared" si="140"/>
        <v>0</v>
      </c>
      <c r="H368" s="116">
        <f t="shared" si="141"/>
        <v>0</v>
      </c>
      <c r="I368" s="118">
        <f t="shared" si="152"/>
        <v>0</v>
      </c>
      <c r="J368" s="118">
        <f t="shared" si="142"/>
        <v>0</v>
      </c>
      <c r="K368" s="570">
        <f t="shared" si="153"/>
        <v>1190265</v>
      </c>
      <c r="L368" s="121">
        <f t="shared" si="143"/>
        <v>0</v>
      </c>
      <c r="M368" s="122">
        <f t="shared" si="144"/>
        <v>1711</v>
      </c>
      <c r="N368" s="122">
        <f t="shared" si="145"/>
        <v>92840</v>
      </c>
      <c r="O368" s="122">
        <f t="shared" si="146"/>
        <v>0</v>
      </c>
      <c r="P368" s="122">
        <f t="shared" si="147"/>
        <v>1284816</v>
      </c>
      <c r="Q368" s="123">
        <f t="shared" si="148"/>
        <v>94551</v>
      </c>
      <c r="R368" s="123">
        <f t="shared" si="154"/>
        <v>1190265</v>
      </c>
      <c r="S368" s="582">
        <v>0</v>
      </c>
      <c r="T368" s="123">
        <f t="shared" si="155"/>
        <v>1190265</v>
      </c>
      <c r="U368" s="25">
        <f t="shared" si="149"/>
        <v>0</v>
      </c>
      <c r="V368" s="123">
        <f t="shared" si="150"/>
        <v>1190265</v>
      </c>
      <c r="W368" s="334">
        <f t="shared" si="151"/>
        <v>0</v>
      </c>
      <c r="Y368" s="109">
        <f>IF(AE368=1,IF(Y367=MiscData!$F$1,EOMONTH(Y367,-11),EOMONTH(Y367,1)),Y367)</f>
        <v>42521</v>
      </c>
      <c r="Z368" s="108" t="str">
        <f t="shared" si="161"/>
        <v>20140101ODL</v>
      </c>
      <c r="AA368" s="126" t="str">
        <f t="shared" si="162"/>
        <v>20140101ODL</v>
      </c>
      <c r="AB368" s="583" t="str">
        <f t="shared" si="156"/>
        <v>ODL</v>
      </c>
      <c r="AD368" s="98">
        <f>MiscData!$X$5</f>
        <v>20140101</v>
      </c>
      <c r="AE368" s="98">
        <f>IF(AE367+1&gt;MiscData!$AC$77,1,AE367+1)</f>
        <v>73</v>
      </c>
      <c r="AF368" s="98" t="str">
        <f>VLOOKUP(AE368,MiscData!$AC$5:$AD$77,2,FALSE)</f>
        <v>ODL</v>
      </c>
      <c r="AG368" s="98" t="str">
        <f>VLOOKUP(AF368,MiscData!$AD$5:$AE$77,2,FALSE)</f>
        <v>ODL</v>
      </c>
      <c r="AP368" s="98" t="s">
        <v>347</v>
      </c>
      <c r="AR368" s="98">
        <v>0</v>
      </c>
    </row>
    <row r="369" spans="1:44">
      <c r="A369" s="108">
        <f t="shared" si="157"/>
        <v>366</v>
      </c>
      <c r="B369" s="109" t="str">
        <f t="shared" si="158"/>
        <v>Jun 2016</v>
      </c>
      <c r="C369" s="110" t="str">
        <f t="shared" si="159"/>
        <v>RLS</v>
      </c>
      <c r="D369" s="110" t="str">
        <f t="shared" si="160"/>
        <v>LGUM_201</v>
      </c>
      <c r="E369" s="581">
        <f t="shared" si="138"/>
        <v>78</v>
      </c>
      <c r="F369" s="581">
        <f t="shared" si="139"/>
        <v>0</v>
      </c>
      <c r="G369" s="116">
        <f t="shared" si="140"/>
        <v>8.14</v>
      </c>
      <c r="H369" s="116">
        <f t="shared" si="141"/>
        <v>1.0899999999999999</v>
      </c>
      <c r="I369" s="118">
        <f t="shared" si="152"/>
        <v>634.91999999999996</v>
      </c>
      <c r="J369" s="118">
        <f t="shared" si="142"/>
        <v>634.91999999999996</v>
      </c>
      <c r="K369" s="570">
        <f t="shared" si="153"/>
        <v>0</v>
      </c>
      <c r="L369" s="121">
        <f t="shared" si="143"/>
        <v>0</v>
      </c>
      <c r="M369" s="122">
        <f t="shared" si="144"/>
        <v>0</v>
      </c>
      <c r="N369" s="122">
        <f t="shared" si="145"/>
        <v>0</v>
      </c>
      <c r="O369" s="122">
        <f t="shared" si="146"/>
        <v>0</v>
      </c>
      <c r="P369" s="122">
        <f t="shared" si="147"/>
        <v>0</v>
      </c>
      <c r="Q369" s="123">
        <f t="shared" si="148"/>
        <v>634.91999999999996</v>
      </c>
      <c r="R369" s="123">
        <f t="shared" si="154"/>
        <v>-634.91999999999996</v>
      </c>
      <c r="S369" s="582">
        <v>0</v>
      </c>
      <c r="T369" s="123">
        <f t="shared" si="155"/>
        <v>-634.91999999999996</v>
      </c>
      <c r="U369" s="25">
        <f t="shared" si="149"/>
        <v>85.02</v>
      </c>
      <c r="V369" s="123">
        <f t="shared" si="150"/>
        <v>-85.02</v>
      </c>
      <c r="W369" s="334">
        <f t="shared" si="151"/>
        <v>12.48</v>
      </c>
      <c r="Y369" s="109">
        <f>IF(AE369=1,IF(Y368=MiscData!$F$1,EOMONTH(Y368,-11),EOMONTH(Y368,1)),Y368)</f>
        <v>42551</v>
      </c>
      <c r="Z369" s="108" t="str">
        <f t="shared" si="161"/>
        <v>20140101LGUM_201</v>
      </c>
      <c r="AA369" s="126" t="str">
        <f t="shared" si="162"/>
        <v>20140101RLS</v>
      </c>
      <c r="AB369" s="583" t="str">
        <f t="shared" si="156"/>
        <v>201</v>
      </c>
      <c r="AD369" s="98">
        <f>MiscData!$X$5</f>
        <v>20140101</v>
      </c>
      <c r="AE369" s="98">
        <f>IF(AE368+1&gt;MiscData!$AC$77,1,AE368+1)</f>
        <v>1</v>
      </c>
      <c r="AF369" s="98" t="str">
        <f>VLOOKUP(AE369,MiscData!$AC$5:$AD$77,2,FALSE)</f>
        <v>LGUM_201</v>
      </c>
      <c r="AG369" s="98" t="str">
        <f>VLOOKUP(AF369,MiscData!$AD$5:$AE$77,2,FALSE)</f>
        <v>RLS</v>
      </c>
      <c r="AP369" s="98" t="s">
        <v>221</v>
      </c>
      <c r="AR369" s="98">
        <v>0</v>
      </c>
    </row>
    <row r="370" spans="1:44">
      <c r="A370" s="108">
        <f t="shared" si="157"/>
        <v>367</v>
      </c>
      <c r="B370" s="109" t="str">
        <f t="shared" si="158"/>
        <v>Jun 2016</v>
      </c>
      <c r="C370" s="110" t="str">
        <f t="shared" si="159"/>
        <v>RLS</v>
      </c>
      <c r="D370" s="110" t="str">
        <f t="shared" si="160"/>
        <v>LGUM_203</v>
      </c>
      <c r="E370" s="581">
        <f t="shared" si="138"/>
        <v>5739</v>
      </c>
      <c r="F370" s="581">
        <f t="shared" si="139"/>
        <v>0</v>
      </c>
      <c r="G370" s="116">
        <f t="shared" si="140"/>
        <v>10.959999999999999</v>
      </c>
      <c r="H370" s="116">
        <f t="shared" si="141"/>
        <v>2.7099999999999991</v>
      </c>
      <c r="I370" s="118">
        <f t="shared" si="152"/>
        <v>62899.44</v>
      </c>
      <c r="J370" s="118">
        <f t="shared" si="142"/>
        <v>62899.44</v>
      </c>
      <c r="K370" s="570">
        <f t="shared" si="153"/>
        <v>0</v>
      </c>
      <c r="L370" s="121">
        <f t="shared" si="143"/>
        <v>0</v>
      </c>
      <c r="M370" s="122">
        <f t="shared" si="144"/>
        <v>0</v>
      </c>
      <c r="N370" s="122">
        <f t="shared" si="145"/>
        <v>0</v>
      </c>
      <c r="O370" s="122">
        <f t="shared" si="146"/>
        <v>0</v>
      </c>
      <c r="P370" s="122">
        <f t="shared" si="147"/>
        <v>0</v>
      </c>
      <c r="Q370" s="123">
        <f t="shared" si="148"/>
        <v>62899.44</v>
      </c>
      <c r="R370" s="123">
        <f t="shared" si="154"/>
        <v>-62899.44</v>
      </c>
      <c r="S370" s="582">
        <v>0</v>
      </c>
      <c r="T370" s="123">
        <f t="shared" si="155"/>
        <v>-62899.44</v>
      </c>
      <c r="U370" s="25">
        <f t="shared" si="149"/>
        <v>15552.69</v>
      </c>
      <c r="V370" s="123">
        <f t="shared" si="150"/>
        <v>-15552.69</v>
      </c>
      <c r="W370" s="334">
        <f t="shared" si="151"/>
        <v>1033.02</v>
      </c>
      <c r="Y370" s="109">
        <f>IF(AE370=1,IF(Y369=MiscData!$F$1,EOMONTH(Y369,-11),EOMONTH(Y369,1)),Y369)</f>
        <v>42551</v>
      </c>
      <c r="Z370" s="108" t="str">
        <f t="shared" si="161"/>
        <v>20140101LGUM_203</v>
      </c>
      <c r="AA370" s="126" t="str">
        <f t="shared" si="162"/>
        <v>20140101RLS</v>
      </c>
      <c r="AB370" s="583" t="str">
        <f t="shared" si="156"/>
        <v>203</v>
      </c>
      <c r="AD370" s="98">
        <f>MiscData!$X$5</f>
        <v>20140101</v>
      </c>
      <c r="AE370" s="98">
        <f>IF(AE369+1&gt;MiscData!$AC$77,1,AE369+1)</f>
        <v>2</v>
      </c>
      <c r="AF370" s="98" t="str">
        <f>VLOOKUP(AE370,MiscData!$AC$5:$AD$77,2,FALSE)</f>
        <v>LGUM_203</v>
      </c>
      <c r="AG370" s="98" t="str">
        <f>VLOOKUP(AF370,MiscData!$AD$5:$AE$77,2,FALSE)</f>
        <v>RLS</v>
      </c>
      <c r="AP370" s="98" t="s">
        <v>348</v>
      </c>
      <c r="AR370" s="98">
        <v>0</v>
      </c>
    </row>
    <row r="371" spans="1:44">
      <c r="A371" s="108">
        <f t="shared" si="157"/>
        <v>368</v>
      </c>
      <c r="B371" s="109" t="str">
        <f t="shared" si="158"/>
        <v>Jun 2016</v>
      </c>
      <c r="C371" s="110" t="str">
        <f t="shared" si="159"/>
        <v>RLS</v>
      </c>
      <c r="D371" s="110" t="str">
        <f t="shared" si="160"/>
        <v>LGUM_204</v>
      </c>
      <c r="E371" s="581">
        <f t="shared" si="138"/>
        <v>6574</v>
      </c>
      <c r="F371" s="581">
        <f t="shared" si="139"/>
        <v>0</v>
      </c>
      <c r="G371" s="116">
        <f t="shared" si="140"/>
        <v>13.510000000000002</v>
      </c>
      <c r="H371" s="116">
        <f t="shared" si="141"/>
        <v>4.2000000000000011</v>
      </c>
      <c r="I371" s="118">
        <f t="shared" si="152"/>
        <v>88814.74</v>
      </c>
      <c r="J371" s="118">
        <f t="shared" si="142"/>
        <v>88814.74</v>
      </c>
      <c r="K371" s="570">
        <f t="shared" si="153"/>
        <v>0</v>
      </c>
      <c r="L371" s="121">
        <f t="shared" si="143"/>
        <v>0</v>
      </c>
      <c r="M371" s="122">
        <f t="shared" si="144"/>
        <v>0</v>
      </c>
      <c r="N371" s="122">
        <f t="shared" si="145"/>
        <v>0</v>
      </c>
      <c r="O371" s="122">
        <f t="shared" si="146"/>
        <v>0</v>
      </c>
      <c r="P371" s="122">
        <f t="shared" si="147"/>
        <v>0</v>
      </c>
      <c r="Q371" s="123">
        <f t="shared" si="148"/>
        <v>88814.74</v>
      </c>
      <c r="R371" s="123">
        <f t="shared" si="154"/>
        <v>-88814.74</v>
      </c>
      <c r="S371" s="582">
        <v>0</v>
      </c>
      <c r="T371" s="123">
        <f t="shared" si="155"/>
        <v>-88814.74</v>
      </c>
      <c r="U371" s="25">
        <f t="shared" si="149"/>
        <v>27610.799999999999</v>
      </c>
      <c r="V371" s="123">
        <f t="shared" si="150"/>
        <v>-27610.799999999999</v>
      </c>
      <c r="W371" s="334">
        <f t="shared" si="151"/>
        <v>1446.28</v>
      </c>
      <c r="Y371" s="109">
        <f>IF(AE371=1,IF(Y370=MiscData!$F$1,EOMONTH(Y370,-11),EOMONTH(Y370,1)),Y370)</f>
        <v>42551</v>
      </c>
      <c r="Z371" s="108" t="str">
        <f t="shared" si="161"/>
        <v>20140101LGUM_204</v>
      </c>
      <c r="AA371" s="126" t="str">
        <f t="shared" si="162"/>
        <v>20140101RLS</v>
      </c>
      <c r="AB371" s="583" t="str">
        <f t="shared" si="156"/>
        <v>204</v>
      </c>
      <c r="AD371" s="98">
        <f>MiscData!$X$5</f>
        <v>20140101</v>
      </c>
      <c r="AE371" s="98">
        <f>IF(AE370+1&gt;MiscData!$AC$77,1,AE370+1)</f>
        <v>3</v>
      </c>
      <c r="AF371" s="98" t="str">
        <f>VLOOKUP(AE371,MiscData!$AC$5:$AD$77,2,FALSE)</f>
        <v>LGUM_204</v>
      </c>
      <c r="AG371" s="98" t="str">
        <f>VLOOKUP(AF371,MiscData!$AD$5:$AE$77,2,FALSE)</f>
        <v>RLS</v>
      </c>
      <c r="AP371" s="98" t="s">
        <v>222</v>
      </c>
      <c r="AR371" s="98">
        <v>1459.08</v>
      </c>
    </row>
    <row r="372" spans="1:44">
      <c r="A372" s="108">
        <f t="shared" si="157"/>
        <v>369</v>
      </c>
      <c r="B372" s="109" t="str">
        <f t="shared" si="158"/>
        <v>Jun 2016</v>
      </c>
      <c r="C372" s="110" t="str">
        <f t="shared" si="159"/>
        <v>RLS</v>
      </c>
      <c r="D372" s="110" t="str">
        <f t="shared" si="160"/>
        <v>LGUM_206</v>
      </c>
      <c r="E372" s="581">
        <f t="shared" si="138"/>
        <v>93</v>
      </c>
      <c r="F372" s="581">
        <f t="shared" si="139"/>
        <v>0</v>
      </c>
      <c r="G372" s="116">
        <f t="shared" si="140"/>
        <v>12.450000000000001</v>
      </c>
      <c r="H372" s="116">
        <f t="shared" si="141"/>
        <v>1.0899999999999999</v>
      </c>
      <c r="I372" s="118">
        <f t="shared" si="152"/>
        <v>1157.8499999999999</v>
      </c>
      <c r="J372" s="118">
        <f t="shared" si="142"/>
        <v>1157.8499999999999</v>
      </c>
      <c r="K372" s="570">
        <f t="shared" si="153"/>
        <v>0</v>
      </c>
      <c r="L372" s="121">
        <f t="shared" si="143"/>
        <v>0</v>
      </c>
      <c r="M372" s="122">
        <f t="shared" si="144"/>
        <v>0</v>
      </c>
      <c r="N372" s="122">
        <f t="shared" si="145"/>
        <v>0</v>
      </c>
      <c r="O372" s="122">
        <f t="shared" si="146"/>
        <v>0</v>
      </c>
      <c r="P372" s="122">
        <f t="shared" si="147"/>
        <v>0</v>
      </c>
      <c r="Q372" s="123">
        <f t="shared" si="148"/>
        <v>1157.8499999999999</v>
      </c>
      <c r="R372" s="123">
        <f t="shared" si="154"/>
        <v>-1157.8499999999999</v>
      </c>
      <c r="S372" s="582">
        <v>0</v>
      </c>
      <c r="T372" s="123">
        <f t="shared" si="155"/>
        <v>-1157.8499999999999</v>
      </c>
      <c r="U372" s="25">
        <f t="shared" si="149"/>
        <v>101.37</v>
      </c>
      <c r="V372" s="123">
        <f t="shared" si="150"/>
        <v>-101.37</v>
      </c>
      <c r="W372" s="334">
        <f t="shared" si="151"/>
        <v>14.88</v>
      </c>
      <c r="Y372" s="109">
        <f>IF(AE372=1,IF(Y371=MiscData!$F$1,EOMONTH(Y371,-11),EOMONTH(Y371,1)),Y371)</f>
        <v>42551</v>
      </c>
      <c r="Z372" s="108" t="str">
        <f t="shared" si="161"/>
        <v>20140101LGUM_206</v>
      </c>
      <c r="AA372" s="126" t="str">
        <f t="shared" si="162"/>
        <v>20140101RLS</v>
      </c>
      <c r="AB372" s="583" t="str">
        <f t="shared" si="156"/>
        <v>206</v>
      </c>
      <c r="AD372" s="98">
        <f>MiscData!$X$5</f>
        <v>20140101</v>
      </c>
      <c r="AE372" s="98">
        <f>IF(AE371+1&gt;MiscData!$AC$77,1,AE371+1)</f>
        <v>4</v>
      </c>
      <c r="AF372" s="98" t="str">
        <f>VLOOKUP(AE372,MiscData!$AC$5:$AD$77,2,FALSE)</f>
        <v>LGUM_206</v>
      </c>
      <c r="AG372" s="98" t="str">
        <f>VLOOKUP(AF372,MiscData!$AD$5:$AE$77,2,FALSE)</f>
        <v>RLS</v>
      </c>
      <c r="AP372" s="98" t="s">
        <v>484</v>
      </c>
      <c r="AR372" s="98">
        <v>0</v>
      </c>
    </row>
    <row r="373" spans="1:44">
      <c r="A373" s="108">
        <f t="shared" si="157"/>
        <v>370</v>
      </c>
      <c r="B373" s="109" t="str">
        <f t="shared" si="158"/>
        <v>Jun 2016</v>
      </c>
      <c r="C373" s="110" t="str">
        <f t="shared" si="159"/>
        <v>RLS</v>
      </c>
      <c r="D373" s="110" t="str">
        <f t="shared" si="160"/>
        <v>LGUM_207</v>
      </c>
      <c r="E373" s="581">
        <f t="shared" si="138"/>
        <v>770</v>
      </c>
      <c r="F373" s="581">
        <f t="shared" si="139"/>
        <v>0</v>
      </c>
      <c r="G373" s="116">
        <f t="shared" si="140"/>
        <v>15.54</v>
      </c>
      <c r="H373" s="116">
        <f t="shared" si="141"/>
        <v>4.2000000000000011</v>
      </c>
      <c r="I373" s="118">
        <f t="shared" si="152"/>
        <v>11965.8</v>
      </c>
      <c r="J373" s="118">
        <f t="shared" si="142"/>
        <v>11965.8</v>
      </c>
      <c r="K373" s="570">
        <f t="shared" si="153"/>
        <v>0</v>
      </c>
      <c r="L373" s="121">
        <f t="shared" si="143"/>
        <v>0</v>
      </c>
      <c r="M373" s="122">
        <f t="shared" si="144"/>
        <v>0</v>
      </c>
      <c r="N373" s="122">
        <f t="shared" si="145"/>
        <v>0</v>
      </c>
      <c r="O373" s="122">
        <f t="shared" si="146"/>
        <v>0</v>
      </c>
      <c r="P373" s="122">
        <f t="shared" si="147"/>
        <v>0</v>
      </c>
      <c r="Q373" s="123">
        <f t="shared" si="148"/>
        <v>11965.8</v>
      </c>
      <c r="R373" s="123">
        <f t="shared" si="154"/>
        <v>-11965.8</v>
      </c>
      <c r="S373" s="582">
        <v>0</v>
      </c>
      <c r="T373" s="123">
        <f t="shared" si="155"/>
        <v>-11965.8</v>
      </c>
      <c r="U373" s="25">
        <f t="shared" si="149"/>
        <v>3234</v>
      </c>
      <c r="V373" s="123">
        <f t="shared" si="150"/>
        <v>-3234</v>
      </c>
      <c r="W373" s="334">
        <f t="shared" si="151"/>
        <v>169.4</v>
      </c>
      <c r="Y373" s="109">
        <f>IF(AE373=1,IF(Y372=MiscData!$F$1,EOMONTH(Y372,-11),EOMONTH(Y372,1)),Y372)</f>
        <v>42551</v>
      </c>
      <c r="Z373" s="108" t="str">
        <f t="shared" si="161"/>
        <v>20140101LGUM_207</v>
      </c>
      <c r="AA373" s="126" t="str">
        <f t="shared" si="162"/>
        <v>20140101RLS</v>
      </c>
      <c r="AB373" s="583" t="str">
        <f t="shared" si="156"/>
        <v>207</v>
      </c>
      <c r="AD373" s="98">
        <f>MiscData!$X$5</f>
        <v>20140101</v>
      </c>
      <c r="AE373" s="98">
        <f>IF(AE372+1&gt;MiscData!$AC$77,1,AE372+1)</f>
        <v>5</v>
      </c>
      <c r="AF373" s="98" t="str">
        <f>VLOOKUP(AE373,MiscData!$AC$5:$AD$77,2,FALSE)</f>
        <v>LGUM_207</v>
      </c>
      <c r="AG373" s="98" t="str">
        <f>VLOOKUP(AF373,MiscData!$AD$5:$AE$77,2,FALSE)</f>
        <v>RLS</v>
      </c>
      <c r="AP373" s="98" t="s">
        <v>488</v>
      </c>
      <c r="AR373" s="98">
        <v>0</v>
      </c>
    </row>
    <row r="374" spans="1:44">
      <c r="A374" s="108">
        <f t="shared" si="157"/>
        <v>371</v>
      </c>
      <c r="B374" s="109" t="str">
        <f t="shared" si="158"/>
        <v>Jun 2016</v>
      </c>
      <c r="C374" s="110" t="str">
        <f t="shared" si="159"/>
        <v>RLS</v>
      </c>
      <c r="D374" s="110" t="str">
        <f t="shared" si="160"/>
        <v>LGUM_208</v>
      </c>
      <c r="E374" s="581">
        <f t="shared" si="138"/>
        <v>1772</v>
      </c>
      <c r="F374" s="581">
        <f t="shared" si="139"/>
        <v>0</v>
      </c>
      <c r="G374" s="116">
        <f t="shared" si="140"/>
        <v>14.24</v>
      </c>
      <c r="H374" s="116">
        <f t="shared" si="141"/>
        <v>1.9100000000000001</v>
      </c>
      <c r="I374" s="118">
        <f t="shared" si="152"/>
        <v>25233.279999999999</v>
      </c>
      <c r="J374" s="118">
        <f t="shared" si="142"/>
        <v>25233.279999999999</v>
      </c>
      <c r="K374" s="570">
        <f t="shared" si="153"/>
        <v>0</v>
      </c>
      <c r="L374" s="121">
        <f t="shared" si="143"/>
        <v>0</v>
      </c>
      <c r="M374" s="122">
        <f t="shared" si="144"/>
        <v>0</v>
      </c>
      <c r="N374" s="122">
        <f t="shared" si="145"/>
        <v>0</v>
      </c>
      <c r="O374" s="122">
        <f t="shared" si="146"/>
        <v>0</v>
      </c>
      <c r="P374" s="122">
        <f t="shared" si="147"/>
        <v>0</v>
      </c>
      <c r="Q374" s="123">
        <f t="shared" si="148"/>
        <v>25233.279999999999</v>
      </c>
      <c r="R374" s="123">
        <f t="shared" si="154"/>
        <v>-25233.279999999999</v>
      </c>
      <c r="S374" s="582">
        <v>0</v>
      </c>
      <c r="T374" s="123">
        <f t="shared" si="155"/>
        <v>-25233.279999999999</v>
      </c>
      <c r="U374" s="25">
        <f t="shared" si="149"/>
        <v>3384.52</v>
      </c>
      <c r="V374" s="123">
        <f t="shared" si="150"/>
        <v>-3384.52</v>
      </c>
      <c r="W374" s="334">
        <f t="shared" si="151"/>
        <v>283.52</v>
      </c>
      <c r="Y374" s="109">
        <f>IF(AE374=1,IF(Y373=MiscData!$F$1,EOMONTH(Y373,-11),EOMONTH(Y373,1)),Y373)</f>
        <v>42551</v>
      </c>
      <c r="Z374" s="108" t="str">
        <f t="shared" si="161"/>
        <v>20140101LGUM_208</v>
      </c>
      <c r="AA374" s="126" t="str">
        <f t="shared" si="162"/>
        <v>20140101RLS</v>
      </c>
      <c r="AB374" s="583" t="str">
        <f t="shared" si="156"/>
        <v>208</v>
      </c>
      <c r="AD374" s="98">
        <f>MiscData!$X$5</f>
        <v>20140101</v>
      </c>
      <c r="AE374" s="98">
        <f>IF(AE373+1&gt;MiscData!$AC$77,1,AE373+1)</f>
        <v>6</v>
      </c>
      <c r="AF374" s="98" t="str">
        <f>VLOOKUP(AE374,MiscData!$AC$5:$AD$77,2,FALSE)</f>
        <v>LGUM_208</v>
      </c>
      <c r="AG374" s="98" t="str">
        <f>VLOOKUP(AF374,MiscData!$AD$5:$AE$77,2,FALSE)</f>
        <v>RLS</v>
      </c>
      <c r="AP374" s="98" t="s">
        <v>489</v>
      </c>
      <c r="AR374" s="98">
        <v>0</v>
      </c>
    </row>
    <row r="375" spans="1:44">
      <c r="A375" s="108">
        <f t="shared" si="157"/>
        <v>372</v>
      </c>
      <c r="B375" s="109" t="str">
        <f t="shared" si="158"/>
        <v>Jun 2016</v>
      </c>
      <c r="C375" s="110" t="str">
        <f t="shared" si="159"/>
        <v>RLS</v>
      </c>
      <c r="D375" s="110" t="str">
        <f t="shared" si="160"/>
        <v>LGUM_209</v>
      </c>
      <c r="E375" s="581">
        <f t="shared" si="138"/>
        <v>44</v>
      </c>
      <c r="F375" s="581">
        <f t="shared" si="139"/>
        <v>0</v>
      </c>
      <c r="G375" s="116">
        <f t="shared" si="140"/>
        <v>27.69</v>
      </c>
      <c r="H375" s="116">
        <f t="shared" si="141"/>
        <v>10.170000000000002</v>
      </c>
      <c r="I375" s="118">
        <f t="shared" si="152"/>
        <v>1218.3599999999999</v>
      </c>
      <c r="J375" s="118">
        <f t="shared" si="142"/>
        <v>1218.3599999999999</v>
      </c>
      <c r="K375" s="570">
        <f t="shared" si="153"/>
        <v>0</v>
      </c>
      <c r="L375" s="121">
        <f t="shared" si="143"/>
        <v>0</v>
      </c>
      <c r="M375" s="122">
        <f t="shared" si="144"/>
        <v>0</v>
      </c>
      <c r="N375" s="122">
        <f t="shared" si="145"/>
        <v>0</v>
      </c>
      <c r="O375" s="122">
        <f t="shared" si="146"/>
        <v>0</v>
      </c>
      <c r="P375" s="122">
        <f t="shared" si="147"/>
        <v>0</v>
      </c>
      <c r="Q375" s="123">
        <f t="shared" si="148"/>
        <v>1218.3599999999999</v>
      </c>
      <c r="R375" s="123">
        <f t="shared" si="154"/>
        <v>-1218.3599999999999</v>
      </c>
      <c r="S375" s="582">
        <v>0</v>
      </c>
      <c r="T375" s="123">
        <f t="shared" si="155"/>
        <v>-1218.3599999999999</v>
      </c>
      <c r="U375" s="25">
        <f t="shared" si="149"/>
        <v>447.48</v>
      </c>
      <c r="V375" s="123">
        <f t="shared" si="150"/>
        <v>-447.48</v>
      </c>
      <c r="W375" s="334">
        <f t="shared" si="151"/>
        <v>18.04</v>
      </c>
      <c r="Y375" s="109">
        <f>IF(AE375=1,IF(Y374=MiscData!$F$1,EOMONTH(Y374,-11),EOMONTH(Y374,1)),Y374)</f>
        <v>42551</v>
      </c>
      <c r="Z375" s="108" t="str">
        <f t="shared" si="161"/>
        <v>20140101LGUM_209</v>
      </c>
      <c r="AA375" s="126" t="str">
        <f t="shared" si="162"/>
        <v>20140101RLS</v>
      </c>
      <c r="AB375" s="583" t="str">
        <f t="shared" si="156"/>
        <v>209</v>
      </c>
      <c r="AD375" s="98">
        <f>MiscData!$X$5</f>
        <v>20140101</v>
      </c>
      <c r="AE375" s="98">
        <f>IF(AE374+1&gt;MiscData!$AC$77,1,AE374+1)</f>
        <v>7</v>
      </c>
      <c r="AF375" s="98" t="str">
        <f>VLOOKUP(AE375,MiscData!$AC$5:$AD$77,2,FALSE)</f>
        <v>LGUM_209</v>
      </c>
      <c r="AG375" s="98" t="str">
        <f>VLOOKUP(AF375,MiscData!$AD$5:$AE$77,2,FALSE)</f>
        <v>RLS</v>
      </c>
      <c r="AP375" s="98" t="s">
        <v>223</v>
      </c>
      <c r="AR375" s="98">
        <v>0</v>
      </c>
    </row>
    <row r="376" spans="1:44">
      <c r="A376" s="108">
        <f t="shared" si="157"/>
        <v>373</v>
      </c>
      <c r="B376" s="109" t="str">
        <f t="shared" si="158"/>
        <v>Jun 2016</v>
      </c>
      <c r="C376" s="110" t="str">
        <f t="shared" si="159"/>
        <v>RLS</v>
      </c>
      <c r="D376" s="110" t="str">
        <f t="shared" si="160"/>
        <v>LGUM_210</v>
      </c>
      <c r="E376" s="581">
        <f t="shared" si="138"/>
        <v>346</v>
      </c>
      <c r="F376" s="581">
        <f t="shared" si="139"/>
        <v>0</v>
      </c>
      <c r="G376" s="116">
        <f t="shared" si="140"/>
        <v>28.89</v>
      </c>
      <c r="H376" s="116">
        <f t="shared" si="141"/>
        <v>10.170000000000002</v>
      </c>
      <c r="I376" s="118">
        <f t="shared" si="152"/>
        <v>9995.94</v>
      </c>
      <c r="J376" s="118">
        <f t="shared" si="142"/>
        <v>9995.94</v>
      </c>
      <c r="K376" s="570">
        <f t="shared" si="153"/>
        <v>0</v>
      </c>
      <c r="L376" s="121">
        <f t="shared" si="143"/>
        <v>0</v>
      </c>
      <c r="M376" s="122">
        <f t="shared" si="144"/>
        <v>0</v>
      </c>
      <c r="N376" s="122">
        <f t="shared" si="145"/>
        <v>0</v>
      </c>
      <c r="O376" s="122">
        <f t="shared" si="146"/>
        <v>0</v>
      </c>
      <c r="P376" s="122">
        <f t="shared" si="147"/>
        <v>0</v>
      </c>
      <c r="Q376" s="123">
        <f t="shared" si="148"/>
        <v>9995.94</v>
      </c>
      <c r="R376" s="123">
        <f t="shared" si="154"/>
        <v>-9995.94</v>
      </c>
      <c r="S376" s="582">
        <v>0</v>
      </c>
      <c r="T376" s="123">
        <f t="shared" si="155"/>
        <v>-9995.94</v>
      </c>
      <c r="U376" s="25">
        <f t="shared" si="149"/>
        <v>3518.82</v>
      </c>
      <c r="V376" s="123">
        <f t="shared" si="150"/>
        <v>-3518.82</v>
      </c>
      <c r="W376" s="334">
        <f t="shared" si="151"/>
        <v>141.85999999999999</v>
      </c>
      <c r="Y376" s="109">
        <f>IF(AE376=1,IF(Y375=MiscData!$F$1,EOMONTH(Y375,-11),EOMONTH(Y375,1)),Y375)</f>
        <v>42551</v>
      </c>
      <c r="Z376" s="108" t="str">
        <f t="shared" si="161"/>
        <v>20140101LGUM_210</v>
      </c>
      <c r="AA376" s="126" t="str">
        <f t="shared" si="162"/>
        <v>20140101RLS</v>
      </c>
      <c r="AB376" s="583" t="str">
        <f t="shared" si="156"/>
        <v>210</v>
      </c>
      <c r="AD376" s="98">
        <f>MiscData!$X$5</f>
        <v>20140101</v>
      </c>
      <c r="AE376" s="98">
        <f>IF(AE375+1&gt;MiscData!$AC$77,1,AE375+1)</f>
        <v>8</v>
      </c>
      <c r="AF376" s="98" t="str">
        <f>VLOOKUP(AE376,MiscData!$AC$5:$AD$77,2,FALSE)</f>
        <v>LGUM_210</v>
      </c>
      <c r="AG376" s="98" t="str">
        <f>VLOOKUP(AF376,MiscData!$AD$5:$AE$77,2,FALSE)</f>
        <v>RLS</v>
      </c>
      <c r="AP376" s="98" t="s">
        <v>224</v>
      </c>
      <c r="AR376" s="98">
        <v>0</v>
      </c>
    </row>
    <row r="377" spans="1:44">
      <c r="A377" s="108">
        <f t="shared" si="157"/>
        <v>374</v>
      </c>
      <c r="B377" s="109" t="str">
        <f t="shared" si="158"/>
        <v>Jun 2016</v>
      </c>
      <c r="C377" s="110" t="str">
        <f t="shared" si="159"/>
        <v>RLS</v>
      </c>
      <c r="D377" s="110" t="str">
        <f t="shared" si="160"/>
        <v>LGUM_252</v>
      </c>
      <c r="E377" s="581">
        <f t="shared" si="138"/>
        <v>5018</v>
      </c>
      <c r="F377" s="581">
        <f t="shared" si="139"/>
        <v>0</v>
      </c>
      <c r="G377" s="116">
        <f t="shared" si="140"/>
        <v>9.57</v>
      </c>
      <c r="H377" s="116">
        <f t="shared" si="141"/>
        <v>1.9099999999999993</v>
      </c>
      <c r="I377" s="118">
        <f t="shared" si="152"/>
        <v>48022.26</v>
      </c>
      <c r="J377" s="118">
        <f t="shared" si="142"/>
        <v>48022.26</v>
      </c>
      <c r="K377" s="570">
        <f t="shared" si="153"/>
        <v>0</v>
      </c>
      <c r="L377" s="121">
        <f t="shared" si="143"/>
        <v>0</v>
      </c>
      <c r="M377" s="122">
        <f t="shared" si="144"/>
        <v>0</v>
      </c>
      <c r="N377" s="122">
        <f t="shared" si="145"/>
        <v>0</v>
      </c>
      <c r="O377" s="122">
        <f t="shared" si="146"/>
        <v>0</v>
      </c>
      <c r="P377" s="122">
        <f t="shared" si="147"/>
        <v>0</v>
      </c>
      <c r="Q377" s="123">
        <f t="shared" si="148"/>
        <v>48022.26</v>
      </c>
      <c r="R377" s="123">
        <f t="shared" si="154"/>
        <v>-48022.26</v>
      </c>
      <c r="S377" s="582">
        <v>0</v>
      </c>
      <c r="T377" s="123">
        <f t="shared" si="155"/>
        <v>-48022.26</v>
      </c>
      <c r="U377" s="25">
        <f t="shared" si="149"/>
        <v>9584.3799999999992</v>
      </c>
      <c r="V377" s="123">
        <f t="shared" si="150"/>
        <v>-9584.3799999999992</v>
      </c>
      <c r="W377" s="334">
        <f t="shared" si="151"/>
        <v>802.88</v>
      </c>
      <c r="Y377" s="109">
        <f>IF(AE377=1,IF(Y376=MiscData!$F$1,EOMONTH(Y376,-11),EOMONTH(Y376,1)),Y376)</f>
        <v>42551</v>
      </c>
      <c r="Z377" s="108" t="str">
        <f t="shared" si="161"/>
        <v>20140101LGUM_252</v>
      </c>
      <c r="AA377" s="126" t="str">
        <f t="shared" si="162"/>
        <v>20140101RLS</v>
      </c>
      <c r="AB377" s="583" t="str">
        <f t="shared" si="156"/>
        <v>252</v>
      </c>
      <c r="AD377" s="98">
        <f>MiscData!$X$5</f>
        <v>20140101</v>
      </c>
      <c r="AE377" s="98">
        <f>IF(AE376+1&gt;MiscData!$AC$77,1,AE376+1)</f>
        <v>9</v>
      </c>
      <c r="AF377" s="98" t="str">
        <f>VLOOKUP(AE377,MiscData!$AC$5:$AD$77,2,FALSE)</f>
        <v>LGUM_252</v>
      </c>
      <c r="AG377" s="98" t="str">
        <f>VLOOKUP(AF377,MiscData!$AD$5:$AE$77,2,FALSE)</f>
        <v>RLS</v>
      </c>
      <c r="AP377" s="98" t="s">
        <v>349</v>
      </c>
      <c r="AR377" s="98">
        <v>0</v>
      </c>
    </row>
    <row r="378" spans="1:44">
      <c r="A378" s="108">
        <f t="shared" si="157"/>
        <v>375</v>
      </c>
      <c r="B378" s="109" t="str">
        <f t="shared" si="158"/>
        <v>Jun 2016</v>
      </c>
      <c r="C378" s="110" t="str">
        <f t="shared" si="159"/>
        <v>RLS</v>
      </c>
      <c r="D378" s="110" t="str">
        <f t="shared" si="160"/>
        <v>LGUM_266</v>
      </c>
      <c r="E378" s="581">
        <f t="shared" si="138"/>
        <v>3340</v>
      </c>
      <c r="F378" s="581">
        <f t="shared" si="139"/>
        <v>0</v>
      </c>
      <c r="G378" s="116">
        <f t="shared" si="140"/>
        <v>27.34</v>
      </c>
      <c r="H378" s="116">
        <f t="shared" si="141"/>
        <v>2.8000000000000007</v>
      </c>
      <c r="I378" s="118">
        <f t="shared" si="152"/>
        <v>91315.6</v>
      </c>
      <c r="J378" s="118">
        <f t="shared" si="142"/>
        <v>91315.6</v>
      </c>
      <c r="K378" s="570">
        <f t="shared" si="153"/>
        <v>0</v>
      </c>
      <c r="L378" s="121">
        <f t="shared" si="143"/>
        <v>0</v>
      </c>
      <c r="M378" s="122">
        <f t="shared" si="144"/>
        <v>0</v>
      </c>
      <c r="N378" s="122">
        <f t="shared" si="145"/>
        <v>0</v>
      </c>
      <c r="O378" s="122">
        <f t="shared" si="146"/>
        <v>0</v>
      </c>
      <c r="P378" s="122">
        <f t="shared" si="147"/>
        <v>0</v>
      </c>
      <c r="Q378" s="123">
        <f t="shared" si="148"/>
        <v>91315.6</v>
      </c>
      <c r="R378" s="123">
        <f t="shared" si="154"/>
        <v>-91315.6</v>
      </c>
      <c r="S378" s="582">
        <v>0</v>
      </c>
      <c r="T378" s="123">
        <f t="shared" si="155"/>
        <v>-91315.6</v>
      </c>
      <c r="U378" s="25">
        <f t="shared" si="149"/>
        <v>9352</v>
      </c>
      <c r="V378" s="123">
        <f t="shared" si="150"/>
        <v>-9352</v>
      </c>
      <c r="W378" s="334">
        <f t="shared" si="151"/>
        <v>901.80000000000007</v>
      </c>
      <c r="Y378" s="109">
        <f>IF(AE378=1,IF(Y377=MiscData!$F$1,EOMONTH(Y377,-11),EOMONTH(Y377,1)),Y377)</f>
        <v>42551</v>
      </c>
      <c r="Z378" s="108" t="str">
        <f t="shared" si="161"/>
        <v>20140101LGUM_266</v>
      </c>
      <c r="AA378" s="126" t="str">
        <f t="shared" si="162"/>
        <v>20140101RLS</v>
      </c>
      <c r="AB378" s="583" t="str">
        <f t="shared" si="156"/>
        <v>266</v>
      </c>
      <c r="AD378" s="98">
        <f>MiscData!$X$5</f>
        <v>20140101</v>
      </c>
      <c r="AE378" s="98">
        <f>IF(AE377+1&gt;MiscData!$AC$77,1,AE377+1)</f>
        <v>10</v>
      </c>
      <c r="AF378" s="98" t="str">
        <f>VLOOKUP(AE378,MiscData!$AC$5:$AD$77,2,FALSE)</f>
        <v>LGUM_266</v>
      </c>
      <c r="AG378" s="98" t="str">
        <f>VLOOKUP(AF378,MiscData!$AD$5:$AE$77,2,FALSE)</f>
        <v>RLS</v>
      </c>
      <c r="AP378" s="98" t="s">
        <v>225</v>
      </c>
      <c r="AR378" s="98">
        <v>0</v>
      </c>
    </row>
    <row r="379" spans="1:44">
      <c r="A379" s="108">
        <f t="shared" si="157"/>
        <v>376</v>
      </c>
      <c r="B379" s="109" t="str">
        <f t="shared" si="158"/>
        <v>Jun 2016</v>
      </c>
      <c r="C379" s="110" t="str">
        <f t="shared" si="159"/>
        <v>RLS</v>
      </c>
      <c r="D379" s="110" t="str">
        <f t="shared" si="160"/>
        <v>LGUM_267</v>
      </c>
      <c r="E379" s="581">
        <f t="shared" si="138"/>
        <v>2724</v>
      </c>
      <c r="F379" s="581">
        <f t="shared" si="139"/>
        <v>0</v>
      </c>
      <c r="G379" s="116">
        <f t="shared" si="140"/>
        <v>31.4</v>
      </c>
      <c r="H379" s="116">
        <f t="shared" si="141"/>
        <v>4.4499999999999993</v>
      </c>
      <c r="I379" s="118">
        <f t="shared" si="152"/>
        <v>85533.6</v>
      </c>
      <c r="J379" s="118">
        <f t="shared" si="142"/>
        <v>85533.6</v>
      </c>
      <c r="K379" s="570">
        <f t="shared" si="153"/>
        <v>0</v>
      </c>
      <c r="L379" s="121">
        <f t="shared" si="143"/>
        <v>0</v>
      </c>
      <c r="M379" s="122">
        <f t="shared" si="144"/>
        <v>0</v>
      </c>
      <c r="N379" s="122">
        <f t="shared" si="145"/>
        <v>0</v>
      </c>
      <c r="O379" s="122">
        <f t="shared" si="146"/>
        <v>0</v>
      </c>
      <c r="P379" s="122">
        <f t="shared" si="147"/>
        <v>0</v>
      </c>
      <c r="Q379" s="123">
        <f t="shared" si="148"/>
        <v>85533.6</v>
      </c>
      <c r="R379" s="123">
        <f t="shared" si="154"/>
        <v>-85533.6</v>
      </c>
      <c r="S379" s="582">
        <v>0</v>
      </c>
      <c r="T379" s="123">
        <f t="shared" si="155"/>
        <v>-85533.6</v>
      </c>
      <c r="U379" s="25">
        <f t="shared" si="149"/>
        <v>12121.8</v>
      </c>
      <c r="V379" s="123">
        <f t="shared" si="150"/>
        <v>-12121.8</v>
      </c>
      <c r="W379" s="334">
        <f t="shared" si="151"/>
        <v>789.95999999999992</v>
      </c>
      <c r="Y379" s="109">
        <f>IF(AE379=1,IF(Y378=MiscData!$F$1,EOMONTH(Y378,-11),EOMONTH(Y378,1)),Y378)</f>
        <v>42551</v>
      </c>
      <c r="Z379" s="108" t="str">
        <f t="shared" si="161"/>
        <v>20140101LGUM_267</v>
      </c>
      <c r="AA379" s="126" t="str">
        <f t="shared" si="162"/>
        <v>20140101RLS</v>
      </c>
      <c r="AB379" s="583" t="str">
        <f t="shared" si="156"/>
        <v>267</v>
      </c>
      <c r="AD379" s="98">
        <f>MiscData!$X$5</f>
        <v>20140101</v>
      </c>
      <c r="AE379" s="98">
        <f>IF(AE378+1&gt;MiscData!$AC$77,1,AE378+1)</f>
        <v>11</v>
      </c>
      <c r="AF379" s="98" t="str">
        <f>VLOOKUP(AE379,MiscData!$AC$5:$AD$77,2,FALSE)</f>
        <v>LGUM_267</v>
      </c>
      <c r="AG379" s="98" t="str">
        <f>VLOOKUP(AF379,MiscData!$AD$5:$AE$77,2,FALSE)</f>
        <v>RLS</v>
      </c>
      <c r="AP379" s="98" t="s">
        <v>498</v>
      </c>
      <c r="AR379" s="98">
        <v>0</v>
      </c>
    </row>
    <row r="380" spans="1:44">
      <c r="A380" s="108">
        <f t="shared" si="157"/>
        <v>377</v>
      </c>
      <c r="B380" s="109" t="str">
        <f t="shared" si="158"/>
        <v>Jun 2016</v>
      </c>
      <c r="C380" s="110" t="str">
        <f t="shared" si="159"/>
        <v>RLS</v>
      </c>
      <c r="D380" s="110" t="str">
        <f t="shared" si="160"/>
        <v>LGUM_274</v>
      </c>
      <c r="E380" s="581">
        <f t="shared" si="138"/>
        <v>17417</v>
      </c>
      <c r="F380" s="581">
        <f t="shared" si="139"/>
        <v>0</v>
      </c>
      <c r="G380" s="116">
        <f t="shared" si="140"/>
        <v>17.189999999999998</v>
      </c>
      <c r="H380" s="116">
        <f t="shared" si="141"/>
        <v>1.2699999999999996</v>
      </c>
      <c r="I380" s="118">
        <f t="shared" si="152"/>
        <v>299398.23</v>
      </c>
      <c r="J380" s="118">
        <f t="shared" si="142"/>
        <v>299398.23</v>
      </c>
      <c r="K380" s="570">
        <f t="shared" si="153"/>
        <v>0</v>
      </c>
      <c r="L380" s="121">
        <f t="shared" si="143"/>
        <v>0</v>
      </c>
      <c r="M380" s="122">
        <f t="shared" si="144"/>
        <v>0</v>
      </c>
      <c r="N380" s="122">
        <f t="shared" si="145"/>
        <v>0</v>
      </c>
      <c r="O380" s="122">
        <f t="shared" si="146"/>
        <v>0</v>
      </c>
      <c r="P380" s="122">
        <f t="shared" si="147"/>
        <v>0</v>
      </c>
      <c r="Q380" s="123">
        <f t="shared" si="148"/>
        <v>299398.23</v>
      </c>
      <c r="R380" s="123">
        <f t="shared" si="154"/>
        <v>-299398.23</v>
      </c>
      <c r="S380" s="582">
        <v>0</v>
      </c>
      <c r="T380" s="123">
        <f t="shared" si="155"/>
        <v>-299398.23</v>
      </c>
      <c r="U380" s="25">
        <f t="shared" si="149"/>
        <v>22119.59</v>
      </c>
      <c r="V380" s="123">
        <f t="shared" si="150"/>
        <v>-22119.59</v>
      </c>
      <c r="W380" s="334">
        <f t="shared" si="151"/>
        <v>4702.59</v>
      </c>
      <c r="Y380" s="109">
        <f>IF(AE380=1,IF(Y379=MiscData!$F$1,EOMONTH(Y379,-11),EOMONTH(Y379,1)),Y379)</f>
        <v>42551</v>
      </c>
      <c r="Z380" s="108" t="str">
        <f t="shared" si="161"/>
        <v>20140101LGUM_274</v>
      </c>
      <c r="AA380" s="126" t="str">
        <f t="shared" si="162"/>
        <v>20140101RLS</v>
      </c>
      <c r="AB380" s="583" t="str">
        <f t="shared" si="156"/>
        <v>274</v>
      </c>
      <c r="AD380" s="98">
        <f>MiscData!$X$5</f>
        <v>20140101</v>
      </c>
      <c r="AE380" s="98">
        <f>IF(AE379+1&gt;MiscData!$AC$77,1,AE379+1)</f>
        <v>12</v>
      </c>
      <c r="AF380" s="98" t="str">
        <f>VLOOKUP(AE380,MiscData!$AC$5:$AD$77,2,FALSE)</f>
        <v>LGUM_274</v>
      </c>
      <c r="AG380" s="98" t="str">
        <f>VLOOKUP(AF380,MiscData!$AD$5:$AE$77,2,FALSE)</f>
        <v>RLS</v>
      </c>
      <c r="AP380" s="98" t="s">
        <v>350</v>
      </c>
      <c r="AR380" s="98">
        <v>0</v>
      </c>
    </row>
    <row r="381" spans="1:44">
      <c r="A381" s="108">
        <f t="shared" si="157"/>
        <v>378</v>
      </c>
      <c r="B381" s="109" t="str">
        <f t="shared" si="158"/>
        <v>Jun 2016</v>
      </c>
      <c r="C381" s="110" t="str">
        <f t="shared" si="159"/>
        <v>RLS</v>
      </c>
      <c r="D381" s="110" t="str">
        <f t="shared" si="160"/>
        <v>LGUM_275</v>
      </c>
      <c r="E381" s="581">
        <f t="shared" si="138"/>
        <v>595</v>
      </c>
      <c r="F381" s="581">
        <f t="shared" si="139"/>
        <v>0</v>
      </c>
      <c r="G381" s="116">
        <f t="shared" si="140"/>
        <v>24.89</v>
      </c>
      <c r="H381" s="116">
        <f t="shared" si="141"/>
        <v>1.7899999999999991</v>
      </c>
      <c r="I381" s="118">
        <f t="shared" si="152"/>
        <v>14809.55</v>
      </c>
      <c r="J381" s="118">
        <f t="shared" si="142"/>
        <v>14809.55</v>
      </c>
      <c r="K381" s="570">
        <f t="shared" si="153"/>
        <v>0</v>
      </c>
      <c r="L381" s="121">
        <f t="shared" si="143"/>
        <v>0</v>
      </c>
      <c r="M381" s="122">
        <f t="shared" si="144"/>
        <v>0</v>
      </c>
      <c r="N381" s="122">
        <f t="shared" si="145"/>
        <v>0</v>
      </c>
      <c r="O381" s="122">
        <f t="shared" si="146"/>
        <v>0</v>
      </c>
      <c r="P381" s="122">
        <f t="shared" si="147"/>
        <v>0</v>
      </c>
      <c r="Q381" s="123">
        <f t="shared" si="148"/>
        <v>14809.55</v>
      </c>
      <c r="R381" s="123">
        <f t="shared" si="154"/>
        <v>-14809.55</v>
      </c>
      <c r="S381" s="582">
        <v>0</v>
      </c>
      <c r="T381" s="123">
        <f t="shared" si="155"/>
        <v>-14809.55</v>
      </c>
      <c r="U381" s="25">
        <f t="shared" si="149"/>
        <v>1065.05</v>
      </c>
      <c r="V381" s="123">
        <f t="shared" si="150"/>
        <v>-1065.05</v>
      </c>
      <c r="W381" s="334">
        <f t="shared" si="151"/>
        <v>142.79999999999998</v>
      </c>
      <c r="Y381" s="109">
        <f>IF(AE381=1,IF(Y380=MiscData!$F$1,EOMONTH(Y380,-11),EOMONTH(Y380,1)),Y380)</f>
        <v>42551</v>
      </c>
      <c r="Z381" s="108" t="str">
        <f t="shared" si="161"/>
        <v>20140101LGUM_275</v>
      </c>
      <c r="AA381" s="126" t="str">
        <f t="shared" si="162"/>
        <v>20140101RLS</v>
      </c>
      <c r="AB381" s="583" t="str">
        <f t="shared" si="156"/>
        <v>275</v>
      </c>
      <c r="AD381" s="98">
        <f>MiscData!$X$5</f>
        <v>20140101</v>
      </c>
      <c r="AE381" s="98">
        <f>IF(AE380+1&gt;MiscData!$AC$77,1,AE380+1)</f>
        <v>13</v>
      </c>
      <c r="AF381" s="98" t="str">
        <f>VLOOKUP(AE381,MiscData!$AC$5:$AD$77,2,FALSE)</f>
        <v>LGUM_275</v>
      </c>
      <c r="AG381" s="98" t="str">
        <f>VLOOKUP(AF381,MiscData!$AD$5:$AE$77,2,FALSE)</f>
        <v>RLS</v>
      </c>
      <c r="AP381" s="98" t="s">
        <v>226</v>
      </c>
      <c r="AR381" s="98">
        <v>0</v>
      </c>
    </row>
    <row r="382" spans="1:44">
      <c r="A382" s="108">
        <f t="shared" si="157"/>
        <v>379</v>
      </c>
      <c r="B382" s="109" t="str">
        <f t="shared" si="158"/>
        <v>Jun 2016</v>
      </c>
      <c r="C382" s="110" t="str">
        <f t="shared" si="159"/>
        <v>RLS</v>
      </c>
      <c r="D382" s="110" t="str">
        <f t="shared" si="160"/>
        <v>LGUM_276</v>
      </c>
      <c r="E382" s="581">
        <f t="shared" si="138"/>
        <v>1348</v>
      </c>
      <c r="F382" s="581">
        <f t="shared" si="139"/>
        <v>0</v>
      </c>
      <c r="G382" s="116">
        <f t="shared" si="140"/>
        <v>14.17</v>
      </c>
      <c r="H382" s="116">
        <f t="shared" si="141"/>
        <v>0.88000000000000078</v>
      </c>
      <c r="I382" s="118">
        <f t="shared" si="152"/>
        <v>19101.16</v>
      </c>
      <c r="J382" s="118">
        <f t="shared" si="142"/>
        <v>19101.16</v>
      </c>
      <c r="K382" s="570">
        <f t="shared" si="153"/>
        <v>0</v>
      </c>
      <c r="L382" s="121">
        <f t="shared" si="143"/>
        <v>0</v>
      </c>
      <c r="M382" s="122">
        <f t="shared" si="144"/>
        <v>0</v>
      </c>
      <c r="N382" s="122">
        <f t="shared" si="145"/>
        <v>0</v>
      </c>
      <c r="O382" s="122">
        <f t="shared" si="146"/>
        <v>0</v>
      </c>
      <c r="P382" s="122">
        <f t="shared" si="147"/>
        <v>0</v>
      </c>
      <c r="Q382" s="123">
        <f t="shared" si="148"/>
        <v>19101.16</v>
      </c>
      <c r="R382" s="123">
        <f t="shared" si="154"/>
        <v>-19101.16</v>
      </c>
      <c r="S382" s="582">
        <v>0</v>
      </c>
      <c r="T382" s="123">
        <f t="shared" si="155"/>
        <v>-19101.16</v>
      </c>
      <c r="U382" s="25">
        <f t="shared" si="149"/>
        <v>1186.24</v>
      </c>
      <c r="V382" s="123">
        <f t="shared" si="150"/>
        <v>-1186.24</v>
      </c>
      <c r="W382" s="334">
        <f t="shared" si="151"/>
        <v>350.48</v>
      </c>
      <c r="Y382" s="109">
        <f>IF(AE382=1,IF(Y381=MiscData!$F$1,EOMONTH(Y381,-11),EOMONTH(Y381,1)),Y381)</f>
        <v>42551</v>
      </c>
      <c r="Z382" s="108" t="str">
        <f t="shared" si="161"/>
        <v>20140101LGUM_276</v>
      </c>
      <c r="AA382" s="126" t="str">
        <f t="shared" si="162"/>
        <v>20140101RLS</v>
      </c>
      <c r="AB382" s="583" t="str">
        <f t="shared" si="156"/>
        <v>276</v>
      </c>
      <c r="AD382" s="98">
        <f>MiscData!$X$5</f>
        <v>20140101</v>
      </c>
      <c r="AE382" s="98">
        <f>IF(AE381+1&gt;MiscData!$AC$77,1,AE381+1)</f>
        <v>14</v>
      </c>
      <c r="AF382" s="98" t="str">
        <f>VLOOKUP(AE382,MiscData!$AC$5:$AD$77,2,FALSE)</f>
        <v>LGUM_276</v>
      </c>
      <c r="AG382" s="98" t="str">
        <f>VLOOKUP(AF382,MiscData!$AD$5:$AE$77,2,FALSE)</f>
        <v>RLS</v>
      </c>
      <c r="AP382" s="98" t="s">
        <v>227</v>
      </c>
      <c r="AR382" s="98">
        <v>0</v>
      </c>
    </row>
    <row r="383" spans="1:44">
      <c r="A383" s="108">
        <f t="shared" si="157"/>
        <v>380</v>
      </c>
      <c r="B383" s="109" t="str">
        <f t="shared" si="158"/>
        <v>Jun 2016</v>
      </c>
      <c r="C383" s="110" t="str">
        <f t="shared" si="159"/>
        <v>RLS</v>
      </c>
      <c r="D383" s="110" t="str">
        <f t="shared" si="160"/>
        <v>LGUM_277</v>
      </c>
      <c r="E383" s="581">
        <f t="shared" si="138"/>
        <v>2508</v>
      </c>
      <c r="F383" s="581">
        <f t="shared" si="139"/>
        <v>0</v>
      </c>
      <c r="G383" s="116">
        <f t="shared" si="140"/>
        <v>22.15</v>
      </c>
      <c r="H383" s="116">
        <f t="shared" si="141"/>
        <v>1.7900000000000027</v>
      </c>
      <c r="I383" s="118">
        <f t="shared" si="152"/>
        <v>55552.2</v>
      </c>
      <c r="J383" s="118">
        <f t="shared" si="142"/>
        <v>55552.2</v>
      </c>
      <c r="K383" s="570">
        <f t="shared" si="153"/>
        <v>0</v>
      </c>
      <c r="L383" s="121">
        <f t="shared" si="143"/>
        <v>0</v>
      </c>
      <c r="M383" s="122">
        <f t="shared" si="144"/>
        <v>0</v>
      </c>
      <c r="N383" s="122">
        <f t="shared" si="145"/>
        <v>0</v>
      </c>
      <c r="O383" s="122">
        <f t="shared" si="146"/>
        <v>0</v>
      </c>
      <c r="P383" s="122">
        <f t="shared" si="147"/>
        <v>0</v>
      </c>
      <c r="Q383" s="123">
        <f t="shared" si="148"/>
        <v>55552.2</v>
      </c>
      <c r="R383" s="123">
        <f t="shared" si="154"/>
        <v>-55552.2</v>
      </c>
      <c r="S383" s="582">
        <v>0</v>
      </c>
      <c r="T383" s="123">
        <f t="shared" si="155"/>
        <v>-55552.2</v>
      </c>
      <c r="U383" s="25">
        <f t="shared" si="149"/>
        <v>4489.32</v>
      </c>
      <c r="V383" s="123">
        <f t="shared" si="150"/>
        <v>-4489.32</v>
      </c>
      <c r="W383" s="334">
        <f t="shared" si="151"/>
        <v>601.91999999999996</v>
      </c>
      <c r="Y383" s="109">
        <f>IF(AE383=1,IF(Y382=MiscData!$F$1,EOMONTH(Y382,-11),EOMONTH(Y382,1)),Y382)</f>
        <v>42551</v>
      </c>
      <c r="Z383" s="108" t="str">
        <f t="shared" si="161"/>
        <v>20140101LGUM_277</v>
      </c>
      <c r="AA383" s="126" t="str">
        <f t="shared" si="162"/>
        <v>20140101RLS</v>
      </c>
      <c r="AB383" s="583" t="str">
        <f t="shared" si="156"/>
        <v>277</v>
      </c>
      <c r="AD383" s="98">
        <f>MiscData!$X$5</f>
        <v>20140101</v>
      </c>
      <c r="AE383" s="98">
        <f>IF(AE382+1&gt;MiscData!$AC$77,1,AE382+1)</f>
        <v>15</v>
      </c>
      <c r="AF383" s="98" t="str">
        <f>VLOOKUP(AE383,MiscData!$AC$5:$AD$77,2,FALSE)</f>
        <v>LGUM_277</v>
      </c>
      <c r="AG383" s="98" t="str">
        <f>VLOOKUP(AF383,MiscData!$AD$5:$AE$77,2,FALSE)</f>
        <v>RLS</v>
      </c>
      <c r="AP383" s="98" t="s">
        <v>351</v>
      </c>
      <c r="AR383" s="98">
        <v>0</v>
      </c>
    </row>
    <row r="384" spans="1:44">
      <c r="A384" s="108">
        <f t="shared" si="157"/>
        <v>381</v>
      </c>
      <c r="B384" s="109" t="str">
        <f t="shared" si="158"/>
        <v>Jun 2016</v>
      </c>
      <c r="C384" s="110" t="str">
        <f t="shared" si="159"/>
        <v>RLS</v>
      </c>
      <c r="D384" s="110" t="str">
        <f t="shared" si="160"/>
        <v>LGUM_278</v>
      </c>
      <c r="E384" s="581">
        <f t="shared" si="138"/>
        <v>17</v>
      </c>
      <c r="F384" s="581">
        <f t="shared" si="139"/>
        <v>0</v>
      </c>
      <c r="G384" s="116">
        <f t="shared" si="140"/>
        <v>72.550000000000011</v>
      </c>
      <c r="H384" s="116">
        <f t="shared" si="141"/>
        <v>9.8400000000000034</v>
      </c>
      <c r="I384" s="118">
        <f t="shared" si="152"/>
        <v>1233.3499999999999</v>
      </c>
      <c r="J384" s="118">
        <f t="shared" si="142"/>
        <v>1233.3499999999999</v>
      </c>
      <c r="K384" s="570">
        <f t="shared" si="153"/>
        <v>0</v>
      </c>
      <c r="L384" s="121">
        <f t="shared" si="143"/>
        <v>0</v>
      </c>
      <c r="M384" s="122">
        <f t="shared" si="144"/>
        <v>0</v>
      </c>
      <c r="N384" s="122">
        <f t="shared" si="145"/>
        <v>0</v>
      </c>
      <c r="O384" s="122">
        <f t="shared" si="146"/>
        <v>0</v>
      </c>
      <c r="P384" s="122">
        <f t="shared" si="147"/>
        <v>0</v>
      </c>
      <c r="Q384" s="123">
        <f t="shared" si="148"/>
        <v>1233.3499999999999</v>
      </c>
      <c r="R384" s="123">
        <f t="shared" si="154"/>
        <v>-1233.3499999999999</v>
      </c>
      <c r="S384" s="582">
        <v>0</v>
      </c>
      <c r="T384" s="123">
        <f t="shared" si="155"/>
        <v>-1233.3499999999999</v>
      </c>
      <c r="U384" s="25">
        <f t="shared" si="149"/>
        <v>167.28</v>
      </c>
      <c r="V384" s="123">
        <f t="shared" si="150"/>
        <v>-167.28</v>
      </c>
      <c r="W384" s="334">
        <f t="shared" si="151"/>
        <v>15.3</v>
      </c>
      <c r="Y384" s="109">
        <f>IF(AE384=1,IF(Y383=MiscData!$F$1,EOMONTH(Y383,-11),EOMONTH(Y383,1)),Y383)</f>
        <v>42551</v>
      </c>
      <c r="Z384" s="108" t="str">
        <f t="shared" si="161"/>
        <v>20140101LGUM_278</v>
      </c>
      <c r="AA384" s="126" t="str">
        <f t="shared" si="162"/>
        <v>20140101RLS</v>
      </c>
      <c r="AB384" s="583" t="str">
        <f t="shared" si="156"/>
        <v>278</v>
      </c>
      <c r="AD384" s="98">
        <f>MiscData!$X$5</f>
        <v>20140101</v>
      </c>
      <c r="AE384" s="98">
        <f>IF(AE383+1&gt;MiscData!$AC$77,1,AE383+1)</f>
        <v>16</v>
      </c>
      <c r="AF384" s="98" t="str">
        <f>VLOOKUP(AE384,MiscData!$AC$5:$AD$77,2,FALSE)</f>
        <v>LGUM_278</v>
      </c>
      <c r="AG384" s="98" t="str">
        <f>VLOOKUP(AF384,MiscData!$AD$5:$AE$77,2,FALSE)</f>
        <v>RLS</v>
      </c>
      <c r="AP384" s="98" t="s">
        <v>228</v>
      </c>
      <c r="AR384" s="98">
        <v>0</v>
      </c>
    </row>
    <row r="385" spans="1:44">
      <c r="A385" s="108">
        <f t="shared" si="157"/>
        <v>382</v>
      </c>
      <c r="B385" s="109" t="str">
        <f t="shared" si="158"/>
        <v>Jun 2016</v>
      </c>
      <c r="C385" s="110" t="str">
        <f t="shared" si="159"/>
        <v>RLS</v>
      </c>
      <c r="D385" s="110" t="str">
        <f t="shared" si="160"/>
        <v>LGUM_279</v>
      </c>
      <c r="E385" s="581">
        <f t="shared" si="138"/>
        <v>11</v>
      </c>
      <c r="F385" s="581">
        <f t="shared" si="139"/>
        <v>0</v>
      </c>
      <c r="G385" s="116">
        <f t="shared" si="140"/>
        <v>41.43</v>
      </c>
      <c r="H385" s="116">
        <f t="shared" si="141"/>
        <v>9.8399999999999963</v>
      </c>
      <c r="I385" s="118">
        <f t="shared" si="152"/>
        <v>455.73</v>
      </c>
      <c r="J385" s="118">
        <f t="shared" si="142"/>
        <v>455.73</v>
      </c>
      <c r="K385" s="570">
        <f t="shared" si="153"/>
        <v>0</v>
      </c>
      <c r="L385" s="121">
        <f t="shared" si="143"/>
        <v>0</v>
      </c>
      <c r="M385" s="122">
        <f t="shared" si="144"/>
        <v>0</v>
      </c>
      <c r="N385" s="122">
        <f t="shared" si="145"/>
        <v>0</v>
      </c>
      <c r="O385" s="122">
        <f t="shared" si="146"/>
        <v>0</v>
      </c>
      <c r="P385" s="122">
        <f t="shared" si="147"/>
        <v>0</v>
      </c>
      <c r="Q385" s="123">
        <f t="shared" si="148"/>
        <v>455.73</v>
      </c>
      <c r="R385" s="123">
        <f t="shared" si="154"/>
        <v>-455.73</v>
      </c>
      <c r="S385" s="582">
        <v>0</v>
      </c>
      <c r="T385" s="123">
        <f t="shared" si="155"/>
        <v>-455.73</v>
      </c>
      <c r="U385" s="25">
        <f t="shared" si="149"/>
        <v>108.24</v>
      </c>
      <c r="V385" s="123">
        <f t="shared" si="150"/>
        <v>-108.24</v>
      </c>
      <c r="W385" s="334">
        <f t="shared" si="151"/>
        <v>9.9</v>
      </c>
      <c r="Y385" s="109">
        <f>IF(AE385=1,IF(Y384=MiscData!$F$1,EOMONTH(Y384,-11),EOMONTH(Y384,1)),Y384)</f>
        <v>42551</v>
      </c>
      <c r="Z385" s="108" t="str">
        <f t="shared" si="161"/>
        <v>20140101LGUM_279</v>
      </c>
      <c r="AA385" s="126" t="str">
        <f t="shared" si="162"/>
        <v>20140101RLS</v>
      </c>
      <c r="AB385" s="583" t="str">
        <f t="shared" si="156"/>
        <v>279</v>
      </c>
      <c r="AD385" s="98">
        <f>MiscData!$X$5</f>
        <v>20140101</v>
      </c>
      <c r="AE385" s="98">
        <f>IF(AE384+1&gt;MiscData!$AC$77,1,AE384+1)</f>
        <v>17</v>
      </c>
      <c r="AF385" s="98" t="str">
        <f>VLOOKUP(AE385,MiscData!$AC$5:$AD$77,2,FALSE)</f>
        <v>LGUM_279</v>
      </c>
      <c r="AG385" s="98" t="str">
        <f>VLOOKUP(AF385,MiscData!$AD$5:$AE$77,2,FALSE)</f>
        <v>RLS</v>
      </c>
      <c r="AP385" s="98" t="s">
        <v>229</v>
      </c>
      <c r="AR385" s="98">
        <v>0</v>
      </c>
    </row>
    <row r="386" spans="1:44">
      <c r="A386" s="108">
        <f t="shared" si="157"/>
        <v>383</v>
      </c>
      <c r="B386" s="109" t="str">
        <f t="shared" si="158"/>
        <v>Jun 2016</v>
      </c>
      <c r="C386" s="110" t="str">
        <f t="shared" si="159"/>
        <v>RLS</v>
      </c>
      <c r="D386" s="110" t="str">
        <f t="shared" si="160"/>
        <v>LGUM_280</v>
      </c>
      <c r="E386" s="581">
        <f t="shared" si="138"/>
        <v>45</v>
      </c>
      <c r="F386" s="581">
        <f t="shared" si="139"/>
        <v>0</v>
      </c>
      <c r="G386" s="116">
        <f t="shared" si="140"/>
        <v>19.38</v>
      </c>
      <c r="H386" s="116">
        <f t="shared" si="141"/>
        <v>0.87999999999999901</v>
      </c>
      <c r="I386" s="118">
        <f t="shared" si="152"/>
        <v>872.1</v>
      </c>
      <c r="J386" s="118">
        <f t="shared" si="142"/>
        <v>872.1</v>
      </c>
      <c r="K386" s="570">
        <f t="shared" si="153"/>
        <v>0</v>
      </c>
      <c r="L386" s="121">
        <f t="shared" si="143"/>
        <v>0</v>
      </c>
      <c r="M386" s="122">
        <f t="shared" si="144"/>
        <v>0</v>
      </c>
      <c r="N386" s="122">
        <f t="shared" si="145"/>
        <v>0</v>
      </c>
      <c r="O386" s="122">
        <f t="shared" si="146"/>
        <v>0</v>
      </c>
      <c r="P386" s="122">
        <f t="shared" si="147"/>
        <v>0</v>
      </c>
      <c r="Q386" s="123">
        <f t="shared" si="148"/>
        <v>872.1</v>
      </c>
      <c r="R386" s="123">
        <f t="shared" si="154"/>
        <v>-872.1</v>
      </c>
      <c r="S386" s="582">
        <v>0</v>
      </c>
      <c r="T386" s="123">
        <f t="shared" si="155"/>
        <v>-872.1</v>
      </c>
      <c r="U386" s="25">
        <f t="shared" si="149"/>
        <v>39.6</v>
      </c>
      <c r="V386" s="123">
        <f t="shared" si="150"/>
        <v>-39.6</v>
      </c>
      <c r="W386" s="334">
        <f t="shared" si="151"/>
        <v>11.700000000000001</v>
      </c>
      <c r="Y386" s="109">
        <f>IF(AE386=1,IF(Y385=MiscData!$F$1,EOMONTH(Y385,-11),EOMONTH(Y385,1)),Y385)</f>
        <v>42551</v>
      </c>
      <c r="Z386" s="108" t="str">
        <f t="shared" si="161"/>
        <v>20140101LGUM_280</v>
      </c>
      <c r="AA386" s="126" t="str">
        <f t="shared" si="162"/>
        <v>20140101RLS</v>
      </c>
      <c r="AB386" s="583" t="str">
        <f t="shared" si="156"/>
        <v>280</v>
      </c>
      <c r="AD386" s="98">
        <f>MiscData!$X$5</f>
        <v>20140101</v>
      </c>
      <c r="AE386" s="98">
        <f>IF(AE385+1&gt;MiscData!$AC$77,1,AE385+1)</f>
        <v>18</v>
      </c>
      <c r="AF386" s="98" t="str">
        <f>VLOOKUP(AE386,MiscData!$AC$5:$AD$77,2,FALSE)</f>
        <v>LGUM_280</v>
      </c>
      <c r="AG386" s="98" t="str">
        <f>VLOOKUP(AF386,MiscData!$AD$5:$AE$77,2,FALSE)</f>
        <v>RLS</v>
      </c>
      <c r="AP386" s="98" t="s">
        <v>230</v>
      </c>
      <c r="AR386" s="98">
        <v>-16.45</v>
      </c>
    </row>
    <row r="387" spans="1:44">
      <c r="A387" s="108">
        <f t="shared" si="157"/>
        <v>384</v>
      </c>
      <c r="B387" s="109" t="str">
        <f t="shared" si="158"/>
        <v>Jun 2016</v>
      </c>
      <c r="C387" s="110" t="str">
        <f t="shared" si="159"/>
        <v>RLS</v>
      </c>
      <c r="D387" s="110" t="str">
        <f t="shared" si="160"/>
        <v>LGUM_281</v>
      </c>
      <c r="E387" s="581">
        <f t="shared" si="138"/>
        <v>241</v>
      </c>
      <c r="F387" s="581">
        <f t="shared" si="139"/>
        <v>0</v>
      </c>
      <c r="G387" s="116">
        <f t="shared" si="140"/>
        <v>20.349999999999998</v>
      </c>
      <c r="H387" s="116">
        <f t="shared" si="141"/>
        <v>1.2699999999999996</v>
      </c>
      <c r="I387" s="118">
        <f t="shared" si="152"/>
        <v>4904.3500000000004</v>
      </c>
      <c r="J387" s="118">
        <f t="shared" si="142"/>
        <v>4904.3500000000004</v>
      </c>
      <c r="K387" s="570">
        <f t="shared" si="153"/>
        <v>0</v>
      </c>
      <c r="L387" s="121">
        <f t="shared" si="143"/>
        <v>0</v>
      </c>
      <c r="M387" s="122">
        <f t="shared" si="144"/>
        <v>0</v>
      </c>
      <c r="N387" s="122">
        <f t="shared" si="145"/>
        <v>0</v>
      </c>
      <c r="O387" s="122">
        <f t="shared" si="146"/>
        <v>0</v>
      </c>
      <c r="P387" s="122">
        <f t="shared" si="147"/>
        <v>0</v>
      </c>
      <c r="Q387" s="123">
        <f t="shared" si="148"/>
        <v>4904.3500000000004</v>
      </c>
      <c r="R387" s="123">
        <f t="shared" si="154"/>
        <v>-4904.3500000000004</v>
      </c>
      <c r="S387" s="582">
        <v>0</v>
      </c>
      <c r="T387" s="123">
        <f t="shared" si="155"/>
        <v>-4904.3500000000004</v>
      </c>
      <c r="U387" s="25">
        <f t="shared" si="149"/>
        <v>306.07</v>
      </c>
      <c r="V387" s="123">
        <f t="shared" si="150"/>
        <v>-306.07</v>
      </c>
      <c r="W387" s="334">
        <f t="shared" si="151"/>
        <v>65.070000000000007</v>
      </c>
      <c r="Y387" s="109">
        <f>IF(AE387=1,IF(Y386=MiscData!$F$1,EOMONTH(Y386,-11),EOMONTH(Y386,1)),Y386)</f>
        <v>42551</v>
      </c>
      <c r="Z387" s="108" t="str">
        <f t="shared" si="161"/>
        <v>20140101LGUM_281</v>
      </c>
      <c r="AA387" s="126" t="str">
        <f t="shared" si="162"/>
        <v>20140101RLS</v>
      </c>
      <c r="AB387" s="583" t="str">
        <f t="shared" si="156"/>
        <v>281</v>
      </c>
      <c r="AD387" s="98">
        <f>MiscData!$X$5</f>
        <v>20140101</v>
      </c>
      <c r="AE387" s="98">
        <f>IF(AE386+1&gt;MiscData!$AC$77,1,AE386+1)</f>
        <v>19</v>
      </c>
      <c r="AF387" s="98" t="str">
        <f>VLOOKUP(AE387,MiscData!$AC$5:$AD$77,2,FALSE)</f>
        <v>LGUM_281</v>
      </c>
      <c r="AG387" s="98" t="str">
        <f>VLOOKUP(AF387,MiscData!$AD$5:$AE$77,2,FALSE)</f>
        <v>RLS</v>
      </c>
      <c r="AP387" s="98" t="s">
        <v>231</v>
      </c>
      <c r="AR387" s="98">
        <v>0</v>
      </c>
    </row>
    <row r="388" spans="1:44">
      <c r="A388" s="108">
        <f t="shared" si="157"/>
        <v>385</v>
      </c>
      <c r="B388" s="109" t="str">
        <f t="shared" si="158"/>
        <v>Jun 2016</v>
      </c>
      <c r="C388" s="110" t="str">
        <f t="shared" si="159"/>
        <v>RLS</v>
      </c>
      <c r="D388" s="110" t="str">
        <f t="shared" si="160"/>
        <v>LGUM_282</v>
      </c>
      <c r="E388" s="581">
        <f t="shared" ref="E388:E451" si="163">SUMIFS(L_1055_Count_Total,L_1055_Revenue_Month,$B388,L_1055_RateCategory,$D388)</f>
        <v>104</v>
      </c>
      <c r="F388" s="581">
        <f t="shared" ref="F388:F451" si="164">SUMIFS(L_SBR_KWH,L_SBR_Rate_Category,$D388,L_SBR_Revenue_Month,$B388)</f>
        <v>0</v>
      </c>
      <c r="G388" s="116">
        <f t="shared" ref="G388:G451" si="165">SUMIF(L_LightingRates_Tariff_Rate_Category,$Z388,L_LightingRates_UnitCharge)</f>
        <v>19.53</v>
      </c>
      <c r="H388" s="116">
        <f t="shared" ref="H388:H451" si="166">SUMIF(L_LightingRates_Tariff_Rate_Category,$Z388,L_LightingRates_FAC_Rate)</f>
        <v>0.87999999999999901</v>
      </c>
      <c r="I388" s="118">
        <f t="shared" si="152"/>
        <v>2031.12</v>
      </c>
      <c r="J388" s="118">
        <f t="shared" ref="J388:J451" si="167">SUM(I388:I388)</f>
        <v>2031.12</v>
      </c>
      <c r="K388" s="570">
        <f t="shared" si="153"/>
        <v>0</v>
      </c>
      <c r="L388" s="121">
        <f t="shared" ref="L388:L451" si="168">IF(AND(J388=0,K388=0),1,IF(J388=0,0,K388/J388))</f>
        <v>0</v>
      </c>
      <c r="M388" s="122">
        <f t="shared" ref="M388:M451" si="169">SUMIFS(L_SBR_FAC,L_SBR_Revenue_Month,$B388,L_SBR_Rate_Category,$D388)</f>
        <v>0</v>
      </c>
      <c r="N388" s="122">
        <f t="shared" ref="N388:N451" si="170">SUMIFS(L_SBR_ECR,L_SBR_Revenue_Month,$B388,L_SBR_Rate_Category,$D388)</f>
        <v>0</v>
      </c>
      <c r="O388" s="122">
        <f t="shared" ref="O388:O451" si="171">SUMIFS(L_SBR_MSR,L_SBR_Revenue_Month,$B388,L_SBR_Rate_Category,$D388)</f>
        <v>0</v>
      </c>
      <c r="P388" s="122">
        <f t="shared" ref="P388:P451" si="172">SUMIFS(L_SBR_Revenue_Total,L_SBR_Revenue_Month,$B388,L_SBR_Rate_Category,$D388)</f>
        <v>0</v>
      </c>
      <c r="Q388" s="123">
        <f t="shared" ref="Q388:Q451" si="173">SUM(J388,M388:O388)</f>
        <v>2031.12</v>
      </c>
      <c r="R388" s="123">
        <f t="shared" si="154"/>
        <v>-2031.12</v>
      </c>
      <c r="S388" s="582">
        <v>0</v>
      </c>
      <c r="T388" s="123">
        <f t="shared" si="155"/>
        <v>-2031.12</v>
      </c>
      <c r="U388" s="25">
        <f t="shared" ref="U388:U451" si="174">ROUND(E388*H388,2)</f>
        <v>91.52</v>
      </c>
      <c r="V388" s="123">
        <f t="shared" ref="V388:V451" si="175">K388-U388</f>
        <v>-91.52</v>
      </c>
      <c r="W388" s="334">
        <f t="shared" ref="W388:W451" si="176">SUMIF(L_LightingRates_Tariff_Rate_Category,$Z388,L_LightingRates_ECR_Rate)*E388</f>
        <v>27.04</v>
      </c>
      <c r="Y388" s="109">
        <f>IF(AE388=1,IF(Y387=MiscData!$F$1,EOMONTH(Y387,-11),EOMONTH(Y387,1)),Y387)</f>
        <v>42551</v>
      </c>
      <c r="Z388" s="108" t="str">
        <f t="shared" si="161"/>
        <v>20140101LGUM_282</v>
      </c>
      <c r="AA388" s="126" t="str">
        <f t="shared" si="162"/>
        <v>20140101RLS</v>
      </c>
      <c r="AB388" s="583" t="str">
        <f t="shared" si="156"/>
        <v>282</v>
      </c>
      <c r="AD388" s="98">
        <f>MiscData!$X$5</f>
        <v>20140101</v>
      </c>
      <c r="AE388" s="98">
        <f>IF(AE387+1&gt;MiscData!$AC$77,1,AE387+1)</f>
        <v>20</v>
      </c>
      <c r="AF388" s="98" t="str">
        <f>VLOOKUP(AE388,MiscData!$AC$5:$AD$77,2,FALSE)</f>
        <v>LGUM_282</v>
      </c>
      <c r="AG388" s="98" t="str">
        <f>VLOOKUP(AF388,MiscData!$AD$5:$AE$77,2,FALSE)</f>
        <v>RLS</v>
      </c>
      <c r="AP388" s="98" t="s">
        <v>232</v>
      </c>
      <c r="AR388" s="98">
        <v>0</v>
      </c>
    </row>
    <row r="389" spans="1:44">
      <c r="A389" s="108">
        <f t="shared" si="157"/>
        <v>386</v>
      </c>
      <c r="B389" s="109" t="str">
        <f t="shared" si="158"/>
        <v>Jun 2016</v>
      </c>
      <c r="C389" s="110" t="str">
        <f t="shared" si="159"/>
        <v>RLS</v>
      </c>
      <c r="D389" s="110" t="str">
        <f t="shared" si="160"/>
        <v>LGUM_283</v>
      </c>
      <c r="E389" s="581">
        <f t="shared" si="163"/>
        <v>81</v>
      </c>
      <c r="F389" s="581">
        <f t="shared" si="164"/>
        <v>0</v>
      </c>
      <c r="G389" s="116">
        <f t="shared" si="165"/>
        <v>20.819999999999997</v>
      </c>
      <c r="H389" s="116">
        <f t="shared" si="166"/>
        <v>1.2699999999999996</v>
      </c>
      <c r="I389" s="118">
        <f t="shared" ref="I389:I452" si="177">ROUND($E389*$G389,2)</f>
        <v>1686.42</v>
      </c>
      <c r="J389" s="118">
        <f t="shared" si="167"/>
        <v>1686.42</v>
      </c>
      <c r="K389" s="570">
        <f t="shared" ref="K389:K452" si="178">P389-SUM(M389:O389)</f>
        <v>0</v>
      </c>
      <c r="L389" s="121">
        <f t="shared" si="168"/>
        <v>0</v>
      </c>
      <c r="M389" s="122">
        <f t="shared" si="169"/>
        <v>0</v>
      </c>
      <c r="N389" s="122">
        <f t="shared" si="170"/>
        <v>0</v>
      </c>
      <c r="O389" s="122">
        <f t="shared" si="171"/>
        <v>0</v>
      </c>
      <c r="P389" s="122">
        <f t="shared" si="172"/>
        <v>0</v>
      </c>
      <c r="Q389" s="123">
        <f t="shared" si="173"/>
        <v>1686.42</v>
      </c>
      <c r="R389" s="123">
        <f t="shared" ref="R389:R452" si="179">ROUND(P389-Q389,2)</f>
        <v>-1686.42</v>
      </c>
      <c r="S389" s="582">
        <v>0</v>
      </c>
      <c r="T389" s="123">
        <f t="shared" ref="T389:T452" si="180">R389-S389</f>
        <v>-1686.42</v>
      </c>
      <c r="U389" s="25">
        <f t="shared" si="174"/>
        <v>102.87</v>
      </c>
      <c r="V389" s="123">
        <f t="shared" si="175"/>
        <v>-102.87</v>
      </c>
      <c r="W389" s="334">
        <f t="shared" si="176"/>
        <v>21.87</v>
      </c>
      <c r="Y389" s="109">
        <f>IF(AE389=1,IF(Y388=MiscData!$F$1,EOMONTH(Y388,-11),EOMONTH(Y388,1)),Y388)</f>
        <v>42551</v>
      </c>
      <c r="Z389" s="108" t="str">
        <f t="shared" si="161"/>
        <v>20140101LGUM_283</v>
      </c>
      <c r="AA389" s="126" t="str">
        <f t="shared" si="162"/>
        <v>20140101RLS</v>
      </c>
      <c r="AB389" s="583" t="str">
        <f t="shared" ref="AB389:AB452" si="181">RIGHT(AF389,3)</f>
        <v>283</v>
      </c>
      <c r="AD389" s="98">
        <f>MiscData!$X$5</f>
        <v>20140101</v>
      </c>
      <c r="AE389" s="98">
        <f>IF(AE388+1&gt;MiscData!$AC$77,1,AE388+1)</f>
        <v>21</v>
      </c>
      <c r="AF389" s="98" t="str">
        <f>VLOOKUP(AE389,MiscData!$AC$5:$AD$77,2,FALSE)</f>
        <v>LGUM_283</v>
      </c>
      <c r="AG389" s="98" t="str">
        <f>VLOOKUP(AF389,MiscData!$AD$5:$AE$77,2,FALSE)</f>
        <v>RLS</v>
      </c>
      <c r="AP389" s="98" t="s">
        <v>233</v>
      </c>
      <c r="AR389" s="98">
        <v>0</v>
      </c>
    </row>
    <row r="390" spans="1:44">
      <c r="A390" s="108">
        <f t="shared" si="157"/>
        <v>387</v>
      </c>
      <c r="B390" s="109" t="str">
        <f t="shared" si="158"/>
        <v>Jun 2016</v>
      </c>
      <c r="C390" s="110" t="str">
        <f t="shared" si="159"/>
        <v>RLS</v>
      </c>
      <c r="D390" s="110" t="str">
        <f t="shared" si="160"/>
        <v>LGUM_314</v>
      </c>
      <c r="E390" s="581">
        <f t="shared" si="163"/>
        <v>982</v>
      </c>
      <c r="F390" s="581">
        <f t="shared" si="164"/>
        <v>0</v>
      </c>
      <c r="G390" s="116">
        <f t="shared" si="165"/>
        <v>19.2</v>
      </c>
      <c r="H390" s="116">
        <f t="shared" si="166"/>
        <v>2.7100000000000009</v>
      </c>
      <c r="I390" s="118">
        <f t="shared" si="177"/>
        <v>18854.400000000001</v>
      </c>
      <c r="J390" s="118">
        <f t="shared" si="167"/>
        <v>18854.400000000001</v>
      </c>
      <c r="K390" s="570">
        <f t="shared" si="178"/>
        <v>0</v>
      </c>
      <c r="L390" s="121">
        <f t="shared" si="168"/>
        <v>0</v>
      </c>
      <c r="M390" s="122">
        <f t="shared" si="169"/>
        <v>0</v>
      </c>
      <c r="N390" s="122">
        <f t="shared" si="170"/>
        <v>0</v>
      </c>
      <c r="O390" s="122">
        <f t="shared" si="171"/>
        <v>0</v>
      </c>
      <c r="P390" s="122">
        <f t="shared" si="172"/>
        <v>0</v>
      </c>
      <c r="Q390" s="123">
        <f t="shared" si="173"/>
        <v>18854.400000000001</v>
      </c>
      <c r="R390" s="123">
        <f t="shared" si="179"/>
        <v>-18854.400000000001</v>
      </c>
      <c r="S390" s="582">
        <v>0</v>
      </c>
      <c r="T390" s="123">
        <f t="shared" si="180"/>
        <v>-18854.400000000001</v>
      </c>
      <c r="U390" s="25">
        <f t="shared" si="174"/>
        <v>2661.22</v>
      </c>
      <c r="V390" s="123">
        <f t="shared" si="175"/>
        <v>-2661.22</v>
      </c>
      <c r="W390" s="334">
        <f t="shared" si="176"/>
        <v>176.76</v>
      </c>
      <c r="Y390" s="109">
        <f>IF(AE390=1,IF(Y389=MiscData!$F$1,EOMONTH(Y389,-11),EOMONTH(Y389,1)),Y389)</f>
        <v>42551</v>
      </c>
      <c r="Z390" s="108" t="str">
        <f t="shared" si="161"/>
        <v>20140101LGUM_314</v>
      </c>
      <c r="AA390" s="126" t="str">
        <f t="shared" si="162"/>
        <v>20140101RLS</v>
      </c>
      <c r="AB390" s="583" t="str">
        <f t="shared" si="181"/>
        <v>314</v>
      </c>
      <c r="AD390" s="98">
        <f>MiscData!$X$5</f>
        <v>20140101</v>
      </c>
      <c r="AE390" s="98">
        <f>IF(AE389+1&gt;MiscData!$AC$77,1,AE389+1)</f>
        <v>22</v>
      </c>
      <c r="AF390" s="98" t="str">
        <f>VLOOKUP(AE390,MiscData!$AC$5:$AD$77,2,FALSE)</f>
        <v>LGUM_314</v>
      </c>
      <c r="AG390" s="98" t="str">
        <f>VLOOKUP(AF390,MiscData!$AD$5:$AE$77,2,FALSE)</f>
        <v>RLS</v>
      </c>
      <c r="AP390" s="98" t="s">
        <v>352</v>
      </c>
      <c r="AR390" s="98">
        <v>0</v>
      </c>
    </row>
    <row r="391" spans="1:44">
      <c r="A391" s="108">
        <f t="shared" ref="A391:A454" si="182">A390+1</f>
        <v>388</v>
      </c>
      <c r="B391" s="109" t="str">
        <f t="shared" si="158"/>
        <v>Jun 2016</v>
      </c>
      <c r="C391" s="110" t="str">
        <f t="shared" si="159"/>
        <v>RLS</v>
      </c>
      <c r="D391" s="110" t="str">
        <f t="shared" si="160"/>
        <v>LGUM_315</v>
      </c>
      <c r="E391" s="581">
        <f t="shared" si="163"/>
        <v>981</v>
      </c>
      <c r="F391" s="581">
        <f t="shared" si="164"/>
        <v>0</v>
      </c>
      <c r="G391" s="116">
        <f t="shared" si="165"/>
        <v>22.949999999999996</v>
      </c>
      <c r="H391" s="116">
        <f t="shared" si="166"/>
        <v>4.1999999999999993</v>
      </c>
      <c r="I391" s="118">
        <f t="shared" si="177"/>
        <v>22513.95</v>
      </c>
      <c r="J391" s="118">
        <f t="shared" si="167"/>
        <v>22513.95</v>
      </c>
      <c r="K391" s="570">
        <f t="shared" si="178"/>
        <v>0</v>
      </c>
      <c r="L391" s="121">
        <f t="shared" si="168"/>
        <v>0</v>
      </c>
      <c r="M391" s="122">
        <f t="shared" si="169"/>
        <v>0</v>
      </c>
      <c r="N391" s="122">
        <f t="shared" si="170"/>
        <v>0</v>
      </c>
      <c r="O391" s="122">
        <f t="shared" si="171"/>
        <v>0</v>
      </c>
      <c r="P391" s="122">
        <f t="shared" si="172"/>
        <v>0</v>
      </c>
      <c r="Q391" s="123">
        <f t="shared" si="173"/>
        <v>22513.95</v>
      </c>
      <c r="R391" s="123">
        <f t="shared" si="179"/>
        <v>-22513.95</v>
      </c>
      <c r="S391" s="582">
        <v>0</v>
      </c>
      <c r="T391" s="123">
        <f t="shared" si="180"/>
        <v>-22513.95</v>
      </c>
      <c r="U391" s="25">
        <f t="shared" si="174"/>
        <v>4120.2</v>
      </c>
      <c r="V391" s="123">
        <f t="shared" si="175"/>
        <v>-4120.2</v>
      </c>
      <c r="W391" s="334">
        <f t="shared" si="176"/>
        <v>215.82</v>
      </c>
      <c r="Y391" s="109">
        <f>IF(AE391=1,IF(Y390=MiscData!$F$1,EOMONTH(Y390,-11),EOMONTH(Y390,1)),Y390)</f>
        <v>42551</v>
      </c>
      <c r="Z391" s="108" t="str">
        <f t="shared" si="161"/>
        <v>20140101LGUM_315</v>
      </c>
      <c r="AA391" s="126" t="str">
        <f t="shared" si="162"/>
        <v>20140101RLS</v>
      </c>
      <c r="AB391" s="583" t="str">
        <f t="shared" si="181"/>
        <v>315</v>
      </c>
      <c r="AD391" s="98">
        <f>MiscData!$X$5</f>
        <v>20140101</v>
      </c>
      <c r="AE391" s="98">
        <f>IF(AE390+1&gt;MiscData!$AC$77,1,AE390+1)</f>
        <v>23</v>
      </c>
      <c r="AF391" s="98" t="str">
        <f>VLOOKUP(AE391,MiscData!$AC$5:$AD$77,2,FALSE)</f>
        <v>LGUM_315</v>
      </c>
      <c r="AG391" s="98" t="str">
        <f>VLOOKUP(AF391,MiscData!$AD$5:$AE$77,2,FALSE)</f>
        <v>RLS</v>
      </c>
      <c r="AP391" s="98" t="s">
        <v>234</v>
      </c>
      <c r="AR391" s="98">
        <v>140.47999999999999</v>
      </c>
    </row>
    <row r="392" spans="1:44">
      <c r="A392" s="108">
        <f t="shared" si="182"/>
        <v>389</v>
      </c>
      <c r="B392" s="109" t="str">
        <f t="shared" si="158"/>
        <v>Jun 2016</v>
      </c>
      <c r="C392" s="110" t="str">
        <f t="shared" si="159"/>
        <v>RLS</v>
      </c>
      <c r="D392" s="110" t="str">
        <f t="shared" si="160"/>
        <v>LGUM_318</v>
      </c>
      <c r="E392" s="581">
        <f t="shared" si="163"/>
        <v>106</v>
      </c>
      <c r="F392" s="581">
        <f t="shared" si="164"/>
        <v>0</v>
      </c>
      <c r="G392" s="116">
        <f t="shared" si="165"/>
        <v>17.419999999999998</v>
      </c>
      <c r="H392" s="116">
        <f t="shared" si="166"/>
        <v>1.9100000000000001</v>
      </c>
      <c r="I392" s="118">
        <f t="shared" si="177"/>
        <v>1846.52</v>
      </c>
      <c r="J392" s="118">
        <f t="shared" si="167"/>
        <v>1846.52</v>
      </c>
      <c r="K392" s="570">
        <f t="shared" si="178"/>
        <v>0</v>
      </c>
      <c r="L392" s="121">
        <f t="shared" si="168"/>
        <v>0</v>
      </c>
      <c r="M392" s="122">
        <f t="shared" si="169"/>
        <v>0</v>
      </c>
      <c r="N392" s="122">
        <f t="shared" si="170"/>
        <v>0</v>
      </c>
      <c r="O392" s="122">
        <f t="shared" si="171"/>
        <v>0</v>
      </c>
      <c r="P392" s="122">
        <f t="shared" si="172"/>
        <v>0</v>
      </c>
      <c r="Q392" s="123">
        <f t="shared" si="173"/>
        <v>1846.52</v>
      </c>
      <c r="R392" s="123">
        <f t="shared" si="179"/>
        <v>-1846.52</v>
      </c>
      <c r="S392" s="582">
        <v>0</v>
      </c>
      <c r="T392" s="123">
        <f t="shared" si="180"/>
        <v>-1846.52</v>
      </c>
      <c r="U392" s="25">
        <f t="shared" si="174"/>
        <v>202.46</v>
      </c>
      <c r="V392" s="123">
        <f t="shared" si="175"/>
        <v>-202.46</v>
      </c>
      <c r="W392" s="334">
        <f t="shared" si="176"/>
        <v>16.96</v>
      </c>
      <c r="Y392" s="109">
        <f>IF(AE392=1,IF(Y391=MiscData!$F$1,EOMONTH(Y391,-11),EOMONTH(Y391,1)),Y391)</f>
        <v>42551</v>
      </c>
      <c r="Z392" s="108" t="str">
        <f t="shared" si="161"/>
        <v>20140101LGUM_318</v>
      </c>
      <c r="AA392" s="126" t="str">
        <f t="shared" si="162"/>
        <v>20140101RLS</v>
      </c>
      <c r="AB392" s="583" t="str">
        <f t="shared" si="181"/>
        <v>318</v>
      </c>
      <c r="AD392" s="98">
        <f>MiscData!$X$5</f>
        <v>20140101</v>
      </c>
      <c r="AE392" s="98">
        <f>IF(AE391+1&gt;MiscData!$AC$77,1,AE391+1)</f>
        <v>24</v>
      </c>
      <c r="AF392" s="98" t="str">
        <f>VLOOKUP(AE392,MiscData!$AC$5:$AD$77,2,FALSE)</f>
        <v>LGUM_318</v>
      </c>
      <c r="AG392" s="98" t="str">
        <f>VLOOKUP(AF392,MiscData!$AD$5:$AE$77,2,FALSE)</f>
        <v>RLS</v>
      </c>
      <c r="AP392" s="98" t="s">
        <v>353</v>
      </c>
      <c r="AR392" s="98">
        <v>0</v>
      </c>
    </row>
    <row r="393" spans="1:44">
      <c r="A393" s="108">
        <f t="shared" si="182"/>
        <v>390</v>
      </c>
      <c r="B393" s="109" t="str">
        <f t="shared" si="158"/>
        <v>Jun 2016</v>
      </c>
      <c r="C393" s="110" t="str">
        <f t="shared" si="159"/>
        <v>RLS</v>
      </c>
      <c r="D393" s="110" t="str">
        <f t="shared" si="160"/>
        <v>LGUM_347</v>
      </c>
      <c r="E393" s="581">
        <f t="shared" si="163"/>
        <v>0</v>
      </c>
      <c r="F393" s="581">
        <f t="shared" si="164"/>
        <v>0</v>
      </c>
      <c r="G393" s="116">
        <f t="shared" si="165"/>
        <v>22.939999999999998</v>
      </c>
      <c r="H393" s="116">
        <f t="shared" si="166"/>
        <v>26.14</v>
      </c>
      <c r="I393" s="118">
        <f t="shared" si="177"/>
        <v>0</v>
      </c>
      <c r="J393" s="118">
        <f t="shared" si="167"/>
        <v>0</v>
      </c>
      <c r="K393" s="570">
        <f t="shared" si="178"/>
        <v>0</v>
      </c>
      <c r="L393" s="121">
        <f t="shared" si="168"/>
        <v>1</v>
      </c>
      <c r="M393" s="122">
        <f t="shared" si="169"/>
        <v>0</v>
      </c>
      <c r="N393" s="122">
        <f t="shared" si="170"/>
        <v>0</v>
      </c>
      <c r="O393" s="122">
        <f t="shared" si="171"/>
        <v>0</v>
      </c>
      <c r="P393" s="122">
        <f t="shared" si="172"/>
        <v>0</v>
      </c>
      <c r="Q393" s="123">
        <f t="shared" si="173"/>
        <v>0</v>
      </c>
      <c r="R393" s="123">
        <f t="shared" si="179"/>
        <v>0</v>
      </c>
      <c r="S393" s="582">
        <v>0</v>
      </c>
      <c r="T393" s="123">
        <f t="shared" si="180"/>
        <v>0</v>
      </c>
      <c r="U393" s="25">
        <f t="shared" si="174"/>
        <v>0</v>
      </c>
      <c r="V393" s="123">
        <f t="shared" si="175"/>
        <v>0</v>
      </c>
      <c r="W393" s="334">
        <f t="shared" si="176"/>
        <v>0</v>
      </c>
      <c r="Y393" s="109">
        <f>IF(AE393=1,IF(Y392=MiscData!$F$1,EOMONTH(Y392,-11),EOMONTH(Y392,1)),Y392)</f>
        <v>42551</v>
      </c>
      <c r="Z393" s="108" t="str">
        <f t="shared" si="161"/>
        <v>20140101LGUM_347</v>
      </c>
      <c r="AA393" s="126" t="str">
        <f t="shared" si="162"/>
        <v>20140101RLS</v>
      </c>
      <c r="AB393" s="583" t="str">
        <f t="shared" si="181"/>
        <v>347</v>
      </c>
      <c r="AD393" s="98">
        <f>MiscData!$X$5</f>
        <v>20140101</v>
      </c>
      <c r="AE393" s="98">
        <f>IF(AE392+1&gt;MiscData!$AC$77,1,AE392+1)</f>
        <v>25</v>
      </c>
      <c r="AF393" s="98" t="str">
        <f>VLOOKUP(AE393,MiscData!$AC$5:$AD$77,2,FALSE)</f>
        <v>LGUM_347</v>
      </c>
      <c r="AG393" s="98" t="str">
        <f>VLOOKUP(AF393,MiscData!$AD$5:$AE$77,2,FALSE)</f>
        <v>RLS</v>
      </c>
      <c r="AP393" s="98" t="s">
        <v>235</v>
      </c>
      <c r="AR393" s="98">
        <v>0</v>
      </c>
    </row>
    <row r="394" spans="1:44">
      <c r="A394" s="108">
        <f t="shared" si="182"/>
        <v>391</v>
      </c>
      <c r="B394" s="109" t="str">
        <f t="shared" si="158"/>
        <v>Jun 2016</v>
      </c>
      <c r="C394" s="110" t="str">
        <f t="shared" si="159"/>
        <v>RLS</v>
      </c>
      <c r="D394" s="110" t="str">
        <f t="shared" si="160"/>
        <v>LGUM_348</v>
      </c>
      <c r="E394" s="581">
        <f t="shared" si="163"/>
        <v>79</v>
      </c>
      <c r="F394" s="581">
        <f t="shared" si="164"/>
        <v>0</v>
      </c>
      <c r="G394" s="116">
        <f t="shared" si="165"/>
        <v>13.12</v>
      </c>
      <c r="H394" s="116">
        <f t="shared" si="166"/>
        <v>2.9800000000000004</v>
      </c>
      <c r="I394" s="118">
        <f t="shared" si="177"/>
        <v>1036.48</v>
      </c>
      <c r="J394" s="118">
        <f t="shared" si="167"/>
        <v>1036.48</v>
      </c>
      <c r="K394" s="570">
        <f t="shared" si="178"/>
        <v>0</v>
      </c>
      <c r="L394" s="121">
        <f t="shared" si="168"/>
        <v>0</v>
      </c>
      <c r="M394" s="122">
        <f t="shared" si="169"/>
        <v>0</v>
      </c>
      <c r="N394" s="122">
        <f t="shared" si="170"/>
        <v>0</v>
      </c>
      <c r="O394" s="122">
        <f t="shared" si="171"/>
        <v>0</v>
      </c>
      <c r="P394" s="122">
        <f t="shared" si="172"/>
        <v>0</v>
      </c>
      <c r="Q394" s="123">
        <f t="shared" si="173"/>
        <v>1036.48</v>
      </c>
      <c r="R394" s="123">
        <f t="shared" si="179"/>
        <v>-1036.48</v>
      </c>
      <c r="S394" s="582">
        <v>0</v>
      </c>
      <c r="T394" s="123">
        <f t="shared" si="180"/>
        <v>-1036.48</v>
      </c>
      <c r="U394" s="25">
        <f t="shared" si="174"/>
        <v>235.42</v>
      </c>
      <c r="V394" s="123">
        <f t="shared" si="175"/>
        <v>-235.42</v>
      </c>
      <c r="W394" s="334">
        <f t="shared" si="176"/>
        <v>15.01</v>
      </c>
      <c r="Y394" s="109">
        <f>IF(AE394=1,IF(Y393=MiscData!$F$1,EOMONTH(Y393,-11),EOMONTH(Y393,1)),Y393)</f>
        <v>42551</v>
      </c>
      <c r="Z394" s="108" t="str">
        <f t="shared" si="161"/>
        <v>20140101LGUM_348</v>
      </c>
      <c r="AA394" s="126" t="str">
        <f t="shared" si="162"/>
        <v>20140101RLS</v>
      </c>
      <c r="AB394" s="583" t="str">
        <f t="shared" si="181"/>
        <v>348</v>
      </c>
      <c r="AD394" s="98">
        <f>MiscData!$X$5</f>
        <v>20140101</v>
      </c>
      <c r="AE394" s="98">
        <f>IF(AE393+1&gt;MiscData!$AC$77,1,AE393+1)</f>
        <v>26</v>
      </c>
      <c r="AF394" s="98" t="str">
        <f>VLOOKUP(AE394,MiscData!$AC$5:$AD$77,2,FALSE)</f>
        <v>LGUM_348</v>
      </c>
      <c r="AG394" s="98" t="str">
        <f>VLOOKUP(AF394,MiscData!$AD$5:$AE$77,2,FALSE)</f>
        <v>RLS</v>
      </c>
      <c r="AP394" s="98" t="s">
        <v>236</v>
      </c>
      <c r="AR394" s="98">
        <v>0</v>
      </c>
    </row>
    <row r="395" spans="1:44">
      <c r="A395" s="108">
        <f t="shared" si="182"/>
        <v>392</v>
      </c>
      <c r="B395" s="109" t="str">
        <f t="shared" si="158"/>
        <v>Jun 2016</v>
      </c>
      <c r="C395" s="110" t="str">
        <f t="shared" si="159"/>
        <v>RLS</v>
      </c>
      <c r="D395" s="110" t="str">
        <f t="shared" si="160"/>
        <v>LGUM_349</v>
      </c>
      <c r="E395" s="581">
        <f t="shared" si="163"/>
        <v>33</v>
      </c>
      <c r="F395" s="581">
        <f t="shared" si="164"/>
        <v>0</v>
      </c>
      <c r="G395" s="116">
        <f t="shared" si="165"/>
        <v>9.0200000000000014</v>
      </c>
      <c r="H395" s="116">
        <f t="shared" si="166"/>
        <v>0.91000000000000014</v>
      </c>
      <c r="I395" s="118">
        <f t="shared" si="177"/>
        <v>297.66000000000003</v>
      </c>
      <c r="J395" s="118">
        <f t="shared" si="167"/>
        <v>297.66000000000003</v>
      </c>
      <c r="K395" s="570">
        <f t="shared" si="178"/>
        <v>0</v>
      </c>
      <c r="L395" s="121">
        <f t="shared" si="168"/>
        <v>0</v>
      </c>
      <c r="M395" s="122">
        <f t="shared" si="169"/>
        <v>0</v>
      </c>
      <c r="N395" s="122">
        <f t="shared" si="170"/>
        <v>0</v>
      </c>
      <c r="O395" s="122">
        <f t="shared" si="171"/>
        <v>0</v>
      </c>
      <c r="P395" s="122">
        <f t="shared" si="172"/>
        <v>0</v>
      </c>
      <c r="Q395" s="123">
        <f t="shared" si="173"/>
        <v>297.66000000000003</v>
      </c>
      <c r="R395" s="123">
        <f t="shared" si="179"/>
        <v>-297.66000000000003</v>
      </c>
      <c r="S395" s="582">
        <v>0</v>
      </c>
      <c r="T395" s="123">
        <f t="shared" si="180"/>
        <v>-297.66000000000003</v>
      </c>
      <c r="U395" s="25">
        <f t="shared" si="174"/>
        <v>30.03</v>
      </c>
      <c r="V395" s="123">
        <f t="shared" si="175"/>
        <v>-30.03</v>
      </c>
      <c r="W395" s="334">
        <f t="shared" si="176"/>
        <v>4.62</v>
      </c>
      <c r="Y395" s="109">
        <f>IF(AE395=1,IF(Y394=MiscData!$F$1,EOMONTH(Y394,-11),EOMONTH(Y394,1)),Y394)</f>
        <v>42551</v>
      </c>
      <c r="Z395" s="108" t="str">
        <f t="shared" si="161"/>
        <v>20140101LGUM_349</v>
      </c>
      <c r="AA395" s="126" t="str">
        <f t="shared" si="162"/>
        <v>20140101RLS</v>
      </c>
      <c r="AB395" s="583" t="str">
        <f t="shared" si="181"/>
        <v>349</v>
      </c>
      <c r="AD395" s="98">
        <f>MiscData!$X$5</f>
        <v>20140101</v>
      </c>
      <c r="AE395" s="98">
        <f>IF(AE394+1&gt;MiscData!$AC$77,1,AE394+1)</f>
        <v>27</v>
      </c>
      <c r="AF395" s="98" t="str">
        <f>VLOOKUP(AE395,MiscData!$AC$5:$AD$77,2,FALSE)</f>
        <v>LGUM_349</v>
      </c>
      <c r="AG395" s="98" t="str">
        <f>VLOOKUP(AF395,MiscData!$AD$5:$AE$77,2,FALSE)</f>
        <v>RLS</v>
      </c>
      <c r="AP395" s="98" t="s">
        <v>354</v>
      </c>
      <c r="AR395" s="98">
        <v>0</v>
      </c>
    </row>
    <row r="396" spans="1:44">
      <c r="A396" s="108">
        <f t="shared" si="182"/>
        <v>393</v>
      </c>
      <c r="B396" s="109" t="str">
        <f t="shared" si="158"/>
        <v>Jun 2016</v>
      </c>
      <c r="C396" s="110" t="str">
        <f t="shared" si="159"/>
        <v xml:space="preserve">LS </v>
      </c>
      <c r="D396" s="110" t="str">
        <f t="shared" si="160"/>
        <v>LGUM_400</v>
      </c>
      <c r="E396" s="581">
        <f t="shared" si="163"/>
        <v>35</v>
      </c>
      <c r="F396" s="581">
        <f t="shared" si="164"/>
        <v>0</v>
      </c>
      <c r="G396" s="116">
        <f t="shared" si="165"/>
        <v>23.89</v>
      </c>
      <c r="H396" s="116">
        <f t="shared" si="166"/>
        <v>1.0199999999999996</v>
      </c>
      <c r="I396" s="118">
        <f t="shared" si="177"/>
        <v>836.15</v>
      </c>
      <c r="J396" s="118">
        <f t="shared" si="167"/>
        <v>836.15</v>
      </c>
      <c r="K396" s="570">
        <f t="shared" si="178"/>
        <v>0</v>
      </c>
      <c r="L396" s="121">
        <f t="shared" si="168"/>
        <v>0</v>
      </c>
      <c r="M396" s="122">
        <f t="shared" si="169"/>
        <v>0</v>
      </c>
      <c r="N396" s="122">
        <f t="shared" si="170"/>
        <v>0</v>
      </c>
      <c r="O396" s="122">
        <f t="shared" si="171"/>
        <v>0</v>
      </c>
      <c r="P396" s="122">
        <f t="shared" si="172"/>
        <v>0</v>
      </c>
      <c r="Q396" s="123">
        <f t="shared" si="173"/>
        <v>836.15</v>
      </c>
      <c r="R396" s="123">
        <f t="shared" si="179"/>
        <v>-836.15</v>
      </c>
      <c r="S396" s="582">
        <v>0</v>
      </c>
      <c r="T396" s="123">
        <f t="shared" si="180"/>
        <v>-836.15</v>
      </c>
      <c r="U396" s="25">
        <f t="shared" si="174"/>
        <v>35.700000000000003</v>
      </c>
      <c r="V396" s="123">
        <f t="shared" si="175"/>
        <v>-35.700000000000003</v>
      </c>
      <c r="W396" s="334">
        <f t="shared" si="176"/>
        <v>12.95</v>
      </c>
      <c r="Y396" s="109">
        <f>IF(AE396=1,IF(Y395=MiscData!$F$1,EOMONTH(Y395,-11),EOMONTH(Y395,1)),Y395)</f>
        <v>42551</v>
      </c>
      <c r="Z396" s="108" t="str">
        <f t="shared" si="161"/>
        <v>20140101LGUM_400</v>
      </c>
      <c r="AA396" s="126" t="str">
        <f t="shared" si="162"/>
        <v xml:space="preserve">20140101LS </v>
      </c>
      <c r="AB396" s="583" t="str">
        <f t="shared" si="181"/>
        <v>400</v>
      </c>
      <c r="AD396" s="98">
        <f>MiscData!$X$5</f>
        <v>20140101</v>
      </c>
      <c r="AE396" s="98">
        <f>IF(AE395+1&gt;MiscData!$AC$77,1,AE395+1)</f>
        <v>28</v>
      </c>
      <c r="AF396" s="98" t="str">
        <f>VLOOKUP(AE396,MiscData!$AC$5:$AD$77,2,FALSE)</f>
        <v>LGUM_400</v>
      </c>
      <c r="AG396" s="98" t="str">
        <f>VLOOKUP(AF396,MiscData!$AD$5:$AE$77,2,FALSE)</f>
        <v xml:space="preserve">LS </v>
      </c>
      <c r="AP396" s="98" t="s">
        <v>355</v>
      </c>
      <c r="AR396" s="98">
        <v>0</v>
      </c>
    </row>
    <row r="397" spans="1:44">
      <c r="A397" s="108">
        <f t="shared" si="182"/>
        <v>394</v>
      </c>
      <c r="B397" s="109" t="str">
        <f t="shared" si="158"/>
        <v>Jun 2016</v>
      </c>
      <c r="C397" s="110" t="str">
        <f t="shared" si="159"/>
        <v xml:space="preserve">LS </v>
      </c>
      <c r="D397" s="110" t="str">
        <f t="shared" si="160"/>
        <v>LGUM_401</v>
      </c>
      <c r="E397" s="581">
        <f t="shared" si="163"/>
        <v>4</v>
      </c>
      <c r="F397" s="581">
        <f t="shared" si="164"/>
        <v>0</v>
      </c>
      <c r="G397" s="116">
        <f t="shared" si="165"/>
        <v>24.9</v>
      </c>
      <c r="H397" s="116">
        <f t="shared" si="166"/>
        <v>1.0599999999999987</v>
      </c>
      <c r="I397" s="118">
        <f t="shared" si="177"/>
        <v>99.6</v>
      </c>
      <c r="J397" s="118">
        <f t="shared" si="167"/>
        <v>99.6</v>
      </c>
      <c r="K397" s="570">
        <f t="shared" si="178"/>
        <v>0</v>
      </c>
      <c r="L397" s="121">
        <f t="shared" si="168"/>
        <v>0</v>
      </c>
      <c r="M397" s="122">
        <f t="shared" si="169"/>
        <v>0</v>
      </c>
      <c r="N397" s="122">
        <f t="shared" si="170"/>
        <v>0</v>
      </c>
      <c r="O397" s="122">
        <f t="shared" si="171"/>
        <v>0</v>
      </c>
      <c r="P397" s="122">
        <f t="shared" si="172"/>
        <v>0</v>
      </c>
      <c r="Q397" s="123">
        <f t="shared" si="173"/>
        <v>99.6</v>
      </c>
      <c r="R397" s="123">
        <f t="shared" si="179"/>
        <v>-99.6</v>
      </c>
      <c r="S397" s="582">
        <v>0</v>
      </c>
      <c r="T397" s="123">
        <f t="shared" si="180"/>
        <v>-99.6</v>
      </c>
      <c r="U397" s="25">
        <f t="shared" si="174"/>
        <v>4.24</v>
      </c>
      <c r="V397" s="123">
        <f t="shared" si="175"/>
        <v>-4.24</v>
      </c>
      <c r="W397" s="334">
        <f t="shared" si="176"/>
        <v>1.08</v>
      </c>
      <c r="Y397" s="109">
        <f>IF(AE397=1,IF(Y396=MiscData!$F$1,EOMONTH(Y396,-11),EOMONTH(Y396,1)),Y396)</f>
        <v>42551</v>
      </c>
      <c r="Z397" s="108" t="str">
        <f t="shared" si="161"/>
        <v>20140101LGUM_401</v>
      </c>
      <c r="AA397" s="126" t="str">
        <f t="shared" si="162"/>
        <v xml:space="preserve">20140101LS </v>
      </c>
      <c r="AB397" s="583" t="str">
        <f t="shared" si="181"/>
        <v>401</v>
      </c>
      <c r="AD397" s="98">
        <f>MiscData!$X$5</f>
        <v>20140101</v>
      </c>
      <c r="AE397" s="98">
        <f>IF(AE396+1&gt;MiscData!$AC$77,1,AE396+1)</f>
        <v>29</v>
      </c>
      <c r="AF397" s="98" t="str">
        <f>VLOOKUP(AE397,MiscData!$AC$5:$AD$77,2,FALSE)</f>
        <v>LGUM_401</v>
      </c>
      <c r="AG397" s="98" t="str">
        <f>VLOOKUP(AF397,MiscData!$AD$5:$AE$77,2,FALSE)</f>
        <v xml:space="preserve">LS </v>
      </c>
      <c r="AP397" s="98" t="s">
        <v>359</v>
      </c>
      <c r="AR397" s="98">
        <v>0</v>
      </c>
    </row>
    <row r="398" spans="1:44">
      <c r="A398" s="108">
        <f t="shared" si="182"/>
        <v>395</v>
      </c>
      <c r="B398" s="109" t="str">
        <f t="shared" si="158"/>
        <v>Jun 2016</v>
      </c>
      <c r="C398" s="110" t="str">
        <f t="shared" si="159"/>
        <v xml:space="preserve">LS </v>
      </c>
      <c r="D398" s="110" t="str">
        <f t="shared" si="160"/>
        <v>LGUM_412</v>
      </c>
      <c r="E398" s="581">
        <f t="shared" si="163"/>
        <v>219</v>
      </c>
      <c r="F398" s="581">
        <f t="shared" si="164"/>
        <v>0</v>
      </c>
      <c r="G398" s="116">
        <f t="shared" si="165"/>
        <v>19.79</v>
      </c>
      <c r="H398" s="116">
        <f t="shared" si="166"/>
        <v>0.74999999999999645</v>
      </c>
      <c r="I398" s="118">
        <f t="shared" si="177"/>
        <v>4334.01</v>
      </c>
      <c r="J398" s="118">
        <f t="shared" si="167"/>
        <v>4334.01</v>
      </c>
      <c r="K398" s="570">
        <f t="shared" si="178"/>
        <v>0</v>
      </c>
      <c r="L398" s="121">
        <f t="shared" si="168"/>
        <v>0</v>
      </c>
      <c r="M398" s="122">
        <f t="shared" si="169"/>
        <v>0</v>
      </c>
      <c r="N398" s="122">
        <f t="shared" si="170"/>
        <v>0</v>
      </c>
      <c r="O398" s="122">
        <f t="shared" si="171"/>
        <v>0</v>
      </c>
      <c r="P398" s="122">
        <f t="shared" si="172"/>
        <v>0</v>
      </c>
      <c r="Q398" s="123">
        <f t="shared" si="173"/>
        <v>4334.01</v>
      </c>
      <c r="R398" s="123">
        <f t="shared" si="179"/>
        <v>-4334.01</v>
      </c>
      <c r="S398" s="582">
        <v>0</v>
      </c>
      <c r="T398" s="123">
        <f t="shared" si="180"/>
        <v>-4334.01</v>
      </c>
      <c r="U398" s="25">
        <f t="shared" si="174"/>
        <v>164.25</v>
      </c>
      <c r="V398" s="123">
        <f t="shared" si="175"/>
        <v>-164.25</v>
      </c>
      <c r="W398" s="334">
        <f t="shared" si="176"/>
        <v>56.940000000000005</v>
      </c>
      <c r="Y398" s="109">
        <f>IF(AE398=1,IF(Y397=MiscData!$F$1,EOMONTH(Y397,-11),EOMONTH(Y397,1)),Y397)</f>
        <v>42551</v>
      </c>
      <c r="Z398" s="108" t="str">
        <f t="shared" si="161"/>
        <v>20140101LGUM_412</v>
      </c>
      <c r="AA398" s="126" t="str">
        <f t="shared" si="162"/>
        <v xml:space="preserve">20140101LS </v>
      </c>
      <c r="AB398" s="583" t="str">
        <f t="shared" si="181"/>
        <v>412</v>
      </c>
      <c r="AD398" s="98">
        <f>MiscData!$X$5</f>
        <v>20140101</v>
      </c>
      <c r="AE398" s="98">
        <f>IF(AE397+1&gt;MiscData!$AC$77,1,AE397+1)</f>
        <v>30</v>
      </c>
      <c r="AF398" s="98" t="str">
        <f>VLOOKUP(AE398,MiscData!$AC$5:$AD$77,2,FALSE)</f>
        <v>LGUM_412</v>
      </c>
      <c r="AG398" s="98" t="str">
        <f>VLOOKUP(AF398,MiscData!$AD$5:$AE$77,2,FALSE)</f>
        <v xml:space="preserve">LS </v>
      </c>
      <c r="AP398" s="98" t="s">
        <v>356</v>
      </c>
      <c r="AR398" s="98">
        <v>0</v>
      </c>
    </row>
    <row r="399" spans="1:44">
      <c r="A399" s="108">
        <f t="shared" si="182"/>
        <v>396</v>
      </c>
      <c r="B399" s="109" t="str">
        <f t="shared" si="158"/>
        <v>Jun 2016</v>
      </c>
      <c r="C399" s="110" t="str">
        <f t="shared" si="159"/>
        <v xml:space="preserve">LS </v>
      </c>
      <c r="D399" s="110" t="str">
        <f t="shared" si="160"/>
        <v>LGUM_413</v>
      </c>
      <c r="E399" s="581">
        <f t="shared" si="163"/>
        <v>2154</v>
      </c>
      <c r="F399" s="581">
        <f t="shared" si="164"/>
        <v>0</v>
      </c>
      <c r="G399" s="116">
        <f t="shared" si="165"/>
        <v>20.49</v>
      </c>
      <c r="H399" s="116">
        <f t="shared" si="166"/>
        <v>1.0599999999999987</v>
      </c>
      <c r="I399" s="118">
        <f t="shared" si="177"/>
        <v>44135.46</v>
      </c>
      <c r="J399" s="118">
        <f t="shared" si="167"/>
        <v>44135.46</v>
      </c>
      <c r="K399" s="570">
        <f t="shared" si="178"/>
        <v>0</v>
      </c>
      <c r="L399" s="121">
        <f t="shared" si="168"/>
        <v>0</v>
      </c>
      <c r="M399" s="122">
        <f t="shared" si="169"/>
        <v>0</v>
      </c>
      <c r="N399" s="122">
        <f t="shared" si="170"/>
        <v>0</v>
      </c>
      <c r="O399" s="122">
        <f t="shared" si="171"/>
        <v>0</v>
      </c>
      <c r="P399" s="122">
        <f t="shared" si="172"/>
        <v>0</v>
      </c>
      <c r="Q399" s="123">
        <f t="shared" si="173"/>
        <v>44135.46</v>
      </c>
      <c r="R399" s="123">
        <f t="shared" si="179"/>
        <v>-44135.46</v>
      </c>
      <c r="S399" s="582">
        <v>0</v>
      </c>
      <c r="T399" s="123">
        <f t="shared" si="180"/>
        <v>-44135.46</v>
      </c>
      <c r="U399" s="25">
        <f t="shared" si="174"/>
        <v>2283.2399999999998</v>
      </c>
      <c r="V399" s="123">
        <f t="shared" si="175"/>
        <v>-2283.2399999999998</v>
      </c>
      <c r="W399" s="334">
        <f t="shared" si="176"/>
        <v>581.58000000000004</v>
      </c>
      <c r="Y399" s="109">
        <f>IF(AE399=1,IF(Y398=MiscData!$F$1,EOMONTH(Y398,-11),EOMONTH(Y398,1)),Y398)</f>
        <v>42551</v>
      </c>
      <c r="Z399" s="108" t="str">
        <f t="shared" si="161"/>
        <v>20140101LGUM_413</v>
      </c>
      <c r="AA399" s="126" t="str">
        <f t="shared" si="162"/>
        <v xml:space="preserve">20140101LS </v>
      </c>
      <c r="AB399" s="583" t="str">
        <f t="shared" si="181"/>
        <v>413</v>
      </c>
      <c r="AD399" s="98">
        <f>MiscData!$X$5</f>
        <v>20140101</v>
      </c>
      <c r="AE399" s="98">
        <f>IF(AE398+1&gt;MiscData!$AC$77,1,AE398+1)</f>
        <v>31</v>
      </c>
      <c r="AF399" s="98" t="str">
        <f>VLOOKUP(AE399,MiscData!$AC$5:$AD$77,2,FALSE)</f>
        <v>LGUM_413</v>
      </c>
      <c r="AG399" s="98" t="str">
        <f>VLOOKUP(AF399,MiscData!$AD$5:$AE$77,2,FALSE)</f>
        <v xml:space="preserve">LS </v>
      </c>
      <c r="AP399" s="98" t="s">
        <v>357</v>
      </c>
      <c r="AR399" s="98">
        <v>0</v>
      </c>
    </row>
    <row r="400" spans="1:44">
      <c r="A400" s="108">
        <f t="shared" si="182"/>
        <v>397</v>
      </c>
      <c r="B400" s="109" t="str">
        <f t="shared" si="158"/>
        <v>Jun 2016</v>
      </c>
      <c r="C400" s="110" t="str">
        <f t="shared" si="159"/>
        <v xml:space="preserve">LS </v>
      </c>
      <c r="D400" s="110" t="str">
        <f t="shared" si="160"/>
        <v>LGUM_415</v>
      </c>
      <c r="E400" s="581">
        <f t="shared" si="163"/>
        <v>38</v>
      </c>
      <c r="F400" s="581">
        <f t="shared" si="164"/>
        <v>0</v>
      </c>
      <c r="G400" s="116">
        <f t="shared" si="165"/>
        <v>20.18</v>
      </c>
      <c r="H400" s="116">
        <f t="shared" si="166"/>
        <v>0.75</v>
      </c>
      <c r="I400" s="118">
        <f t="shared" si="177"/>
        <v>766.84</v>
      </c>
      <c r="J400" s="118">
        <f t="shared" si="167"/>
        <v>766.84</v>
      </c>
      <c r="K400" s="570">
        <f t="shared" si="178"/>
        <v>0</v>
      </c>
      <c r="L400" s="121">
        <f t="shared" si="168"/>
        <v>0</v>
      </c>
      <c r="M400" s="122">
        <f t="shared" si="169"/>
        <v>0</v>
      </c>
      <c r="N400" s="122">
        <f t="shared" si="170"/>
        <v>0</v>
      </c>
      <c r="O400" s="122">
        <f t="shared" si="171"/>
        <v>0</v>
      </c>
      <c r="P400" s="122">
        <f t="shared" si="172"/>
        <v>0</v>
      </c>
      <c r="Q400" s="123">
        <f t="shared" si="173"/>
        <v>766.84</v>
      </c>
      <c r="R400" s="123">
        <f t="shared" si="179"/>
        <v>-766.84</v>
      </c>
      <c r="S400" s="582">
        <v>0</v>
      </c>
      <c r="T400" s="123">
        <f t="shared" si="180"/>
        <v>-766.84</v>
      </c>
      <c r="U400" s="25">
        <f t="shared" si="174"/>
        <v>28.5</v>
      </c>
      <c r="V400" s="123">
        <f t="shared" si="175"/>
        <v>-28.5</v>
      </c>
      <c r="W400" s="334">
        <f t="shared" si="176"/>
        <v>9.8800000000000008</v>
      </c>
      <c r="Y400" s="109">
        <f>IF(AE400=1,IF(Y399=MiscData!$F$1,EOMONTH(Y399,-11),EOMONTH(Y399,1)),Y399)</f>
        <v>42551</v>
      </c>
      <c r="Z400" s="108" t="str">
        <f t="shared" si="161"/>
        <v>20140101LGUM_415</v>
      </c>
      <c r="AA400" s="126" t="str">
        <f t="shared" si="162"/>
        <v xml:space="preserve">20140101LS </v>
      </c>
      <c r="AB400" s="583" t="str">
        <f t="shared" si="181"/>
        <v>415</v>
      </c>
      <c r="AD400" s="98">
        <f>MiscData!$X$5</f>
        <v>20140101</v>
      </c>
      <c r="AE400" s="98">
        <f>IF(AE399+1&gt;MiscData!$AC$77,1,AE399+1)</f>
        <v>32</v>
      </c>
      <c r="AF400" s="98" t="str">
        <f>VLOOKUP(AE400,MiscData!$AC$5:$AD$77,2,FALSE)</f>
        <v>LGUM_415</v>
      </c>
      <c r="AG400" s="98" t="str">
        <f>VLOOKUP(AF400,MiscData!$AD$5:$AE$77,2,FALSE)</f>
        <v xml:space="preserve">LS </v>
      </c>
      <c r="AP400" s="98" t="s">
        <v>358</v>
      </c>
      <c r="AR400" s="98">
        <v>0</v>
      </c>
    </row>
    <row r="401" spans="1:44">
      <c r="A401" s="108">
        <f t="shared" si="182"/>
        <v>398</v>
      </c>
      <c r="B401" s="109" t="str">
        <f t="shared" si="158"/>
        <v>Jun 2016</v>
      </c>
      <c r="C401" s="110" t="str">
        <f t="shared" si="159"/>
        <v xml:space="preserve">LS </v>
      </c>
      <c r="D401" s="110" t="str">
        <f t="shared" si="160"/>
        <v>LGUM_416</v>
      </c>
      <c r="E401" s="581">
        <f t="shared" si="163"/>
        <v>1807</v>
      </c>
      <c r="F401" s="581">
        <f t="shared" si="164"/>
        <v>0</v>
      </c>
      <c r="G401" s="116">
        <f t="shared" si="165"/>
        <v>22.56</v>
      </c>
      <c r="H401" s="116">
        <f t="shared" si="166"/>
        <v>1.0599999999999987</v>
      </c>
      <c r="I401" s="118">
        <f t="shared" si="177"/>
        <v>40765.919999999998</v>
      </c>
      <c r="J401" s="118">
        <f t="shared" si="167"/>
        <v>40765.919999999998</v>
      </c>
      <c r="K401" s="570">
        <f t="shared" si="178"/>
        <v>0</v>
      </c>
      <c r="L401" s="121">
        <f t="shared" si="168"/>
        <v>0</v>
      </c>
      <c r="M401" s="122">
        <f t="shared" si="169"/>
        <v>0</v>
      </c>
      <c r="N401" s="122">
        <f t="shared" si="170"/>
        <v>0</v>
      </c>
      <c r="O401" s="122">
        <f t="shared" si="171"/>
        <v>0</v>
      </c>
      <c r="P401" s="122">
        <f t="shared" si="172"/>
        <v>0</v>
      </c>
      <c r="Q401" s="123">
        <f t="shared" si="173"/>
        <v>40765.919999999998</v>
      </c>
      <c r="R401" s="123">
        <f t="shared" si="179"/>
        <v>-40765.919999999998</v>
      </c>
      <c r="S401" s="582">
        <v>0</v>
      </c>
      <c r="T401" s="123">
        <f t="shared" si="180"/>
        <v>-40765.919999999998</v>
      </c>
      <c r="U401" s="25">
        <f t="shared" si="174"/>
        <v>1915.42</v>
      </c>
      <c r="V401" s="123">
        <f t="shared" si="175"/>
        <v>-1915.42</v>
      </c>
      <c r="W401" s="334">
        <f t="shared" si="176"/>
        <v>487.89000000000004</v>
      </c>
      <c r="Y401" s="109">
        <f>IF(AE401=1,IF(Y400=MiscData!$F$1,EOMONTH(Y400,-11),EOMONTH(Y400,1)),Y400)</f>
        <v>42551</v>
      </c>
      <c r="Z401" s="108" t="str">
        <f t="shared" si="161"/>
        <v>20140101LGUM_416</v>
      </c>
      <c r="AA401" s="126" t="str">
        <f t="shared" si="162"/>
        <v xml:space="preserve">20140101LS </v>
      </c>
      <c r="AB401" s="583" t="str">
        <f t="shared" si="181"/>
        <v>416</v>
      </c>
      <c r="AD401" s="98">
        <f>MiscData!$X$5</f>
        <v>20140101</v>
      </c>
      <c r="AE401" s="98">
        <f>IF(AE400+1&gt;MiscData!$AC$77,1,AE400+1)</f>
        <v>33</v>
      </c>
      <c r="AF401" s="98" t="str">
        <f>VLOOKUP(AE401,MiscData!$AC$5:$AD$77,2,FALSE)</f>
        <v>LGUM_416</v>
      </c>
      <c r="AG401" s="98" t="str">
        <f>VLOOKUP(AF401,MiscData!$AD$5:$AE$77,2,FALSE)</f>
        <v xml:space="preserve">LS </v>
      </c>
      <c r="AP401" s="98" t="s">
        <v>237</v>
      </c>
      <c r="AR401" s="98">
        <v>0</v>
      </c>
    </row>
    <row r="402" spans="1:44">
      <c r="A402" s="108">
        <f t="shared" si="182"/>
        <v>399</v>
      </c>
      <c r="B402" s="109" t="str">
        <f t="shared" si="158"/>
        <v>Jun 2016</v>
      </c>
      <c r="C402" s="110" t="str">
        <f t="shared" si="159"/>
        <v>RLS</v>
      </c>
      <c r="D402" s="110" t="str">
        <f t="shared" si="160"/>
        <v>LGUM_417</v>
      </c>
      <c r="E402" s="581">
        <f t="shared" si="163"/>
        <v>39</v>
      </c>
      <c r="F402" s="581">
        <f t="shared" si="164"/>
        <v>0</v>
      </c>
      <c r="G402" s="116">
        <f t="shared" si="165"/>
        <v>23.68</v>
      </c>
      <c r="H402" s="116">
        <f t="shared" si="166"/>
        <v>1.0300000000000011</v>
      </c>
      <c r="I402" s="118">
        <f t="shared" si="177"/>
        <v>923.52</v>
      </c>
      <c r="J402" s="118">
        <f t="shared" si="167"/>
        <v>923.52</v>
      </c>
      <c r="K402" s="570">
        <f t="shared" si="178"/>
        <v>0</v>
      </c>
      <c r="L402" s="121">
        <f t="shared" si="168"/>
        <v>0</v>
      </c>
      <c r="M402" s="122">
        <f t="shared" si="169"/>
        <v>0</v>
      </c>
      <c r="N402" s="122">
        <f t="shared" si="170"/>
        <v>0</v>
      </c>
      <c r="O402" s="122">
        <f t="shared" si="171"/>
        <v>0</v>
      </c>
      <c r="P402" s="122">
        <f t="shared" si="172"/>
        <v>0</v>
      </c>
      <c r="Q402" s="123">
        <f t="shared" si="173"/>
        <v>923.52</v>
      </c>
      <c r="R402" s="123">
        <f t="shared" si="179"/>
        <v>-923.52</v>
      </c>
      <c r="S402" s="582">
        <v>0</v>
      </c>
      <c r="T402" s="123">
        <f t="shared" si="180"/>
        <v>-923.52</v>
      </c>
      <c r="U402" s="25">
        <f t="shared" si="174"/>
        <v>40.17</v>
      </c>
      <c r="V402" s="123">
        <f t="shared" si="175"/>
        <v>-40.17</v>
      </c>
      <c r="W402" s="334">
        <f t="shared" si="176"/>
        <v>10.530000000000001</v>
      </c>
      <c r="Y402" s="109">
        <f>IF(AE402=1,IF(Y401=MiscData!$F$1,EOMONTH(Y401,-11),EOMONTH(Y401,1)),Y401)</f>
        <v>42551</v>
      </c>
      <c r="Z402" s="108" t="str">
        <f t="shared" si="161"/>
        <v>20140101LGUM_417</v>
      </c>
      <c r="AA402" s="126" t="str">
        <f t="shared" si="162"/>
        <v>20140101RLS</v>
      </c>
      <c r="AB402" s="583" t="str">
        <f t="shared" si="181"/>
        <v>417</v>
      </c>
      <c r="AD402" s="98">
        <f>MiscData!$X$5</f>
        <v>20140101</v>
      </c>
      <c r="AE402" s="98">
        <f>IF(AE401+1&gt;MiscData!$AC$77,1,AE401+1)</f>
        <v>34</v>
      </c>
      <c r="AF402" s="98" t="str">
        <f>VLOOKUP(AE402,MiscData!$AC$5:$AD$77,2,FALSE)</f>
        <v>LGUM_417</v>
      </c>
      <c r="AG402" s="98" t="str">
        <f>VLOOKUP(AF402,MiscData!$AD$5:$AE$77,2,FALSE)</f>
        <v>RLS</v>
      </c>
      <c r="AP402" s="98" t="s">
        <v>238</v>
      </c>
      <c r="AR402" s="98">
        <v>-3.4</v>
      </c>
    </row>
    <row r="403" spans="1:44">
      <c r="A403" s="108">
        <f t="shared" si="182"/>
        <v>400</v>
      </c>
      <c r="B403" s="109" t="str">
        <f t="shared" si="158"/>
        <v>Jun 2016</v>
      </c>
      <c r="C403" s="110" t="str">
        <f t="shared" si="159"/>
        <v>RLS</v>
      </c>
      <c r="D403" s="110" t="str">
        <f t="shared" si="160"/>
        <v>LGUM_419</v>
      </c>
      <c r="E403" s="581">
        <f t="shared" si="163"/>
        <v>111</v>
      </c>
      <c r="F403" s="581">
        <f t="shared" si="164"/>
        <v>0</v>
      </c>
      <c r="G403" s="116">
        <f t="shared" si="165"/>
        <v>24.77</v>
      </c>
      <c r="H403" s="116">
        <f t="shared" si="166"/>
        <v>1.6499999999999986</v>
      </c>
      <c r="I403" s="118">
        <f t="shared" si="177"/>
        <v>2749.47</v>
      </c>
      <c r="J403" s="118">
        <f t="shared" si="167"/>
        <v>2749.47</v>
      </c>
      <c r="K403" s="570">
        <f t="shared" si="178"/>
        <v>0</v>
      </c>
      <c r="L403" s="121">
        <f t="shared" si="168"/>
        <v>0</v>
      </c>
      <c r="M403" s="122">
        <f t="shared" si="169"/>
        <v>0</v>
      </c>
      <c r="N403" s="122">
        <f t="shared" si="170"/>
        <v>0</v>
      </c>
      <c r="O403" s="122">
        <f t="shared" si="171"/>
        <v>0</v>
      </c>
      <c r="P403" s="122">
        <f t="shared" si="172"/>
        <v>0</v>
      </c>
      <c r="Q403" s="123">
        <f t="shared" si="173"/>
        <v>2749.47</v>
      </c>
      <c r="R403" s="123">
        <f t="shared" si="179"/>
        <v>-2749.47</v>
      </c>
      <c r="S403" s="582">
        <v>0</v>
      </c>
      <c r="T403" s="123">
        <f t="shared" si="180"/>
        <v>-2749.47</v>
      </c>
      <c r="U403" s="25">
        <f t="shared" si="174"/>
        <v>183.15</v>
      </c>
      <c r="V403" s="123">
        <f t="shared" si="175"/>
        <v>-183.15</v>
      </c>
      <c r="W403" s="334">
        <f t="shared" si="176"/>
        <v>41.07</v>
      </c>
      <c r="Y403" s="109">
        <f>IF(AE403=1,IF(Y402=MiscData!$F$1,EOMONTH(Y402,-11),EOMONTH(Y402,1)),Y402)</f>
        <v>42551</v>
      </c>
      <c r="Z403" s="108" t="str">
        <f t="shared" si="161"/>
        <v>20140101LGUM_419</v>
      </c>
      <c r="AA403" s="126" t="str">
        <f t="shared" si="162"/>
        <v>20140101RLS</v>
      </c>
      <c r="AB403" s="583" t="str">
        <f t="shared" si="181"/>
        <v>419</v>
      </c>
      <c r="AD403" s="98">
        <f>MiscData!$X$5</f>
        <v>20140101</v>
      </c>
      <c r="AE403" s="98">
        <f>IF(AE402+1&gt;MiscData!$AC$77,1,AE402+1)</f>
        <v>35</v>
      </c>
      <c r="AF403" s="98" t="str">
        <f>VLOOKUP(AE403,MiscData!$AC$5:$AD$77,2,FALSE)</f>
        <v>LGUM_419</v>
      </c>
      <c r="AG403" s="98" t="str">
        <f>VLOOKUP(AF403,MiscData!$AD$5:$AE$77,2,FALSE)</f>
        <v>RLS</v>
      </c>
      <c r="AP403" s="98" t="s">
        <v>239</v>
      </c>
      <c r="AR403" s="98">
        <v>0</v>
      </c>
    </row>
    <row r="404" spans="1:44">
      <c r="A404" s="108">
        <f t="shared" si="182"/>
        <v>401</v>
      </c>
      <c r="B404" s="109" t="str">
        <f t="shared" si="158"/>
        <v>Jun 2016</v>
      </c>
      <c r="C404" s="110" t="str">
        <f t="shared" si="159"/>
        <v xml:space="preserve">LS </v>
      </c>
      <c r="D404" s="110" t="str">
        <f t="shared" si="160"/>
        <v>LGUM_420</v>
      </c>
      <c r="E404" s="581">
        <f t="shared" si="163"/>
        <v>53</v>
      </c>
      <c r="F404" s="581">
        <f t="shared" si="164"/>
        <v>0</v>
      </c>
      <c r="G404" s="116">
        <f t="shared" si="165"/>
        <v>29.889999999999997</v>
      </c>
      <c r="H404" s="116">
        <f t="shared" si="166"/>
        <v>1.6499999999999986</v>
      </c>
      <c r="I404" s="118">
        <f t="shared" si="177"/>
        <v>1584.17</v>
      </c>
      <c r="J404" s="118">
        <f t="shared" si="167"/>
        <v>1584.17</v>
      </c>
      <c r="K404" s="570">
        <f t="shared" si="178"/>
        <v>0</v>
      </c>
      <c r="L404" s="121">
        <f t="shared" si="168"/>
        <v>0</v>
      </c>
      <c r="M404" s="122">
        <f t="shared" si="169"/>
        <v>0</v>
      </c>
      <c r="N404" s="122">
        <f t="shared" si="170"/>
        <v>0</v>
      </c>
      <c r="O404" s="122">
        <f t="shared" si="171"/>
        <v>0</v>
      </c>
      <c r="P404" s="122">
        <f t="shared" si="172"/>
        <v>0</v>
      </c>
      <c r="Q404" s="123">
        <f t="shared" si="173"/>
        <v>1584.17</v>
      </c>
      <c r="R404" s="123">
        <f t="shared" si="179"/>
        <v>-1584.17</v>
      </c>
      <c r="S404" s="582">
        <v>0</v>
      </c>
      <c r="T404" s="123">
        <f t="shared" si="180"/>
        <v>-1584.17</v>
      </c>
      <c r="U404" s="25">
        <f t="shared" si="174"/>
        <v>87.45</v>
      </c>
      <c r="V404" s="123">
        <f t="shared" si="175"/>
        <v>-87.45</v>
      </c>
      <c r="W404" s="334">
        <f t="shared" si="176"/>
        <v>12.719999999999999</v>
      </c>
      <c r="Y404" s="109">
        <f>IF(AE404=1,IF(Y403=MiscData!$F$1,EOMONTH(Y403,-11),EOMONTH(Y403,1)),Y403)</f>
        <v>42551</v>
      </c>
      <c r="Z404" s="108" t="str">
        <f t="shared" si="161"/>
        <v>20140101LGUM_420</v>
      </c>
      <c r="AA404" s="126" t="str">
        <f t="shared" si="162"/>
        <v xml:space="preserve">20140101LS </v>
      </c>
      <c r="AB404" s="583" t="str">
        <f t="shared" si="181"/>
        <v>420</v>
      </c>
      <c r="AD404" s="98">
        <f>MiscData!$X$5</f>
        <v>20140101</v>
      </c>
      <c r="AE404" s="98">
        <f>IF(AE403+1&gt;MiscData!$AC$77,1,AE403+1)</f>
        <v>36</v>
      </c>
      <c r="AF404" s="98" t="str">
        <f>VLOOKUP(AE404,MiscData!$AC$5:$AD$77,2,FALSE)</f>
        <v>LGUM_420</v>
      </c>
      <c r="AG404" s="98" t="str">
        <f>VLOOKUP(AF404,MiscData!$AD$5:$AE$77,2,FALSE)</f>
        <v xml:space="preserve">LS </v>
      </c>
      <c r="AP404" s="98" t="s">
        <v>240</v>
      </c>
      <c r="AR404" s="98">
        <v>0</v>
      </c>
    </row>
    <row r="405" spans="1:44">
      <c r="A405" s="108">
        <f t="shared" si="182"/>
        <v>402</v>
      </c>
      <c r="B405" s="109" t="str">
        <f t="shared" si="158"/>
        <v>Jun 2016</v>
      </c>
      <c r="C405" s="110" t="str">
        <f t="shared" si="159"/>
        <v xml:space="preserve">LS </v>
      </c>
      <c r="D405" s="110" t="str">
        <f t="shared" si="160"/>
        <v>LGUM_421</v>
      </c>
      <c r="E405" s="581">
        <f t="shared" si="163"/>
        <v>183</v>
      </c>
      <c r="F405" s="581">
        <f t="shared" si="164"/>
        <v>0</v>
      </c>
      <c r="G405" s="116">
        <f t="shared" si="165"/>
        <v>32.860000000000007</v>
      </c>
      <c r="H405" s="116">
        <f t="shared" si="166"/>
        <v>2.6700000000000017</v>
      </c>
      <c r="I405" s="118">
        <f t="shared" si="177"/>
        <v>6013.38</v>
      </c>
      <c r="J405" s="118">
        <f t="shared" si="167"/>
        <v>6013.38</v>
      </c>
      <c r="K405" s="570">
        <f t="shared" si="178"/>
        <v>0</v>
      </c>
      <c r="L405" s="121">
        <f t="shared" si="168"/>
        <v>0</v>
      </c>
      <c r="M405" s="122">
        <f t="shared" si="169"/>
        <v>0</v>
      </c>
      <c r="N405" s="122">
        <f t="shared" si="170"/>
        <v>0</v>
      </c>
      <c r="O405" s="122">
        <f t="shared" si="171"/>
        <v>0</v>
      </c>
      <c r="P405" s="122">
        <f t="shared" si="172"/>
        <v>0</v>
      </c>
      <c r="Q405" s="123">
        <f t="shared" si="173"/>
        <v>6013.38</v>
      </c>
      <c r="R405" s="123">
        <f t="shared" si="179"/>
        <v>-6013.38</v>
      </c>
      <c r="S405" s="582">
        <v>0</v>
      </c>
      <c r="T405" s="123">
        <f t="shared" si="180"/>
        <v>-6013.38</v>
      </c>
      <c r="U405" s="25">
        <f t="shared" si="174"/>
        <v>488.61</v>
      </c>
      <c r="V405" s="123">
        <f t="shared" si="175"/>
        <v>-488.61</v>
      </c>
      <c r="W405" s="334">
        <f t="shared" si="176"/>
        <v>49.410000000000004</v>
      </c>
      <c r="Y405" s="109">
        <f>IF(AE405=1,IF(Y404=MiscData!$F$1,EOMONTH(Y404,-11),EOMONTH(Y404,1)),Y404)</f>
        <v>42551</v>
      </c>
      <c r="Z405" s="108" t="str">
        <f t="shared" si="161"/>
        <v>20140101LGUM_421</v>
      </c>
      <c r="AA405" s="126" t="str">
        <f t="shared" si="162"/>
        <v xml:space="preserve">20140101LS </v>
      </c>
      <c r="AB405" s="583" t="str">
        <f t="shared" si="181"/>
        <v>421</v>
      </c>
      <c r="AD405" s="98">
        <f>MiscData!$X$5</f>
        <v>20140101</v>
      </c>
      <c r="AE405" s="98">
        <f>IF(AE404+1&gt;MiscData!$AC$77,1,AE404+1)</f>
        <v>37</v>
      </c>
      <c r="AF405" s="98" t="str">
        <f>VLOOKUP(AE405,MiscData!$AC$5:$AD$77,2,FALSE)</f>
        <v>LGUM_421</v>
      </c>
      <c r="AG405" s="98" t="str">
        <f>VLOOKUP(AF405,MiscData!$AD$5:$AE$77,2,FALSE)</f>
        <v xml:space="preserve">LS </v>
      </c>
      <c r="AP405" s="98" t="s">
        <v>241</v>
      </c>
      <c r="AR405" s="98">
        <v>0</v>
      </c>
    </row>
    <row r="406" spans="1:44">
      <c r="A406" s="108">
        <f t="shared" si="182"/>
        <v>403</v>
      </c>
      <c r="B406" s="109" t="str">
        <f t="shared" si="158"/>
        <v>Jun 2016</v>
      </c>
      <c r="C406" s="110" t="str">
        <f t="shared" si="159"/>
        <v xml:space="preserve">LS </v>
      </c>
      <c r="D406" s="110" t="str">
        <f t="shared" si="160"/>
        <v>LGUM_422</v>
      </c>
      <c r="E406" s="581">
        <f t="shared" si="163"/>
        <v>374</v>
      </c>
      <c r="F406" s="581">
        <f t="shared" si="164"/>
        <v>0</v>
      </c>
      <c r="G406" s="116">
        <f t="shared" si="165"/>
        <v>38.389999999999993</v>
      </c>
      <c r="H406" s="116">
        <f t="shared" si="166"/>
        <v>4.279999999999994</v>
      </c>
      <c r="I406" s="118">
        <f t="shared" si="177"/>
        <v>14357.86</v>
      </c>
      <c r="J406" s="118">
        <f t="shared" si="167"/>
        <v>14357.86</v>
      </c>
      <c r="K406" s="570">
        <f t="shared" si="178"/>
        <v>0</v>
      </c>
      <c r="L406" s="121">
        <f t="shared" si="168"/>
        <v>0</v>
      </c>
      <c r="M406" s="122">
        <f t="shared" si="169"/>
        <v>0</v>
      </c>
      <c r="N406" s="122">
        <f t="shared" si="170"/>
        <v>0</v>
      </c>
      <c r="O406" s="122">
        <f t="shared" si="171"/>
        <v>0</v>
      </c>
      <c r="P406" s="122">
        <f t="shared" si="172"/>
        <v>0</v>
      </c>
      <c r="Q406" s="123">
        <f t="shared" si="173"/>
        <v>14357.86</v>
      </c>
      <c r="R406" s="123">
        <f t="shared" si="179"/>
        <v>-14357.86</v>
      </c>
      <c r="S406" s="582">
        <v>0</v>
      </c>
      <c r="T406" s="123">
        <f t="shared" si="180"/>
        <v>-14357.86</v>
      </c>
      <c r="U406" s="25">
        <f t="shared" si="174"/>
        <v>1600.72</v>
      </c>
      <c r="V406" s="123">
        <f t="shared" si="175"/>
        <v>-1600.72</v>
      </c>
      <c r="W406" s="334">
        <f t="shared" si="176"/>
        <v>108.46</v>
      </c>
      <c r="Y406" s="109">
        <f>IF(AE406=1,IF(Y405=MiscData!$F$1,EOMONTH(Y405,-11),EOMONTH(Y405,1)),Y405)</f>
        <v>42551</v>
      </c>
      <c r="Z406" s="108" t="str">
        <f t="shared" si="161"/>
        <v>20140101LGUM_422</v>
      </c>
      <c r="AA406" s="126" t="str">
        <f t="shared" si="162"/>
        <v xml:space="preserve">20140101LS </v>
      </c>
      <c r="AB406" s="583" t="str">
        <f t="shared" si="181"/>
        <v>422</v>
      </c>
      <c r="AD406" s="98">
        <f>MiscData!$X$5</f>
        <v>20140101</v>
      </c>
      <c r="AE406" s="98">
        <f>IF(AE405+1&gt;MiscData!$AC$77,1,AE405+1)</f>
        <v>38</v>
      </c>
      <c r="AF406" s="98" t="str">
        <f>VLOOKUP(AE406,MiscData!$AC$5:$AD$77,2,FALSE)</f>
        <v>LGUM_422</v>
      </c>
      <c r="AG406" s="98" t="str">
        <f>VLOOKUP(AF406,MiscData!$AD$5:$AE$77,2,FALSE)</f>
        <v xml:space="preserve">LS </v>
      </c>
      <c r="AP406" s="98" t="s">
        <v>242</v>
      </c>
      <c r="AR406" s="98">
        <v>0</v>
      </c>
    </row>
    <row r="407" spans="1:44">
      <c r="A407" s="108">
        <f t="shared" si="182"/>
        <v>404</v>
      </c>
      <c r="B407" s="109" t="str">
        <f t="shared" si="158"/>
        <v>Jun 2016</v>
      </c>
      <c r="C407" s="110" t="str">
        <f t="shared" si="159"/>
        <v xml:space="preserve">LS </v>
      </c>
      <c r="D407" s="110" t="str">
        <f t="shared" si="160"/>
        <v>LGUM_423</v>
      </c>
      <c r="E407" s="581">
        <f t="shared" si="163"/>
        <v>29</v>
      </c>
      <c r="F407" s="581">
        <f t="shared" si="164"/>
        <v>0</v>
      </c>
      <c r="G407" s="116">
        <f t="shared" si="165"/>
        <v>26.349999999999998</v>
      </c>
      <c r="H407" s="116">
        <f t="shared" si="166"/>
        <v>1.6500000000000021</v>
      </c>
      <c r="I407" s="118">
        <f t="shared" si="177"/>
        <v>764.15</v>
      </c>
      <c r="J407" s="118">
        <f t="shared" si="167"/>
        <v>764.15</v>
      </c>
      <c r="K407" s="570">
        <f t="shared" si="178"/>
        <v>0</v>
      </c>
      <c r="L407" s="121">
        <f t="shared" si="168"/>
        <v>0</v>
      </c>
      <c r="M407" s="122">
        <f t="shared" si="169"/>
        <v>0</v>
      </c>
      <c r="N407" s="122">
        <f t="shared" si="170"/>
        <v>0</v>
      </c>
      <c r="O407" s="122">
        <f t="shared" si="171"/>
        <v>0</v>
      </c>
      <c r="P407" s="122">
        <f t="shared" si="172"/>
        <v>0</v>
      </c>
      <c r="Q407" s="123">
        <f t="shared" si="173"/>
        <v>764.15</v>
      </c>
      <c r="R407" s="123">
        <f t="shared" si="179"/>
        <v>-764.15</v>
      </c>
      <c r="S407" s="582">
        <v>0</v>
      </c>
      <c r="T407" s="123">
        <f t="shared" si="180"/>
        <v>-764.15</v>
      </c>
      <c r="U407" s="25">
        <f t="shared" si="174"/>
        <v>47.85</v>
      </c>
      <c r="V407" s="123">
        <f t="shared" si="175"/>
        <v>-47.85</v>
      </c>
      <c r="W407" s="334">
        <f t="shared" si="176"/>
        <v>6.96</v>
      </c>
      <c r="Y407" s="109">
        <f>IF(AE407=1,IF(Y406=MiscData!$F$1,EOMONTH(Y406,-11),EOMONTH(Y406,1)),Y406)</f>
        <v>42551</v>
      </c>
      <c r="Z407" s="108" t="str">
        <f t="shared" si="161"/>
        <v>20140101LGUM_423</v>
      </c>
      <c r="AA407" s="126" t="str">
        <f t="shared" si="162"/>
        <v xml:space="preserve">20140101LS </v>
      </c>
      <c r="AB407" s="583" t="str">
        <f t="shared" si="181"/>
        <v>423</v>
      </c>
      <c r="AD407" s="98">
        <f>MiscData!$X$5</f>
        <v>20140101</v>
      </c>
      <c r="AE407" s="98">
        <f>IF(AE406+1&gt;MiscData!$AC$77,1,AE406+1)</f>
        <v>39</v>
      </c>
      <c r="AF407" s="98" t="str">
        <f>VLOOKUP(AE407,MiscData!$AC$5:$AD$77,2,FALSE)</f>
        <v>LGUM_423</v>
      </c>
      <c r="AG407" s="98" t="str">
        <f>VLOOKUP(AF407,MiscData!$AD$5:$AE$77,2,FALSE)</f>
        <v xml:space="preserve">LS </v>
      </c>
      <c r="AP407" s="98" t="s">
        <v>243</v>
      </c>
      <c r="AR407" s="98">
        <v>0</v>
      </c>
    </row>
    <row r="408" spans="1:44">
      <c r="A408" s="108">
        <f t="shared" si="182"/>
        <v>405</v>
      </c>
      <c r="B408" s="109" t="str">
        <f t="shared" si="158"/>
        <v>Jun 2016</v>
      </c>
      <c r="C408" s="110" t="str">
        <f t="shared" si="159"/>
        <v xml:space="preserve">LS </v>
      </c>
      <c r="D408" s="110" t="str">
        <f t="shared" si="160"/>
        <v>LGUM_424</v>
      </c>
      <c r="E408" s="581">
        <f t="shared" si="163"/>
        <v>880</v>
      </c>
      <c r="F408" s="581">
        <f t="shared" si="164"/>
        <v>0</v>
      </c>
      <c r="G408" s="116">
        <f t="shared" si="165"/>
        <v>28.45</v>
      </c>
      <c r="H408" s="116">
        <f t="shared" si="166"/>
        <v>3.9800000000000004</v>
      </c>
      <c r="I408" s="118">
        <f t="shared" si="177"/>
        <v>25036</v>
      </c>
      <c r="J408" s="118">
        <f t="shared" si="167"/>
        <v>25036</v>
      </c>
      <c r="K408" s="570">
        <f t="shared" si="178"/>
        <v>0</v>
      </c>
      <c r="L408" s="121">
        <f t="shared" si="168"/>
        <v>0</v>
      </c>
      <c r="M408" s="122">
        <f t="shared" si="169"/>
        <v>0</v>
      </c>
      <c r="N408" s="122">
        <f t="shared" si="170"/>
        <v>0</v>
      </c>
      <c r="O408" s="122">
        <f t="shared" si="171"/>
        <v>0</v>
      </c>
      <c r="P408" s="122">
        <f t="shared" si="172"/>
        <v>0</v>
      </c>
      <c r="Q408" s="123">
        <f t="shared" si="173"/>
        <v>25036</v>
      </c>
      <c r="R408" s="123">
        <f t="shared" si="179"/>
        <v>-25036</v>
      </c>
      <c r="S408" s="582">
        <v>0</v>
      </c>
      <c r="T408" s="123">
        <f t="shared" si="180"/>
        <v>-25036</v>
      </c>
      <c r="U408" s="25">
        <f t="shared" si="174"/>
        <v>3502.4</v>
      </c>
      <c r="V408" s="123">
        <f t="shared" si="175"/>
        <v>-3502.4</v>
      </c>
      <c r="W408" s="334">
        <f t="shared" si="176"/>
        <v>237.60000000000002</v>
      </c>
      <c r="Y408" s="109">
        <f>IF(AE408=1,IF(Y407=MiscData!$F$1,EOMONTH(Y407,-11),EOMONTH(Y407,1)),Y407)</f>
        <v>42551</v>
      </c>
      <c r="Z408" s="108" t="str">
        <f t="shared" si="161"/>
        <v>20140101LGUM_424</v>
      </c>
      <c r="AA408" s="126" t="str">
        <f t="shared" si="162"/>
        <v xml:space="preserve">20140101LS </v>
      </c>
      <c r="AB408" s="583" t="str">
        <f t="shared" si="181"/>
        <v>424</v>
      </c>
      <c r="AD408" s="98">
        <f>MiscData!$X$5</f>
        <v>20140101</v>
      </c>
      <c r="AE408" s="98">
        <f>IF(AE407+1&gt;MiscData!$AC$77,1,AE407+1)</f>
        <v>40</v>
      </c>
      <c r="AF408" s="98" t="str">
        <f>VLOOKUP(AE408,MiscData!$AC$5:$AD$77,2,FALSE)</f>
        <v>LGUM_424</v>
      </c>
      <c r="AG408" s="98" t="str">
        <f>VLOOKUP(AF408,MiscData!$AD$5:$AE$77,2,FALSE)</f>
        <v xml:space="preserve">LS </v>
      </c>
      <c r="AP408" s="98" t="s">
        <v>244</v>
      </c>
      <c r="AR408" s="98">
        <v>-28.06</v>
      </c>
    </row>
    <row r="409" spans="1:44">
      <c r="A409" s="108">
        <f t="shared" si="182"/>
        <v>406</v>
      </c>
      <c r="B409" s="109" t="str">
        <f t="shared" si="158"/>
        <v>Jun 2016</v>
      </c>
      <c r="C409" s="110" t="str">
        <f t="shared" si="159"/>
        <v xml:space="preserve">LS </v>
      </c>
      <c r="D409" s="110" t="str">
        <f t="shared" si="160"/>
        <v>LGUM_425</v>
      </c>
      <c r="E409" s="581">
        <f t="shared" si="163"/>
        <v>42</v>
      </c>
      <c r="F409" s="581">
        <f t="shared" si="164"/>
        <v>0</v>
      </c>
      <c r="G409" s="116">
        <f t="shared" si="165"/>
        <v>34.029999999999994</v>
      </c>
      <c r="H409" s="116">
        <f t="shared" si="166"/>
        <v>4.2799999999999976</v>
      </c>
      <c r="I409" s="118">
        <f t="shared" si="177"/>
        <v>1429.26</v>
      </c>
      <c r="J409" s="118">
        <f t="shared" si="167"/>
        <v>1429.26</v>
      </c>
      <c r="K409" s="570">
        <f t="shared" si="178"/>
        <v>0</v>
      </c>
      <c r="L409" s="121">
        <f t="shared" si="168"/>
        <v>0</v>
      </c>
      <c r="M409" s="122">
        <f t="shared" si="169"/>
        <v>0</v>
      </c>
      <c r="N409" s="122">
        <f t="shared" si="170"/>
        <v>0</v>
      </c>
      <c r="O409" s="122">
        <f t="shared" si="171"/>
        <v>0</v>
      </c>
      <c r="P409" s="122">
        <f t="shared" si="172"/>
        <v>0</v>
      </c>
      <c r="Q409" s="123">
        <f t="shared" si="173"/>
        <v>1429.26</v>
      </c>
      <c r="R409" s="123">
        <f t="shared" si="179"/>
        <v>-1429.26</v>
      </c>
      <c r="S409" s="582">
        <v>0</v>
      </c>
      <c r="T409" s="123">
        <f t="shared" si="180"/>
        <v>-1429.26</v>
      </c>
      <c r="U409" s="25">
        <f t="shared" si="174"/>
        <v>179.76</v>
      </c>
      <c r="V409" s="123">
        <f t="shared" si="175"/>
        <v>-179.76</v>
      </c>
      <c r="W409" s="334">
        <f t="shared" si="176"/>
        <v>12.18</v>
      </c>
      <c r="Y409" s="109">
        <f>IF(AE409=1,IF(Y408=MiscData!$F$1,EOMONTH(Y408,-11),EOMONTH(Y408,1)),Y408)</f>
        <v>42551</v>
      </c>
      <c r="Z409" s="108" t="str">
        <f t="shared" si="161"/>
        <v>20140101LGUM_425</v>
      </c>
      <c r="AA409" s="126" t="str">
        <f t="shared" si="162"/>
        <v xml:space="preserve">20140101LS </v>
      </c>
      <c r="AB409" s="583" t="str">
        <f t="shared" si="181"/>
        <v>425</v>
      </c>
      <c r="AD409" s="98">
        <f>MiscData!$X$5</f>
        <v>20140101</v>
      </c>
      <c r="AE409" s="98">
        <f>IF(AE408+1&gt;MiscData!$AC$77,1,AE408+1)</f>
        <v>41</v>
      </c>
      <c r="AF409" s="98" t="str">
        <f>VLOOKUP(AE409,MiscData!$AC$5:$AD$77,2,FALSE)</f>
        <v>LGUM_425</v>
      </c>
      <c r="AG409" s="98" t="str">
        <f>VLOOKUP(AF409,MiscData!$AD$5:$AE$77,2,FALSE)</f>
        <v xml:space="preserve">LS </v>
      </c>
      <c r="AP409" s="98" t="s">
        <v>245</v>
      </c>
      <c r="AR409" s="98">
        <v>0</v>
      </c>
    </row>
    <row r="410" spans="1:44">
      <c r="A410" s="108">
        <f t="shared" si="182"/>
        <v>407</v>
      </c>
      <c r="B410" s="109" t="str">
        <f t="shared" si="158"/>
        <v>Jun 2016</v>
      </c>
      <c r="C410" s="110" t="str">
        <f t="shared" si="159"/>
        <v>RLS</v>
      </c>
      <c r="D410" s="110" t="str">
        <f t="shared" si="160"/>
        <v>LGUM_426</v>
      </c>
      <c r="E410" s="581">
        <f t="shared" si="163"/>
        <v>40</v>
      </c>
      <c r="F410" s="581">
        <f t="shared" si="164"/>
        <v>0</v>
      </c>
      <c r="G410" s="116">
        <f t="shared" si="165"/>
        <v>33.22</v>
      </c>
      <c r="H410" s="116">
        <f t="shared" si="166"/>
        <v>0.75</v>
      </c>
      <c r="I410" s="118">
        <f t="shared" si="177"/>
        <v>1328.8</v>
      </c>
      <c r="J410" s="118">
        <f t="shared" si="167"/>
        <v>1328.8</v>
      </c>
      <c r="K410" s="570">
        <f t="shared" si="178"/>
        <v>0</v>
      </c>
      <c r="L410" s="121">
        <f t="shared" si="168"/>
        <v>0</v>
      </c>
      <c r="M410" s="122">
        <f t="shared" si="169"/>
        <v>0</v>
      </c>
      <c r="N410" s="122">
        <f t="shared" si="170"/>
        <v>0</v>
      </c>
      <c r="O410" s="122">
        <f t="shared" si="171"/>
        <v>0</v>
      </c>
      <c r="P410" s="122">
        <f t="shared" si="172"/>
        <v>0</v>
      </c>
      <c r="Q410" s="123">
        <f t="shared" si="173"/>
        <v>1328.8</v>
      </c>
      <c r="R410" s="123">
        <f t="shared" si="179"/>
        <v>-1328.8</v>
      </c>
      <c r="S410" s="582">
        <v>0</v>
      </c>
      <c r="T410" s="123">
        <f t="shared" si="180"/>
        <v>-1328.8</v>
      </c>
      <c r="U410" s="25">
        <f t="shared" si="174"/>
        <v>30</v>
      </c>
      <c r="V410" s="123">
        <f t="shared" si="175"/>
        <v>-30</v>
      </c>
      <c r="W410" s="334">
        <f t="shared" si="176"/>
        <v>10.4</v>
      </c>
      <c r="Y410" s="109">
        <f>IF(AE410=1,IF(Y409=MiscData!$F$1,EOMONTH(Y409,-11),EOMONTH(Y409,1)),Y409)</f>
        <v>42551</v>
      </c>
      <c r="Z410" s="108" t="str">
        <f t="shared" si="161"/>
        <v>20140101LGUM_426</v>
      </c>
      <c r="AA410" s="126" t="str">
        <f t="shared" si="162"/>
        <v>20140101RLS</v>
      </c>
      <c r="AB410" s="583" t="str">
        <f t="shared" si="181"/>
        <v>426</v>
      </c>
      <c r="AD410" s="98">
        <f>MiscData!$X$5</f>
        <v>20140101</v>
      </c>
      <c r="AE410" s="98">
        <f>IF(AE409+1&gt;MiscData!$AC$77,1,AE409+1)</f>
        <v>42</v>
      </c>
      <c r="AF410" s="98" t="str">
        <f>VLOOKUP(AE410,MiscData!$AC$5:$AD$77,2,FALSE)</f>
        <v>LGUM_426</v>
      </c>
      <c r="AG410" s="98" t="str">
        <f>VLOOKUP(AF410,MiscData!$AD$5:$AE$77,2,FALSE)</f>
        <v>RLS</v>
      </c>
      <c r="AP410" s="98" t="s">
        <v>246</v>
      </c>
      <c r="AR410" s="98">
        <v>0</v>
      </c>
    </row>
    <row r="411" spans="1:44">
      <c r="A411" s="108">
        <f t="shared" si="182"/>
        <v>408</v>
      </c>
      <c r="B411" s="109" t="str">
        <f t="shared" si="158"/>
        <v>Jun 2016</v>
      </c>
      <c r="C411" s="110" t="str">
        <f t="shared" si="159"/>
        <v xml:space="preserve">LS </v>
      </c>
      <c r="D411" s="110" t="str">
        <f t="shared" si="160"/>
        <v>LGUM_427</v>
      </c>
      <c r="E411" s="581">
        <f t="shared" si="163"/>
        <v>54</v>
      </c>
      <c r="F411" s="581">
        <f t="shared" si="164"/>
        <v>0</v>
      </c>
      <c r="G411" s="116">
        <f t="shared" si="165"/>
        <v>35.199999999999996</v>
      </c>
      <c r="H411" s="116">
        <f t="shared" si="166"/>
        <v>0.75</v>
      </c>
      <c r="I411" s="118">
        <f t="shared" si="177"/>
        <v>1900.8</v>
      </c>
      <c r="J411" s="118">
        <f t="shared" si="167"/>
        <v>1900.8</v>
      </c>
      <c r="K411" s="570">
        <f t="shared" si="178"/>
        <v>0</v>
      </c>
      <c r="L411" s="121">
        <f t="shared" si="168"/>
        <v>0</v>
      </c>
      <c r="M411" s="122">
        <f t="shared" si="169"/>
        <v>0</v>
      </c>
      <c r="N411" s="122">
        <f t="shared" si="170"/>
        <v>0</v>
      </c>
      <c r="O411" s="122">
        <f t="shared" si="171"/>
        <v>0</v>
      </c>
      <c r="P411" s="122">
        <f t="shared" si="172"/>
        <v>0</v>
      </c>
      <c r="Q411" s="123">
        <f t="shared" si="173"/>
        <v>1900.8</v>
      </c>
      <c r="R411" s="123">
        <f t="shared" si="179"/>
        <v>-1900.8</v>
      </c>
      <c r="S411" s="582">
        <v>0</v>
      </c>
      <c r="T411" s="123">
        <f t="shared" si="180"/>
        <v>-1900.8</v>
      </c>
      <c r="U411" s="25">
        <f t="shared" si="174"/>
        <v>40.5</v>
      </c>
      <c r="V411" s="123">
        <f t="shared" si="175"/>
        <v>-40.5</v>
      </c>
      <c r="W411" s="334">
        <f t="shared" si="176"/>
        <v>14.040000000000001</v>
      </c>
      <c r="Y411" s="109">
        <f>IF(AE411=1,IF(Y410=MiscData!$F$1,EOMONTH(Y410,-11),EOMONTH(Y410,1)),Y410)</f>
        <v>42551</v>
      </c>
      <c r="Z411" s="108" t="str">
        <f t="shared" si="161"/>
        <v>20140101LGUM_427</v>
      </c>
      <c r="AA411" s="126" t="str">
        <f t="shared" si="162"/>
        <v xml:space="preserve">20140101LS </v>
      </c>
      <c r="AB411" s="583" t="str">
        <f t="shared" si="181"/>
        <v>427</v>
      </c>
      <c r="AD411" s="98">
        <f>MiscData!$X$5</f>
        <v>20140101</v>
      </c>
      <c r="AE411" s="98">
        <f>IF(AE410+1&gt;MiscData!$AC$77,1,AE410+1)</f>
        <v>43</v>
      </c>
      <c r="AF411" s="98" t="str">
        <f>VLOOKUP(AE411,MiscData!$AC$5:$AD$77,2,FALSE)</f>
        <v>LGUM_427</v>
      </c>
      <c r="AG411" s="98" t="str">
        <f>VLOOKUP(AF411,MiscData!$AD$5:$AE$77,2,FALSE)</f>
        <v xml:space="preserve">LS </v>
      </c>
      <c r="AP411" s="98" t="s">
        <v>247</v>
      </c>
      <c r="AR411" s="98">
        <v>0</v>
      </c>
    </row>
    <row r="412" spans="1:44">
      <c r="A412" s="108">
        <f t="shared" si="182"/>
        <v>409</v>
      </c>
      <c r="B412" s="109" t="str">
        <f t="shared" si="158"/>
        <v>Jun 2016</v>
      </c>
      <c r="C412" s="110" t="str">
        <f t="shared" si="159"/>
        <v>RLS</v>
      </c>
      <c r="D412" s="110" t="str">
        <f t="shared" si="160"/>
        <v>LGUM_428</v>
      </c>
      <c r="E412" s="581">
        <f t="shared" si="163"/>
        <v>289</v>
      </c>
      <c r="F412" s="581">
        <f t="shared" si="164"/>
        <v>0</v>
      </c>
      <c r="G412" s="116">
        <f t="shared" si="165"/>
        <v>34.090000000000003</v>
      </c>
      <c r="H412" s="116">
        <f t="shared" si="166"/>
        <v>1.0600000000000023</v>
      </c>
      <c r="I412" s="118">
        <f t="shared" si="177"/>
        <v>9852.01</v>
      </c>
      <c r="J412" s="118">
        <f t="shared" si="167"/>
        <v>9852.01</v>
      </c>
      <c r="K412" s="570">
        <f t="shared" si="178"/>
        <v>0</v>
      </c>
      <c r="L412" s="121">
        <f t="shared" si="168"/>
        <v>0</v>
      </c>
      <c r="M412" s="122">
        <f t="shared" si="169"/>
        <v>0</v>
      </c>
      <c r="N412" s="122">
        <f t="shared" si="170"/>
        <v>0</v>
      </c>
      <c r="O412" s="122">
        <f t="shared" si="171"/>
        <v>0</v>
      </c>
      <c r="P412" s="122">
        <f t="shared" si="172"/>
        <v>0</v>
      </c>
      <c r="Q412" s="123">
        <f t="shared" si="173"/>
        <v>9852.01</v>
      </c>
      <c r="R412" s="123">
        <f t="shared" si="179"/>
        <v>-9852.01</v>
      </c>
      <c r="S412" s="582">
        <v>0</v>
      </c>
      <c r="T412" s="123">
        <f t="shared" si="180"/>
        <v>-9852.01</v>
      </c>
      <c r="U412" s="25">
        <f t="shared" si="174"/>
        <v>306.33999999999997</v>
      </c>
      <c r="V412" s="123">
        <f t="shared" si="175"/>
        <v>-306.33999999999997</v>
      </c>
      <c r="W412" s="334">
        <f t="shared" si="176"/>
        <v>78.03</v>
      </c>
      <c r="Y412" s="109">
        <f>IF(AE412=1,IF(Y411=MiscData!$F$1,EOMONTH(Y411,-11),EOMONTH(Y411,1)),Y411)</f>
        <v>42551</v>
      </c>
      <c r="Z412" s="108" t="str">
        <f t="shared" si="161"/>
        <v>20140101LGUM_428</v>
      </c>
      <c r="AA412" s="126" t="str">
        <f t="shared" si="162"/>
        <v>20140101RLS</v>
      </c>
      <c r="AB412" s="583" t="str">
        <f t="shared" si="181"/>
        <v>428</v>
      </c>
      <c r="AD412" s="98">
        <f>MiscData!$X$5</f>
        <v>20140101</v>
      </c>
      <c r="AE412" s="98">
        <f>IF(AE411+1&gt;MiscData!$AC$77,1,AE411+1)</f>
        <v>44</v>
      </c>
      <c r="AF412" s="98" t="str">
        <f>VLOOKUP(AE412,MiscData!$AC$5:$AD$77,2,FALSE)</f>
        <v>LGUM_428</v>
      </c>
      <c r="AG412" s="98" t="str">
        <f>VLOOKUP(AF412,MiscData!$AD$5:$AE$77,2,FALSE)</f>
        <v>RLS</v>
      </c>
      <c r="AP412" s="98" t="s">
        <v>248</v>
      </c>
      <c r="AR412" s="98">
        <v>0</v>
      </c>
    </row>
    <row r="413" spans="1:44">
      <c r="A413" s="108">
        <f t="shared" si="182"/>
        <v>410</v>
      </c>
      <c r="B413" s="109" t="str">
        <f t="shared" si="158"/>
        <v>Jun 2016</v>
      </c>
      <c r="C413" s="110" t="str">
        <f t="shared" si="159"/>
        <v xml:space="preserve">LS </v>
      </c>
      <c r="D413" s="110" t="str">
        <f t="shared" si="160"/>
        <v>LGUM_429</v>
      </c>
      <c r="E413" s="581">
        <f t="shared" si="163"/>
        <v>194</v>
      </c>
      <c r="F413" s="581">
        <f t="shared" si="164"/>
        <v>0</v>
      </c>
      <c r="G413" s="116">
        <f t="shared" si="165"/>
        <v>36.07</v>
      </c>
      <c r="H413" s="116">
        <f t="shared" si="166"/>
        <v>1.0599999999999952</v>
      </c>
      <c r="I413" s="118">
        <f t="shared" si="177"/>
        <v>6997.58</v>
      </c>
      <c r="J413" s="118">
        <f t="shared" si="167"/>
        <v>6997.58</v>
      </c>
      <c r="K413" s="570">
        <f t="shared" si="178"/>
        <v>0</v>
      </c>
      <c r="L413" s="121">
        <f t="shared" si="168"/>
        <v>0</v>
      </c>
      <c r="M413" s="122">
        <f t="shared" si="169"/>
        <v>0</v>
      </c>
      <c r="N413" s="122">
        <f t="shared" si="170"/>
        <v>0</v>
      </c>
      <c r="O413" s="122">
        <f t="shared" si="171"/>
        <v>0</v>
      </c>
      <c r="P413" s="122">
        <f t="shared" si="172"/>
        <v>0</v>
      </c>
      <c r="Q413" s="123">
        <f t="shared" si="173"/>
        <v>6997.58</v>
      </c>
      <c r="R413" s="123">
        <f t="shared" si="179"/>
        <v>-6997.58</v>
      </c>
      <c r="S413" s="582">
        <v>0</v>
      </c>
      <c r="T413" s="123">
        <f t="shared" si="180"/>
        <v>-6997.58</v>
      </c>
      <c r="U413" s="25">
        <f t="shared" si="174"/>
        <v>205.64</v>
      </c>
      <c r="V413" s="123">
        <f t="shared" si="175"/>
        <v>-205.64</v>
      </c>
      <c r="W413" s="334">
        <f t="shared" si="176"/>
        <v>52.38</v>
      </c>
      <c r="Y413" s="109">
        <f>IF(AE413=1,IF(Y412=MiscData!$F$1,EOMONTH(Y412,-11),EOMONTH(Y412,1)),Y412)</f>
        <v>42551</v>
      </c>
      <c r="Z413" s="108" t="str">
        <f t="shared" si="161"/>
        <v>20140101LGUM_429</v>
      </c>
      <c r="AA413" s="126" t="str">
        <f t="shared" si="162"/>
        <v xml:space="preserve">20140101LS </v>
      </c>
      <c r="AB413" s="583" t="str">
        <f t="shared" si="181"/>
        <v>429</v>
      </c>
      <c r="AD413" s="98">
        <f>MiscData!$X$5</f>
        <v>20140101</v>
      </c>
      <c r="AE413" s="98">
        <f>IF(AE412+1&gt;MiscData!$AC$77,1,AE412+1)</f>
        <v>45</v>
      </c>
      <c r="AF413" s="98" t="str">
        <f>VLOOKUP(AE413,MiscData!$AC$5:$AD$77,2,FALSE)</f>
        <v>LGUM_429</v>
      </c>
      <c r="AG413" s="98" t="str">
        <f>VLOOKUP(AF413,MiscData!$AD$5:$AE$77,2,FALSE)</f>
        <v xml:space="preserve">LS </v>
      </c>
      <c r="AP413" s="98" t="s">
        <v>249</v>
      </c>
      <c r="AR413" s="98">
        <v>0</v>
      </c>
    </row>
    <row r="414" spans="1:44">
      <c r="A414" s="108">
        <f t="shared" si="182"/>
        <v>411</v>
      </c>
      <c r="B414" s="109" t="str">
        <f t="shared" si="158"/>
        <v>Jun 2016</v>
      </c>
      <c r="C414" s="110" t="str">
        <f t="shared" si="159"/>
        <v>RLS</v>
      </c>
      <c r="D414" s="110" t="str">
        <f t="shared" si="160"/>
        <v>LGUM_430</v>
      </c>
      <c r="E414" s="581">
        <f t="shared" si="163"/>
        <v>25</v>
      </c>
      <c r="F414" s="581">
        <f t="shared" si="164"/>
        <v>0</v>
      </c>
      <c r="G414" s="116">
        <f t="shared" si="165"/>
        <v>32.26</v>
      </c>
      <c r="H414" s="116">
        <f t="shared" si="166"/>
        <v>0.75</v>
      </c>
      <c r="I414" s="118">
        <f t="shared" si="177"/>
        <v>806.5</v>
      </c>
      <c r="J414" s="118">
        <f t="shared" si="167"/>
        <v>806.5</v>
      </c>
      <c r="K414" s="570">
        <f t="shared" si="178"/>
        <v>0</v>
      </c>
      <c r="L414" s="121">
        <f t="shared" si="168"/>
        <v>0</v>
      </c>
      <c r="M414" s="122">
        <f t="shared" si="169"/>
        <v>0</v>
      </c>
      <c r="N414" s="122">
        <f t="shared" si="170"/>
        <v>0</v>
      </c>
      <c r="O414" s="122">
        <f t="shared" si="171"/>
        <v>0</v>
      </c>
      <c r="P414" s="122">
        <f t="shared" si="172"/>
        <v>0</v>
      </c>
      <c r="Q414" s="123">
        <f t="shared" si="173"/>
        <v>806.5</v>
      </c>
      <c r="R414" s="123">
        <f t="shared" si="179"/>
        <v>-806.5</v>
      </c>
      <c r="S414" s="582">
        <v>0</v>
      </c>
      <c r="T414" s="123">
        <f t="shared" si="180"/>
        <v>-806.5</v>
      </c>
      <c r="U414" s="25">
        <f t="shared" si="174"/>
        <v>18.75</v>
      </c>
      <c r="V414" s="123">
        <f t="shared" si="175"/>
        <v>-18.75</v>
      </c>
      <c r="W414" s="334">
        <f t="shared" si="176"/>
        <v>6.5</v>
      </c>
      <c r="Y414" s="109">
        <f>IF(AE414=1,IF(Y413=MiscData!$F$1,EOMONTH(Y413,-11),EOMONTH(Y413,1)),Y413)</f>
        <v>42551</v>
      </c>
      <c r="Z414" s="108" t="str">
        <f t="shared" si="161"/>
        <v>20140101LGUM_430</v>
      </c>
      <c r="AA414" s="126" t="str">
        <f t="shared" si="162"/>
        <v>20140101RLS</v>
      </c>
      <c r="AB414" s="583" t="str">
        <f t="shared" si="181"/>
        <v>430</v>
      </c>
      <c r="AD414" s="98">
        <f>MiscData!$X$5</f>
        <v>20140101</v>
      </c>
      <c r="AE414" s="98">
        <f>IF(AE413+1&gt;MiscData!$AC$77,1,AE413+1)</f>
        <v>46</v>
      </c>
      <c r="AF414" s="98" t="str">
        <f>VLOOKUP(AE414,MiscData!$AC$5:$AD$77,2,FALSE)</f>
        <v>LGUM_430</v>
      </c>
      <c r="AG414" s="98" t="str">
        <f>VLOOKUP(AF414,MiscData!$AD$5:$AE$77,2,FALSE)</f>
        <v>RLS</v>
      </c>
      <c r="AP414" s="98" t="s">
        <v>250</v>
      </c>
      <c r="AR414" s="98">
        <v>0</v>
      </c>
    </row>
    <row r="415" spans="1:44">
      <c r="A415" s="108">
        <f t="shared" si="182"/>
        <v>412</v>
      </c>
      <c r="B415" s="109" t="str">
        <f t="shared" si="158"/>
        <v>Jun 2016</v>
      </c>
      <c r="C415" s="110" t="str">
        <f t="shared" si="159"/>
        <v xml:space="preserve">LS </v>
      </c>
      <c r="D415" s="110" t="str">
        <f t="shared" si="160"/>
        <v>LGUM_431</v>
      </c>
      <c r="E415" s="581">
        <f t="shared" si="163"/>
        <v>44</v>
      </c>
      <c r="F415" s="581">
        <f t="shared" si="164"/>
        <v>0</v>
      </c>
      <c r="G415" s="116">
        <f t="shared" si="165"/>
        <v>32.93</v>
      </c>
      <c r="H415" s="116">
        <f t="shared" si="166"/>
        <v>0.75</v>
      </c>
      <c r="I415" s="118">
        <f t="shared" si="177"/>
        <v>1448.92</v>
      </c>
      <c r="J415" s="118">
        <f t="shared" si="167"/>
        <v>1448.92</v>
      </c>
      <c r="K415" s="570">
        <f t="shared" si="178"/>
        <v>0</v>
      </c>
      <c r="L415" s="121">
        <f t="shared" si="168"/>
        <v>0</v>
      </c>
      <c r="M415" s="122">
        <f t="shared" si="169"/>
        <v>0</v>
      </c>
      <c r="N415" s="122">
        <f t="shared" si="170"/>
        <v>0</v>
      </c>
      <c r="O415" s="122">
        <f t="shared" si="171"/>
        <v>0</v>
      </c>
      <c r="P415" s="122">
        <f t="shared" si="172"/>
        <v>0</v>
      </c>
      <c r="Q415" s="123">
        <f t="shared" si="173"/>
        <v>1448.92</v>
      </c>
      <c r="R415" s="123">
        <f t="shared" si="179"/>
        <v>-1448.92</v>
      </c>
      <c r="S415" s="582">
        <v>0</v>
      </c>
      <c r="T415" s="123">
        <f t="shared" si="180"/>
        <v>-1448.92</v>
      </c>
      <c r="U415" s="25">
        <f t="shared" si="174"/>
        <v>33</v>
      </c>
      <c r="V415" s="123">
        <f t="shared" si="175"/>
        <v>-33</v>
      </c>
      <c r="W415" s="334">
        <f t="shared" si="176"/>
        <v>11.440000000000001</v>
      </c>
      <c r="Y415" s="109">
        <f>IF(AE415=1,IF(Y414=MiscData!$F$1,EOMONTH(Y414,-11),EOMONTH(Y414,1)),Y414)</f>
        <v>42551</v>
      </c>
      <c r="Z415" s="108" t="str">
        <f t="shared" si="161"/>
        <v>20140101LGUM_431</v>
      </c>
      <c r="AA415" s="126" t="str">
        <f t="shared" si="162"/>
        <v xml:space="preserve">20140101LS </v>
      </c>
      <c r="AB415" s="583" t="str">
        <f t="shared" si="181"/>
        <v>431</v>
      </c>
      <c r="AD415" s="98">
        <f>MiscData!$X$5</f>
        <v>20140101</v>
      </c>
      <c r="AE415" s="98">
        <f>IF(AE414+1&gt;MiscData!$AC$77,1,AE414+1)</f>
        <v>47</v>
      </c>
      <c r="AF415" s="98" t="str">
        <f>VLOOKUP(AE415,MiscData!$AC$5:$AD$77,2,FALSE)</f>
        <v>LGUM_431</v>
      </c>
      <c r="AG415" s="98" t="str">
        <f>VLOOKUP(AF415,MiscData!$AD$5:$AE$77,2,FALSE)</f>
        <v xml:space="preserve">LS </v>
      </c>
      <c r="AP415" s="98" t="s">
        <v>251</v>
      </c>
      <c r="AR415" s="98">
        <v>0</v>
      </c>
    </row>
    <row r="416" spans="1:44">
      <c r="A416" s="108">
        <f t="shared" si="182"/>
        <v>413</v>
      </c>
      <c r="B416" s="109" t="str">
        <f t="shared" si="158"/>
        <v>Jun 2016</v>
      </c>
      <c r="C416" s="110" t="str">
        <f t="shared" si="159"/>
        <v>RLS</v>
      </c>
      <c r="D416" s="110" t="str">
        <f t="shared" si="160"/>
        <v>LGUM_432</v>
      </c>
      <c r="E416" s="581">
        <f t="shared" si="163"/>
        <v>10</v>
      </c>
      <c r="F416" s="581">
        <f t="shared" si="164"/>
        <v>0</v>
      </c>
      <c r="G416" s="116">
        <f t="shared" si="165"/>
        <v>34.330000000000005</v>
      </c>
      <c r="H416" s="116">
        <f t="shared" si="166"/>
        <v>1.0600000000000023</v>
      </c>
      <c r="I416" s="118">
        <f t="shared" si="177"/>
        <v>343.3</v>
      </c>
      <c r="J416" s="118">
        <f t="shared" si="167"/>
        <v>343.3</v>
      </c>
      <c r="K416" s="570">
        <f t="shared" si="178"/>
        <v>0</v>
      </c>
      <c r="L416" s="121">
        <f t="shared" si="168"/>
        <v>0</v>
      </c>
      <c r="M416" s="122">
        <f t="shared" si="169"/>
        <v>0</v>
      </c>
      <c r="N416" s="122">
        <f t="shared" si="170"/>
        <v>0</v>
      </c>
      <c r="O416" s="122">
        <f t="shared" si="171"/>
        <v>0</v>
      </c>
      <c r="P416" s="122">
        <f t="shared" si="172"/>
        <v>0</v>
      </c>
      <c r="Q416" s="123">
        <f t="shared" si="173"/>
        <v>343.3</v>
      </c>
      <c r="R416" s="123">
        <f t="shared" si="179"/>
        <v>-343.3</v>
      </c>
      <c r="S416" s="582">
        <v>0</v>
      </c>
      <c r="T416" s="123">
        <f t="shared" si="180"/>
        <v>-343.3</v>
      </c>
      <c r="U416" s="25">
        <f t="shared" si="174"/>
        <v>10.6</v>
      </c>
      <c r="V416" s="123">
        <f t="shared" si="175"/>
        <v>-10.6</v>
      </c>
      <c r="W416" s="334">
        <f t="shared" si="176"/>
        <v>2.7</v>
      </c>
      <c r="Y416" s="109">
        <f>IF(AE416=1,IF(Y415=MiscData!$F$1,EOMONTH(Y415,-11),EOMONTH(Y415,1)),Y415)</f>
        <v>42551</v>
      </c>
      <c r="Z416" s="108" t="str">
        <f t="shared" si="161"/>
        <v>20140101LGUM_432</v>
      </c>
      <c r="AA416" s="126" t="str">
        <f t="shared" si="162"/>
        <v>20140101RLS</v>
      </c>
      <c r="AB416" s="583" t="str">
        <f t="shared" si="181"/>
        <v>432</v>
      </c>
      <c r="AD416" s="98">
        <f>MiscData!$X$5</f>
        <v>20140101</v>
      </c>
      <c r="AE416" s="98">
        <f>IF(AE415+1&gt;MiscData!$AC$77,1,AE415+1)</f>
        <v>48</v>
      </c>
      <c r="AF416" s="98" t="str">
        <f>VLOOKUP(AE416,MiscData!$AC$5:$AD$77,2,FALSE)</f>
        <v>LGUM_432</v>
      </c>
      <c r="AG416" s="98" t="str">
        <f>VLOOKUP(AF416,MiscData!$AD$5:$AE$77,2,FALSE)</f>
        <v>RLS</v>
      </c>
      <c r="AP416" s="98" t="s">
        <v>252</v>
      </c>
      <c r="AR416" s="98">
        <v>0</v>
      </c>
    </row>
    <row r="417" spans="1:44">
      <c r="A417" s="108">
        <f t="shared" si="182"/>
        <v>414</v>
      </c>
      <c r="B417" s="109" t="str">
        <f t="shared" si="158"/>
        <v>Jun 2016</v>
      </c>
      <c r="C417" s="110" t="str">
        <f t="shared" si="159"/>
        <v xml:space="preserve">LS </v>
      </c>
      <c r="D417" s="110" t="str">
        <f t="shared" si="160"/>
        <v>LGUM_433</v>
      </c>
      <c r="E417" s="581">
        <f t="shared" si="163"/>
        <v>192</v>
      </c>
      <c r="F417" s="581">
        <f t="shared" si="164"/>
        <v>0</v>
      </c>
      <c r="G417" s="116">
        <f t="shared" si="165"/>
        <v>34.99</v>
      </c>
      <c r="H417" s="116">
        <f t="shared" si="166"/>
        <v>1.0600000000000023</v>
      </c>
      <c r="I417" s="118">
        <f t="shared" si="177"/>
        <v>6718.08</v>
      </c>
      <c r="J417" s="118">
        <f t="shared" si="167"/>
        <v>6718.08</v>
      </c>
      <c r="K417" s="570">
        <f t="shared" si="178"/>
        <v>0</v>
      </c>
      <c r="L417" s="121">
        <f t="shared" si="168"/>
        <v>0</v>
      </c>
      <c r="M417" s="122">
        <f t="shared" si="169"/>
        <v>0</v>
      </c>
      <c r="N417" s="122">
        <f t="shared" si="170"/>
        <v>0</v>
      </c>
      <c r="O417" s="122">
        <f t="shared" si="171"/>
        <v>0</v>
      </c>
      <c r="P417" s="122">
        <f t="shared" si="172"/>
        <v>0</v>
      </c>
      <c r="Q417" s="123">
        <f t="shared" si="173"/>
        <v>6718.08</v>
      </c>
      <c r="R417" s="123">
        <f t="shared" si="179"/>
        <v>-6718.08</v>
      </c>
      <c r="S417" s="582">
        <v>0</v>
      </c>
      <c r="T417" s="123">
        <f t="shared" si="180"/>
        <v>-6718.08</v>
      </c>
      <c r="U417" s="25">
        <f t="shared" si="174"/>
        <v>203.52</v>
      </c>
      <c r="V417" s="123">
        <f t="shared" si="175"/>
        <v>-203.52</v>
      </c>
      <c r="W417" s="334">
        <f t="shared" si="176"/>
        <v>51.84</v>
      </c>
      <c r="Y417" s="109">
        <f>IF(AE417=1,IF(Y416=MiscData!$F$1,EOMONTH(Y416,-11),EOMONTH(Y416,1)),Y416)</f>
        <v>42551</v>
      </c>
      <c r="Z417" s="108" t="str">
        <f t="shared" si="161"/>
        <v>20140101LGUM_433</v>
      </c>
      <c r="AA417" s="126" t="str">
        <f t="shared" si="162"/>
        <v xml:space="preserve">20140101LS </v>
      </c>
      <c r="AB417" s="583" t="str">
        <f t="shared" si="181"/>
        <v>433</v>
      </c>
      <c r="AD417" s="98">
        <f>MiscData!$X$5</f>
        <v>20140101</v>
      </c>
      <c r="AE417" s="98">
        <f>IF(AE416+1&gt;MiscData!$AC$77,1,AE416+1)</f>
        <v>49</v>
      </c>
      <c r="AF417" s="98" t="str">
        <f>VLOOKUP(AE417,MiscData!$AC$5:$AD$77,2,FALSE)</f>
        <v>LGUM_433</v>
      </c>
      <c r="AG417" s="98" t="str">
        <f>VLOOKUP(AF417,MiscData!$AD$5:$AE$77,2,FALSE)</f>
        <v xml:space="preserve">LS </v>
      </c>
      <c r="AP417" s="98" t="s">
        <v>253</v>
      </c>
      <c r="AR417" s="98">
        <v>0</v>
      </c>
    </row>
    <row r="418" spans="1:44">
      <c r="A418" s="108">
        <f t="shared" si="182"/>
        <v>415</v>
      </c>
      <c r="B418" s="109" t="str">
        <f t="shared" si="158"/>
        <v>Jun 2016</v>
      </c>
      <c r="C418" s="110" t="str">
        <f t="shared" si="159"/>
        <v xml:space="preserve">LS </v>
      </c>
      <c r="D418" s="110" t="str">
        <f t="shared" si="160"/>
        <v>LGUM_439</v>
      </c>
      <c r="E418" s="581">
        <f t="shared" si="163"/>
        <v>0</v>
      </c>
      <c r="F418" s="581">
        <f t="shared" si="164"/>
        <v>0</v>
      </c>
      <c r="G418" s="116">
        <f t="shared" si="165"/>
        <v>16.459999999999997</v>
      </c>
      <c r="H418" s="116">
        <f t="shared" si="166"/>
        <v>1.6499999999999986</v>
      </c>
      <c r="I418" s="118">
        <f t="shared" si="177"/>
        <v>0</v>
      </c>
      <c r="J418" s="118">
        <f t="shared" si="167"/>
        <v>0</v>
      </c>
      <c r="K418" s="570">
        <f t="shared" si="178"/>
        <v>0</v>
      </c>
      <c r="L418" s="121">
        <f t="shared" si="168"/>
        <v>1</v>
      </c>
      <c r="M418" s="122">
        <f t="shared" si="169"/>
        <v>0</v>
      </c>
      <c r="N418" s="122">
        <f t="shared" si="170"/>
        <v>0</v>
      </c>
      <c r="O418" s="122">
        <f t="shared" si="171"/>
        <v>0</v>
      </c>
      <c r="P418" s="122">
        <f t="shared" si="172"/>
        <v>0</v>
      </c>
      <c r="Q418" s="123">
        <f t="shared" si="173"/>
        <v>0</v>
      </c>
      <c r="R418" s="123">
        <f t="shared" si="179"/>
        <v>0</v>
      </c>
      <c r="S418" s="582">
        <v>0</v>
      </c>
      <c r="T418" s="123">
        <f t="shared" si="180"/>
        <v>0</v>
      </c>
      <c r="U418" s="25">
        <f t="shared" si="174"/>
        <v>0</v>
      </c>
      <c r="V418" s="123">
        <f t="shared" si="175"/>
        <v>0</v>
      </c>
      <c r="W418" s="334">
        <f t="shared" si="176"/>
        <v>0</v>
      </c>
      <c r="Y418" s="109">
        <f>IF(AE418=1,IF(Y417=MiscData!$F$1,EOMONTH(Y417,-11),EOMONTH(Y417,1)),Y417)</f>
        <v>42551</v>
      </c>
      <c r="Z418" s="108" t="str">
        <f t="shared" si="161"/>
        <v>20140101LGUM_439</v>
      </c>
      <c r="AA418" s="126" t="str">
        <f t="shared" si="162"/>
        <v xml:space="preserve">20140101LS </v>
      </c>
      <c r="AB418" s="583" t="str">
        <f t="shared" si="181"/>
        <v>439</v>
      </c>
      <c r="AD418" s="98">
        <f>MiscData!$X$5</f>
        <v>20140101</v>
      </c>
      <c r="AE418" s="98">
        <f>IF(AE417+1&gt;MiscData!$AC$77,1,AE417+1)</f>
        <v>50</v>
      </c>
      <c r="AF418" s="98" t="str">
        <f>VLOOKUP(AE418,MiscData!$AC$5:$AD$77,2,FALSE)</f>
        <v>LGUM_439</v>
      </c>
      <c r="AG418" s="98" t="str">
        <f>VLOOKUP(AF418,MiscData!$AD$5:$AE$77,2,FALSE)</f>
        <v xml:space="preserve">LS </v>
      </c>
      <c r="AP418" s="98" t="s">
        <v>254</v>
      </c>
      <c r="AR418" s="98">
        <v>0</v>
      </c>
    </row>
    <row r="419" spans="1:44">
      <c r="A419" s="108">
        <f t="shared" si="182"/>
        <v>416</v>
      </c>
      <c r="B419" s="109" t="str">
        <f t="shared" si="158"/>
        <v>Jun 2016</v>
      </c>
      <c r="C419" s="110" t="str">
        <f t="shared" si="159"/>
        <v xml:space="preserve">LS </v>
      </c>
      <c r="D419" s="110" t="str">
        <f t="shared" si="160"/>
        <v>LGUM_440</v>
      </c>
      <c r="E419" s="581">
        <f t="shared" si="163"/>
        <v>2</v>
      </c>
      <c r="F419" s="581">
        <f t="shared" si="164"/>
        <v>0</v>
      </c>
      <c r="G419" s="116">
        <f t="shared" si="165"/>
        <v>18.279999999999998</v>
      </c>
      <c r="H419" s="116">
        <f t="shared" si="166"/>
        <v>2.67</v>
      </c>
      <c r="I419" s="118">
        <f t="shared" si="177"/>
        <v>36.56</v>
      </c>
      <c r="J419" s="118">
        <f t="shared" si="167"/>
        <v>36.56</v>
      </c>
      <c r="K419" s="570">
        <f t="shared" si="178"/>
        <v>0</v>
      </c>
      <c r="L419" s="121">
        <f t="shared" si="168"/>
        <v>0</v>
      </c>
      <c r="M419" s="122">
        <f t="shared" si="169"/>
        <v>0</v>
      </c>
      <c r="N419" s="122">
        <f t="shared" si="170"/>
        <v>0</v>
      </c>
      <c r="O419" s="122">
        <f t="shared" si="171"/>
        <v>0</v>
      </c>
      <c r="P419" s="122">
        <f t="shared" si="172"/>
        <v>0</v>
      </c>
      <c r="Q419" s="123">
        <f t="shared" si="173"/>
        <v>36.56</v>
      </c>
      <c r="R419" s="123">
        <f t="shared" si="179"/>
        <v>-36.56</v>
      </c>
      <c r="S419" s="582">
        <v>0</v>
      </c>
      <c r="T419" s="123">
        <f t="shared" si="180"/>
        <v>-36.56</v>
      </c>
      <c r="U419" s="25">
        <f t="shared" si="174"/>
        <v>5.34</v>
      </c>
      <c r="V419" s="123">
        <f t="shared" si="175"/>
        <v>-5.34</v>
      </c>
      <c r="W419" s="334">
        <f t="shared" si="176"/>
        <v>0.54</v>
      </c>
      <c r="Y419" s="109">
        <f>IF(AE419=1,IF(Y418=MiscData!$F$1,EOMONTH(Y418,-11),EOMONTH(Y418,1)),Y418)</f>
        <v>42551</v>
      </c>
      <c r="Z419" s="108" t="str">
        <f t="shared" si="161"/>
        <v>20140101LGUM_440</v>
      </c>
      <c r="AA419" s="126" t="str">
        <f t="shared" si="162"/>
        <v xml:space="preserve">20140101LS </v>
      </c>
      <c r="AB419" s="583" t="str">
        <f t="shared" si="181"/>
        <v>440</v>
      </c>
      <c r="AD419" s="98">
        <f>MiscData!$X$5</f>
        <v>20140101</v>
      </c>
      <c r="AE419" s="98">
        <f>IF(AE418+1&gt;MiscData!$AC$77,1,AE418+1)</f>
        <v>51</v>
      </c>
      <c r="AF419" s="98" t="str">
        <f>VLOOKUP(AE419,MiscData!$AC$5:$AD$77,2,FALSE)</f>
        <v>LGUM_440</v>
      </c>
      <c r="AG419" s="98" t="str">
        <f>VLOOKUP(AF419,MiscData!$AD$5:$AE$77,2,FALSE)</f>
        <v xml:space="preserve">LS </v>
      </c>
      <c r="AP419" s="98" t="s">
        <v>532</v>
      </c>
      <c r="AR419" s="98">
        <v>0</v>
      </c>
    </row>
    <row r="420" spans="1:44">
      <c r="A420" s="108">
        <f t="shared" si="182"/>
        <v>417</v>
      </c>
      <c r="B420" s="109" t="str">
        <f t="shared" ref="B420:B483" si="183">TEXT(Y420,"mmm yyyy")</f>
        <v>Jun 2016</v>
      </c>
      <c r="C420" s="110" t="str">
        <f t="shared" ref="C420:C483" si="184">AG420</f>
        <v xml:space="preserve">LS </v>
      </c>
      <c r="D420" s="110" t="str">
        <f t="shared" ref="D420:D483" si="185">AF420</f>
        <v>LGUM_441</v>
      </c>
      <c r="E420" s="581">
        <f t="shared" si="163"/>
        <v>18</v>
      </c>
      <c r="F420" s="581">
        <f t="shared" si="164"/>
        <v>0</v>
      </c>
      <c r="G420" s="116">
        <f t="shared" si="165"/>
        <v>22.32</v>
      </c>
      <c r="H420" s="116">
        <f t="shared" si="166"/>
        <v>4.2800000000000011</v>
      </c>
      <c r="I420" s="118">
        <f t="shared" si="177"/>
        <v>401.76</v>
      </c>
      <c r="J420" s="118">
        <f t="shared" si="167"/>
        <v>401.76</v>
      </c>
      <c r="K420" s="570">
        <f t="shared" si="178"/>
        <v>0</v>
      </c>
      <c r="L420" s="121">
        <f t="shared" si="168"/>
        <v>0</v>
      </c>
      <c r="M420" s="122">
        <f t="shared" si="169"/>
        <v>0</v>
      </c>
      <c r="N420" s="122">
        <f t="shared" si="170"/>
        <v>0</v>
      </c>
      <c r="O420" s="122">
        <f t="shared" si="171"/>
        <v>0</v>
      </c>
      <c r="P420" s="122">
        <f t="shared" si="172"/>
        <v>0</v>
      </c>
      <c r="Q420" s="123">
        <f t="shared" si="173"/>
        <v>401.76</v>
      </c>
      <c r="R420" s="123">
        <f t="shared" si="179"/>
        <v>-401.76</v>
      </c>
      <c r="S420" s="582">
        <v>0</v>
      </c>
      <c r="T420" s="123">
        <f t="shared" si="180"/>
        <v>-401.76</v>
      </c>
      <c r="U420" s="25">
        <f t="shared" si="174"/>
        <v>77.040000000000006</v>
      </c>
      <c r="V420" s="123">
        <f t="shared" si="175"/>
        <v>-77.040000000000006</v>
      </c>
      <c r="W420" s="334">
        <f t="shared" si="176"/>
        <v>5.22</v>
      </c>
      <c r="Y420" s="109">
        <f>IF(AE420=1,IF(Y419=MiscData!$F$1,EOMONTH(Y419,-11),EOMONTH(Y419,1)),Y419)</f>
        <v>42551</v>
      </c>
      <c r="Z420" s="108" t="str">
        <f t="shared" ref="Z420:Z483" si="186">CONCATENATE(AD420&amp;AF420)</f>
        <v>20140101LGUM_441</v>
      </c>
      <c r="AA420" s="126" t="str">
        <f t="shared" ref="AA420:AA483" si="187">CONCATENATE(AD420&amp;AG420)</f>
        <v xml:space="preserve">20140101LS </v>
      </c>
      <c r="AB420" s="583" t="str">
        <f t="shared" si="181"/>
        <v>441</v>
      </c>
      <c r="AD420" s="98">
        <f>MiscData!$X$5</f>
        <v>20140101</v>
      </c>
      <c r="AE420" s="98">
        <f>IF(AE419+1&gt;MiscData!$AC$77,1,AE419+1)</f>
        <v>52</v>
      </c>
      <c r="AF420" s="98" t="str">
        <f>VLOOKUP(AE420,MiscData!$AC$5:$AD$77,2,FALSE)</f>
        <v>LGUM_441</v>
      </c>
      <c r="AG420" s="98" t="str">
        <f>VLOOKUP(AF420,MiscData!$AD$5:$AE$77,2,FALSE)</f>
        <v xml:space="preserve">LS </v>
      </c>
      <c r="AP420" s="98" t="s">
        <v>534</v>
      </c>
      <c r="AR420" s="98">
        <v>0</v>
      </c>
    </row>
    <row r="421" spans="1:44">
      <c r="A421" s="108">
        <f t="shared" si="182"/>
        <v>418</v>
      </c>
      <c r="B421" s="109" t="str">
        <f t="shared" si="183"/>
        <v>Jun 2016</v>
      </c>
      <c r="C421" s="110" t="str">
        <f t="shared" si="184"/>
        <v xml:space="preserve">LS </v>
      </c>
      <c r="D421" s="110" t="str">
        <f t="shared" si="185"/>
        <v>LGUM_452</v>
      </c>
      <c r="E421" s="581">
        <f t="shared" si="163"/>
        <v>9720</v>
      </c>
      <c r="F421" s="581">
        <f t="shared" si="164"/>
        <v>0</v>
      </c>
      <c r="G421" s="116">
        <f t="shared" si="165"/>
        <v>12.82</v>
      </c>
      <c r="H421" s="116">
        <f t="shared" si="166"/>
        <v>1.6500000000000004</v>
      </c>
      <c r="I421" s="118">
        <f t="shared" si="177"/>
        <v>124610.4</v>
      </c>
      <c r="J421" s="118">
        <f t="shared" si="167"/>
        <v>124610.4</v>
      </c>
      <c r="K421" s="570">
        <f t="shared" si="178"/>
        <v>0</v>
      </c>
      <c r="L421" s="121">
        <f t="shared" si="168"/>
        <v>0</v>
      </c>
      <c r="M421" s="122">
        <f t="shared" si="169"/>
        <v>0</v>
      </c>
      <c r="N421" s="122">
        <f t="shared" si="170"/>
        <v>0</v>
      </c>
      <c r="O421" s="122">
        <f t="shared" si="171"/>
        <v>0</v>
      </c>
      <c r="P421" s="122">
        <f t="shared" si="172"/>
        <v>0</v>
      </c>
      <c r="Q421" s="123">
        <f t="shared" si="173"/>
        <v>124610.4</v>
      </c>
      <c r="R421" s="123">
        <f t="shared" si="179"/>
        <v>-124610.4</v>
      </c>
      <c r="S421" s="582">
        <v>0</v>
      </c>
      <c r="T421" s="123">
        <f t="shared" si="180"/>
        <v>-124610.4</v>
      </c>
      <c r="U421" s="25">
        <f t="shared" si="174"/>
        <v>16038</v>
      </c>
      <c r="V421" s="123">
        <f t="shared" si="175"/>
        <v>-16038</v>
      </c>
      <c r="W421" s="334">
        <f t="shared" si="176"/>
        <v>2332.7999999999997</v>
      </c>
      <c r="Y421" s="109">
        <f>IF(AE421=1,IF(Y420=MiscData!$F$1,EOMONTH(Y420,-11),EOMONTH(Y420,1)),Y420)</f>
        <v>42551</v>
      </c>
      <c r="Z421" s="108" t="str">
        <f t="shared" si="186"/>
        <v>20140101LGUM_452</v>
      </c>
      <c r="AA421" s="126" t="str">
        <f t="shared" si="187"/>
        <v xml:space="preserve">20140101LS </v>
      </c>
      <c r="AB421" s="583" t="str">
        <f t="shared" si="181"/>
        <v>452</v>
      </c>
      <c r="AD421" s="98">
        <f>MiscData!$X$5</f>
        <v>20140101</v>
      </c>
      <c r="AE421" s="98">
        <f>IF(AE420+1&gt;MiscData!$AC$77,1,AE420+1)</f>
        <v>53</v>
      </c>
      <c r="AF421" s="98" t="str">
        <f>VLOOKUP(AE421,MiscData!$AC$5:$AD$77,2,FALSE)</f>
        <v>LGUM_452</v>
      </c>
      <c r="AG421" s="98" t="str">
        <f>VLOOKUP(AF421,MiscData!$AD$5:$AE$77,2,FALSE)</f>
        <v xml:space="preserve">LS </v>
      </c>
      <c r="AP421" s="98" t="s">
        <v>255</v>
      </c>
      <c r="AR421" s="98">
        <v>0</v>
      </c>
    </row>
    <row r="422" spans="1:44">
      <c r="A422" s="108">
        <f t="shared" si="182"/>
        <v>419</v>
      </c>
      <c r="B422" s="109" t="str">
        <f t="shared" si="183"/>
        <v>Jun 2016</v>
      </c>
      <c r="C422" s="110" t="str">
        <f t="shared" si="184"/>
        <v xml:space="preserve">LS </v>
      </c>
      <c r="D422" s="110" t="str">
        <f t="shared" si="185"/>
        <v>LGUM_453</v>
      </c>
      <c r="E422" s="581">
        <f t="shared" si="163"/>
        <v>16566</v>
      </c>
      <c r="F422" s="581">
        <f t="shared" si="164"/>
        <v>0</v>
      </c>
      <c r="G422" s="116">
        <f t="shared" si="165"/>
        <v>15.08</v>
      </c>
      <c r="H422" s="116">
        <f t="shared" si="166"/>
        <v>3.9800000000000004</v>
      </c>
      <c r="I422" s="118">
        <f t="shared" si="177"/>
        <v>249815.28</v>
      </c>
      <c r="J422" s="118">
        <f t="shared" si="167"/>
        <v>249815.28</v>
      </c>
      <c r="K422" s="570">
        <f t="shared" si="178"/>
        <v>0</v>
      </c>
      <c r="L422" s="121">
        <f t="shared" si="168"/>
        <v>0</v>
      </c>
      <c r="M422" s="122">
        <f t="shared" si="169"/>
        <v>0</v>
      </c>
      <c r="N422" s="122">
        <f t="shared" si="170"/>
        <v>0</v>
      </c>
      <c r="O422" s="122">
        <f t="shared" si="171"/>
        <v>0</v>
      </c>
      <c r="P422" s="122">
        <f t="shared" si="172"/>
        <v>0</v>
      </c>
      <c r="Q422" s="123">
        <f t="shared" si="173"/>
        <v>249815.28</v>
      </c>
      <c r="R422" s="123">
        <f t="shared" si="179"/>
        <v>-249815.28</v>
      </c>
      <c r="S422" s="582">
        <v>0</v>
      </c>
      <c r="T422" s="123">
        <f t="shared" si="180"/>
        <v>-249815.28</v>
      </c>
      <c r="U422" s="25">
        <f t="shared" si="174"/>
        <v>65932.679999999993</v>
      </c>
      <c r="V422" s="123">
        <f t="shared" si="175"/>
        <v>-65932.679999999993</v>
      </c>
      <c r="W422" s="334">
        <f t="shared" si="176"/>
        <v>4472.8200000000006</v>
      </c>
      <c r="Y422" s="109">
        <f>IF(AE422=1,IF(Y421=MiscData!$F$1,EOMONTH(Y421,-11),EOMONTH(Y421,1)),Y421)</f>
        <v>42551</v>
      </c>
      <c r="Z422" s="108" t="str">
        <f t="shared" si="186"/>
        <v>20140101LGUM_453</v>
      </c>
      <c r="AA422" s="126" t="str">
        <f t="shared" si="187"/>
        <v xml:space="preserve">20140101LS </v>
      </c>
      <c r="AB422" s="583" t="str">
        <f t="shared" si="181"/>
        <v>453</v>
      </c>
      <c r="AD422" s="98">
        <f>MiscData!$X$5</f>
        <v>20140101</v>
      </c>
      <c r="AE422" s="98">
        <f>IF(AE421+1&gt;MiscData!$AC$77,1,AE421+1)</f>
        <v>54</v>
      </c>
      <c r="AF422" s="98" t="str">
        <f>VLOOKUP(AE422,MiscData!$AC$5:$AD$77,2,FALSE)</f>
        <v>LGUM_453</v>
      </c>
      <c r="AG422" s="98" t="str">
        <f>VLOOKUP(AF422,MiscData!$AD$5:$AE$77,2,FALSE)</f>
        <v xml:space="preserve">LS </v>
      </c>
      <c r="AP422" s="98" t="s">
        <v>256</v>
      </c>
      <c r="AR422" s="98">
        <v>0</v>
      </c>
    </row>
    <row r="423" spans="1:44">
      <c r="A423" s="108">
        <f t="shared" si="182"/>
        <v>420</v>
      </c>
      <c r="B423" s="109" t="str">
        <f t="shared" si="183"/>
        <v>Jun 2016</v>
      </c>
      <c r="C423" s="110" t="str">
        <f t="shared" si="184"/>
        <v xml:space="preserve">LS </v>
      </c>
      <c r="D423" s="110" t="str">
        <f t="shared" si="185"/>
        <v>LGUM_454</v>
      </c>
      <c r="E423" s="581">
        <f t="shared" si="163"/>
        <v>7675</v>
      </c>
      <c r="F423" s="581">
        <f t="shared" si="164"/>
        <v>0</v>
      </c>
      <c r="G423" s="116">
        <f t="shared" si="165"/>
        <v>17.38</v>
      </c>
      <c r="H423" s="116">
        <f t="shared" si="166"/>
        <v>4.2800000000000011</v>
      </c>
      <c r="I423" s="118">
        <f t="shared" si="177"/>
        <v>133391.5</v>
      </c>
      <c r="J423" s="118">
        <f t="shared" si="167"/>
        <v>133391.5</v>
      </c>
      <c r="K423" s="570">
        <f t="shared" si="178"/>
        <v>0</v>
      </c>
      <c r="L423" s="121">
        <f t="shared" si="168"/>
        <v>0</v>
      </c>
      <c r="M423" s="122">
        <f t="shared" si="169"/>
        <v>0</v>
      </c>
      <c r="N423" s="122">
        <f t="shared" si="170"/>
        <v>0</v>
      </c>
      <c r="O423" s="122">
        <f t="shared" si="171"/>
        <v>0</v>
      </c>
      <c r="P423" s="122">
        <f t="shared" si="172"/>
        <v>0</v>
      </c>
      <c r="Q423" s="123">
        <f t="shared" si="173"/>
        <v>133391.5</v>
      </c>
      <c r="R423" s="123">
        <f t="shared" si="179"/>
        <v>-133391.5</v>
      </c>
      <c r="S423" s="582">
        <v>0</v>
      </c>
      <c r="T423" s="123">
        <f t="shared" si="180"/>
        <v>-133391.5</v>
      </c>
      <c r="U423" s="25">
        <f t="shared" si="174"/>
        <v>32849</v>
      </c>
      <c r="V423" s="123">
        <f t="shared" si="175"/>
        <v>-32849</v>
      </c>
      <c r="W423" s="334">
        <f t="shared" si="176"/>
        <v>2225.75</v>
      </c>
      <c r="Y423" s="109">
        <f>IF(AE423=1,IF(Y422=MiscData!$F$1,EOMONTH(Y422,-11),EOMONTH(Y422,1)),Y422)</f>
        <v>42551</v>
      </c>
      <c r="Z423" s="108" t="str">
        <f t="shared" si="186"/>
        <v>20140101LGUM_454</v>
      </c>
      <c r="AA423" s="126" t="str">
        <f t="shared" si="187"/>
        <v xml:space="preserve">20140101LS </v>
      </c>
      <c r="AB423" s="583" t="str">
        <f t="shared" si="181"/>
        <v>454</v>
      </c>
      <c r="AD423" s="98">
        <f>MiscData!$X$5</f>
        <v>20140101</v>
      </c>
      <c r="AE423" s="98">
        <f>IF(AE422+1&gt;MiscData!$AC$77,1,AE422+1)</f>
        <v>55</v>
      </c>
      <c r="AF423" s="98" t="str">
        <f>VLOOKUP(AE423,MiscData!$AC$5:$AD$77,2,FALSE)</f>
        <v>LGUM_454</v>
      </c>
      <c r="AG423" s="98" t="str">
        <f>VLOOKUP(AF423,MiscData!$AD$5:$AE$77,2,FALSE)</f>
        <v xml:space="preserve">LS </v>
      </c>
      <c r="AP423" s="98" t="s">
        <v>257</v>
      </c>
      <c r="AR423" s="98">
        <v>0</v>
      </c>
    </row>
    <row r="424" spans="1:44">
      <c r="A424" s="108">
        <f t="shared" si="182"/>
        <v>421</v>
      </c>
      <c r="B424" s="109" t="str">
        <f t="shared" si="183"/>
        <v>Jun 2016</v>
      </c>
      <c r="C424" s="110" t="str">
        <f t="shared" si="184"/>
        <v xml:space="preserve">LS </v>
      </c>
      <c r="D424" s="110" t="str">
        <f t="shared" si="185"/>
        <v>LGUM_455</v>
      </c>
      <c r="E424" s="581">
        <f t="shared" si="163"/>
        <v>408</v>
      </c>
      <c r="F424" s="581">
        <f t="shared" si="164"/>
        <v>0</v>
      </c>
      <c r="G424" s="116">
        <f t="shared" si="165"/>
        <v>13.77</v>
      </c>
      <c r="H424" s="116">
        <f t="shared" si="166"/>
        <v>1.6499999999999986</v>
      </c>
      <c r="I424" s="118">
        <f t="shared" si="177"/>
        <v>5618.16</v>
      </c>
      <c r="J424" s="118">
        <f t="shared" si="167"/>
        <v>5618.16</v>
      </c>
      <c r="K424" s="570">
        <f t="shared" si="178"/>
        <v>0</v>
      </c>
      <c r="L424" s="121">
        <f t="shared" si="168"/>
        <v>0</v>
      </c>
      <c r="M424" s="122">
        <f t="shared" si="169"/>
        <v>0</v>
      </c>
      <c r="N424" s="122">
        <f t="shared" si="170"/>
        <v>0</v>
      </c>
      <c r="O424" s="122">
        <f t="shared" si="171"/>
        <v>0</v>
      </c>
      <c r="P424" s="122">
        <f t="shared" si="172"/>
        <v>0</v>
      </c>
      <c r="Q424" s="123">
        <f t="shared" si="173"/>
        <v>5618.16</v>
      </c>
      <c r="R424" s="123">
        <f t="shared" si="179"/>
        <v>-5618.16</v>
      </c>
      <c r="S424" s="582">
        <v>0</v>
      </c>
      <c r="T424" s="123">
        <f t="shared" si="180"/>
        <v>-5618.16</v>
      </c>
      <c r="U424" s="25">
        <f t="shared" si="174"/>
        <v>673.2</v>
      </c>
      <c r="V424" s="123">
        <f t="shared" si="175"/>
        <v>-673.2</v>
      </c>
      <c r="W424" s="334">
        <f t="shared" si="176"/>
        <v>97.92</v>
      </c>
      <c r="Y424" s="109">
        <f>IF(AE424=1,IF(Y423=MiscData!$F$1,EOMONTH(Y423,-11),EOMONTH(Y423,1)),Y423)</f>
        <v>42551</v>
      </c>
      <c r="Z424" s="108" t="str">
        <f t="shared" si="186"/>
        <v>20140101LGUM_455</v>
      </c>
      <c r="AA424" s="126" t="str">
        <f t="shared" si="187"/>
        <v xml:space="preserve">20140101LS </v>
      </c>
      <c r="AB424" s="583" t="str">
        <f t="shared" si="181"/>
        <v>455</v>
      </c>
      <c r="AD424" s="98">
        <f>MiscData!$X$5</f>
        <v>20140101</v>
      </c>
      <c r="AE424" s="98">
        <f>IF(AE423+1&gt;MiscData!$AC$77,1,AE423+1)</f>
        <v>56</v>
      </c>
      <c r="AF424" s="98" t="str">
        <f>VLOOKUP(AE424,MiscData!$AC$5:$AD$77,2,FALSE)</f>
        <v>LGUM_455</v>
      </c>
      <c r="AG424" s="98" t="str">
        <f>VLOOKUP(AF424,MiscData!$AD$5:$AE$77,2,FALSE)</f>
        <v xml:space="preserve">LS </v>
      </c>
      <c r="AP424" s="98" t="s">
        <v>258</v>
      </c>
      <c r="AR424" s="98">
        <v>0</v>
      </c>
    </row>
    <row r="425" spans="1:44">
      <c r="A425" s="108">
        <f t="shared" si="182"/>
        <v>422</v>
      </c>
      <c r="B425" s="109" t="str">
        <f t="shared" si="183"/>
        <v>Jun 2016</v>
      </c>
      <c r="C425" s="110" t="str">
        <f t="shared" si="184"/>
        <v xml:space="preserve">LS </v>
      </c>
      <c r="D425" s="110" t="str">
        <f t="shared" si="185"/>
        <v>LGUM_456</v>
      </c>
      <c r="E425" s="581">
        <f t="shared" si="163"/>
        <v>12961</v>
      </c>
      <c r="F425" s="581">
        <f t="shared" si="164"/>
        <v>0</v>
      </c>
      <c r="G425" s="116">
        <f t="shared" si="165"/>
        <v>18.21</v>
      </c>
      <c r="H425" s="116">
        <f t="shared" si="166"/>
        <v>4.2800000000000011</v>
      </c>
      <c r="I425" s="118">
        <f t="shared" si="177"/>
        <v>236019.81</v>
      </c>
      <c r="J425" s="118">
        <f t="shared" si="167"/>
        <v>236019.81</v>
      </c>
      <c r="K425" s="570">
        <f t="shared" si="178"/>
        <v>0</v>
      </c>
      <c r="L425" s="121">
        <f t="shared" si="168"/>
        <v>0</v>
      </c>
      <c r="M425" s="122">
        <f t="shared" si="169"/>
        <v>0</v>
      </c>
      <c r="N425" s="122">
        <f t="shared" si="170"/>
        <v>0</v>
      </c>
      <c r="O425" s="122">
        <f t="shared" si="171"/>
        <v>0</v>
      </c>
      <c r="P425" s="122">
        <f t="shared" si="172"/>
        <v>0</v>
      </c>
      <c r="Q425" s="123">
        <f t="shared" si="173"/>
        <v>236019.81</v>
      </c>
      <c r="R425" s="123">
        <f t="shared" si="179"/>
        <v>-236019.81</v>
      </c>
      <c r="S425" s="582">
        <v>0</v>
      </c>
      <c r="T425" s="123">
        <f t="shared" si="180"/>
        <v>-236019.81</v>
      </c>
      <c r="U425" s="25">
        <f t="shared" si="174"/>
        <v>55473.08</v>
      </c>
      <c r="V425" s="123">
        <f t="shared" si="175"/>
        <v>-55473.08</v>
      </c>
      <c r="W425" s="334">
        <f t="shared" si="176"/>
        <v>3758.6899999999996</v>
      </c>
      <c r="Y425" s="109">
        <f>IF(AE425=1,IF(Y424=MiscData!$F$1,EOMONTH(Y424,-11),EOMONTH(Y424,1)),Y424)</f>
        <v>42551</v>
      </c>
      <c r="Z425" s="108" t="str">
        <f t="shared" si="186"/>
        <v>20140101LGUM_456</v>
      </c>
      <c r="AA425" s="126" t="str">
        <f t="shared" si="187"/>
        <v xml:space="preserve">20140101LS </v>
      </c>
      <c r="AB425" s="583" t="str">
        <f t="shared" si="181"/>
        <v>456</v>
      </c>
      <c r="AD425" s="98">
        <f>MiscData!$X$5</f>
        <v>20140101</v>
      </c>
      <c r="AE425" s="98">
        <f>IF(AE424+1&gt;MiscData!$AC$77,1,AE424+1)</f>
        <v>57</v>
      </c>
      <c r="AF425" s="98" t="str">
        <f>VLOOKUP(AE425,MiscData!$AC$5:$AD$77,2,FALSE)</f>
        <v>LGUM_456</v>
      </c>
      <c r="AG425" s="98" t="str">
        <f>VLOOKUP(AF425,MiscData!$AD$5:$AE$77,2,FALSE)</f>
        <v xml:space="preserve">LS </v>
      </c>
      <c r="AP425" s="98" t="s">
        <v>259</v>
      </c>
      <c r="AR425" s="98">
        <v>0</v>
      </c>
    </row>
    <row r="426" spans="1:44">
      <c r="A426" s="108">
        <f t="shared" si="182"/>
        <v>423</v>
      </c>
      <c r="B426" s="109" t="str">
        <f t="shared" si="183"/>
        <v>Jun 2016</v>
      </c>
      <c r="C426" s="110" t="str">
        <f t="shared" si="184"/>
        <v xml:space="preserve">LS </v>
      </c>
      <c r="D426" s="110" t="str">
        <f t="shared" si="185"/>
        <v>LGUM_457</v>
      </c>
      <c r="E426" s="581">
        <f t="shared" si="163"/>
        <v>3363</v>
      </c>
      <c r="F426" s="581">
        <f t="shared" si="164"/>
        <v>0</v>
      </c>
      <c r="G426" s="116">
        <f t="shared" si="165"/>
        <v>10.86</v>
      </c>
      <c r="H426" s="116">
        <f t="shared" si="166"/>
        <v>1.0599999999999987</v>
      </c>
      <c r="I426" s="118">
        <f t="shared" si="177"/>
        <v>36522.18</v>
      </c>
      <c r="J426" s="118">
        <f t="shared" si="167"/>
        <v>36522.18</v>
      </c>
      <c r="K426" s="570">
        <f t="shared" si="178"/>
        <v>0</v>
      </c>
      <c r="L426" s="121">
        <f t="shared" si="168"/>
        <v>0</v>
      </c>
      <c r="M426" s="122">
        <f t="shared" si="169"/>
        <v>0</v>
      </c>
      <c r="N426" s="122">
        <f t="shared" si="170"/>
        <v>0</v>
      </c>
      <c r="O426" s="122">
        <f t="shared" si="171"/>
        <v>0</v>
      </c>
      <c r="P426" s="122">
        <f t="shared" si="172"/>
        <v>0</v>
      </c>
      <c r="Q426" s="123">
        <f t="shared" si="173"/>
        <v>36522.18</v>
      </c>
      <c r="R426" s="123">
        <f t="shared" si="179"/>
        <v>-36522.18</v>
      </c>
      <c r="S426" s="582">
        <v>0</v>
      </c>
      <c r="T426" s="123">
        <f t="shared" si="180"/>
        <v>-36522.18</v>
      </c>
      <c r="U426" s="25">
        <f t="shared" si="174"/>
        <v>3564.78</v>
      </c>
      <c r="V426" s="123">
        <f t="shared" si="175"/>
        <v>-3564.78</v>
      </c>
      <c r="W426" s="334">
        <f t="shared" si="176"/>
        <v>908.0100000000001</v>
      </c>
      <c r="Y426" s="109">
        <f>IF(AE426=1,IF(Y425=MiscData!$F$1,EOMONTH(Y425,-11),EOMONTH(Y425,1)),Y425)</f>
        <v>42551</v>
      </c>
      <c r="Z426" s="108" t="str">
        <f t="shared" si="186"/>
        <v>20140101LGUM_457</v>
      </c>
      <c r="AA426" s="126" t="str">
        <f t="shared" si="187"/>
        <v xml:space="preserve">20140101LS </v>
      </c>
      <c r="AB426" s="583" t="str">
        <f t="shared" si="181"/>
        <v>457</v>
      </c>
      <c r="AD426" s="98">
        <f>MiscData!$X$5</f>
        <v>20140101</v>
      </c>
      <c r="AE426" s="98">
        <f>IF(AE425+1&gt;MiscData!$AC$77,1,AE425+1)</f>
        <v>58</v>
      </c>
      <c r="AF426" s="98" t="str">
        <f>VLOOKUP(AE426,MiscData!$AC$5:$AD$77,2,FALSE)</f>
        <v>LGUM_457</v>
      </c>
      <c r="AG426" s="98" t="str">
        <f>VLOOKUP(AF426,MiscData!$AD$5:$AE$77,2,FALSE)</f>
        <v xml:space="preserve">LS </v>
      </c>
      <c r="AP426" s="98" t="s">
        <v>538</v>
      </c>
      <c r="AR426" s="98">
        <v>0</v>
      </c>
    </row>
    <row r="427" spans="1:44">
      <c r="A427" s="108">
        <f t="shared" si="182"/>
        <v>424</v>
      </c>
      <c r="B427" s="109" t="str">
        <f t="shared" si="183"/>
        <v>Jun 2016</v>
      </c>
      <c r="C427" s="110" t="str">
        <f t="shared" si="184"/>
        <v>RLS</v>
      </c>
      <c r="D427" s="110" t="str">
        <f t="shared" si="185"/>
        <v>LGUM_458</v>
      </c>
      <c r="E427" s="581">
        <f t="shared" si="163"/>
        <v>6</v>
      </c>
      <c r="F427" s="581">
        <f t="shared" si="164"/>
        <v>0</v>
      </c>
      <c r="G427" s="116">
        <f t="shared" si="165"/>
        <v>11.13</v>
      </c>
      <c r="H427" s="116">
        <f t="shared" si="166"/>
        <v>3.7700000000000014</v>
      </c>
      <c r="I427" s="118">
        <f t="shared" si="177"/>
        <v>66.78</v>
      </c>
      <c r="J427" s="118">
        <f t="shared" si="167"/>
        <v>66.78</v>
      </c>
      <c r="K427" s="570">
        <f t="shared" si="178"/>
        <v>0</v>
      </c>
      <c r="L427" s="121">
        <f t="shared" si="168"/>
        <v>0</v>
      </c>
      <c r="M427" s="122">
        <f t="shared" si="169"/>
        <v>0</v>
      </c>
      <c r="N427" s="122">
        <f t="shared" si="170"/>
        <v>0</v>
      </c>
      <c r="O427" s="122">
        <f t="shared" si="171"/>
        <v>0</v>
      </c>
      <c r="P427" s="122">
        <f t="shared" si="172"/>
        <v>0</v>
      </c>
      <c r="Q427" s="123">
        <f t="shared" si="173"/>
        <v>66.78</v>
      </c>
      <c r="R427" s="123">
        <f t="shared" si="179"/>
        <v>-66.78</v>
      </c>
      <c r="S427" s="582">
        <v>0</v>
      </c>
      <c r="T427" s="123">
        <f t="shared" si="180"/>
        <v>-66.78</v>
      </c>
      <c r="U427" s="25">
        <f t="shared" si="174"/>
        <v>22.62</v>
      </c>
      <c r="V427" s="123">
        <f t="shared" si="175"/>
        <v>-22.62</v>
      </c>
      <c r="W427" s="334">
        <f t="shared" si="176"/>
        <v>0.96</v>
      </c>
      <c r="Y427" s="109">
        <f>IF(AE427=1,IF(Y426=MiscData!$F$1,EOMONTH(Y426,-11),EOMONTH(Y426,1)),Y426)</f>
        <v>42551</v>
      </c>
      <c r="Z427" s="108" t="str">
        <f t="shared" si="186"/>
        <v>20140101LGUM_458</v>
      </c>
      <c r="AA427" s="126" t="str">
        <f t="shared" si="187"/>
        <v>20140101RLS</v>
      </c>
      <c r="AB427" s="583" t="str">
        <f t="shared" si="181"/>
        <v>458</v>
      </c>
      <c r="AD427" s="98">
        <f>MiscData!$X$5</f>
        <v>20140101</v>
      </c>
      <c r="AE427" s="98">
        <f>IF(AE426+1&gt;MiscData!$AC$77,1,AE426+1)</f>
        <v>59</v>
      </c>
      <c r="AF427" s="98" t="str">
        <f>VLOOKUP(AE427,MiscData!$AC$5:$AD$77,2,FALSE)</f>
        <v>LGUM_458</v>
      </c>
      <c r="AG427" s="98" t="str">
        <f>VLOOKUP(AF427,MiscData!$AD$5:$AE$77,2,FALSE)</f>
        <v>RLS</v>
      </c>
      <c r="AP427" s="98" t="s">
        <v>540</v>
      </c>
      <c r="AR427" s="98">
        <v>0</v>
      </c>
    </row>
    <row r="428" spans="1:44">
      <c r="A428" s="108">
        <f t="shared" si="182"/>
        <v>425</v>
      </c>
      <c r="B428" s="109" t="str">
        <f t="shared" si="183"/>
        <v>Jun 2016</v>
      </c>
      <c r="C428" s="110" t="str">
        <f t="shared" si="184"/>
        <v xml:space="preserve">LS </v>
      </c>
      <c r="D428" s="110" t="str">
        <f t="shared" si="185"/>
        <v>LGUM_470</v>
      </c>
      <c r="E428" s="581">
        <f t="shared" si="163"/>
        <v>24</v>
      </c>
      <c r="F428" s="581">
        <f t="shared" si="164"/>
        <v>0</v>
      </c>
      <c r="G428" s="116">
        <f t="shared" si="165"/>
        <v>12.79</v>
      </c>
      <c r="H428" s="116">
        <f t="shared" si="166"/>
        <v>1.3699999999999992</v>
      </c>
      <c r="I428" s="118">
        <f t="shared" si="177"/>
        <v>306.95999999999998</v>
      </c>
      <c r="J428" s="118">
        <f t="shared" si="167"/>
        <v>306.95999999999998</v>
      </c>
      <c r="K428" s="570">
        <f t="shared" si="178"/>
        <v>0</v>
      </c>
      <c r="L428" s="121">
        <f t="shared" si="168"/>
        <v>0</v>
      </c>
      <c r="M428" s="122">
        <f t="shared" si="169"/>
        <v>0</v>
      </c>
      <c r="N428" s="122">
        <f t="shared" si="170"/>
        <v>0</v>
      </c>
      <c r="O428" s="122">
        <f t="shared" si="171"/>
        <v>0</v>
      </c>
      <c r="P428" s="122">
        <f t="shared" si="172"/>
        <v>0</v>
      </c>
      <c r="Q428" s="123">
        <f t="shared" si="173"/>
        <v>306.95999999999998</v>
      </c>
      <c r="R428" s="123">
        <f t="shared" si="179"/>
        <v>-306.95999999999998</v>
      </c>
      <c r="S428" s="582">
        <v>0</v>
      </c>
      <c r="T428" s="123">
        <f t="shared" si="180"/>
        <v>-306.95999999999998</v>
      </c>
      <c r="U428" s="25">
        <f t="shared" si="174"/>
        <v>32.880000000000003</v>
      </c>
      <c r="V428" s="123">
        <f t="shared" si="175"/>
        <v>-32.880000000000003</v>
      </c>
      <c r="W428" s="334">
        <f t="shared" si="176"/>
        <v>6.48</v>
      </c>
      <c r="Y428" s="109">
        <f>IF(AE428=1,IF(Y427=MiscData!$F$1,EOMONTH(Y427,-11),EOMONTH(Y427,1)),Y427)</f>
        <v>42551</v>
      </c>
      <c r="Z428" s="108" t="str">
        <f t="shared" si="186"/>
        <v>20140101LGUM_470</v>
      </c>
      <c r="AA428" s="126" t="str">
        <f t="shared" si="187"/>
        <v xml:space="preserve">20140101LS </v>
      </c>
      <c r="AB428" s="583" t="str">
        <f t="shared" si="181"/>
        <v>470</v>
      </c>
      <c r="AD428" s="98">
        <f>MiscData!$X$5</f>
        <v>20140101</v>
      </c>
      <c r="AE428" s="98">
        <f>IF(AE427+1&gt;MiscData!$AC$77,1,AE427+1)</f>
        <v>60</v>
      </c>
      <c r="AF428" s="98" t="str">
        <f>VLOOKUP(AE428,MiscData!$AC$5:$AD$77,2,FALSE)</f>
        <v>LGUM_470</v>
      </c>
      <c r="AG428" s="98" t="str">
        <f>VLOOKUP(AF428,MiscData!$AD$5:$AE$77,2,FALSE)</f>
        <v xml:space="preserve">LS </v>
      </c>
      <c r="AP428" s="98" t="s">
        <v>542</v>
      </c>
      <c r="AR428" s="98">
        <v>0</v>
      </c>
    </row>
    <row r="429" spans="1:44">
      <c r="A429" s="108">
        <f t="shared" si="182"/>
        <v>426</v>
      </c>
      <c r="B429" s="109" t="str">
        <f t="shared" si="183"/>
        <v>Jun 2016</v>
      </c>
      <c r="C429" s="110" t="str">
        <f t="shared" si="184"/>
        <v>RLS</v>
      </c>
      <c r="D429" s="110" t="str">
        <f t="shared" si="185"/>
        <v>LGUM_471</v>
      </c>
      <c r="E429" s="581">
        <f t="shared" si="163"/>
        <v>2</v>
      </c>
      <c r="F429" s="581">
        <f t="shared" si="164"/>
        <v>0</v>
      </c>
      <c r="G429" s="116">
        <f t="shared" si="165"/>
        <v>15.07</v>
      </c>
      <c r="H429" s="116">
        <f t="shared" si="166"/>
        <v>1.3699999999999992</v>
      </c>
      <c r="I429" s="118">
        <f t="shared" si="177"/>
        <v>30.14</v>
      </c>
      <c r="J429" s="118">
        <f t="shared" si="167"/>
        <v>30.14</v>
      </c>
      <c r="K429" s="570">
        <f t="shared" si="178"/>
        <v>0</v>
      </c>
      <c r="L429" s="121">
        <f t="shared" si="168"/>
        <v>0</v>
      </c>
      <c r="M429" s="122">
        <f t="shared" si="169"/>
        <v>0</v>
      </c>
      <c r="N429" s="122">
        <f t="shared" si="170"/>
        <v>0</v>
      </c>
      <c r="O429" s="122">
        <f t="shared" si="171"/>
        <v>0</v>
      </c>
      <c r="P429" s="122">
        <f t="shared" si="172"/>
        <v>0</v>
      </c>
      <c r="Q429" s="123">
        <f t="shared" si="173"/>
        <v>30.14</v>
      </c>
      <c r="R429" s="123">
        <f t="shared" si="179"/>
        <v>-30.14</v>
      </c>
      <c r="S429" s="582">
        <v>0</v>
      </c>
      <c r="T429" s="123">
        <f t="shared" si="180"/>
        <v>-30.14</v>
      </c>
      <c r="U429" s="25">
        <f t="shared" si="174"/>
        <v>2.74</v>
      </c>
      <c r="V429" s="123">
        <f t="shared" si="175"/>
        <v>-2.74</v>
      </c>
      <c r="W429" s="334">
        <f t="shared" si="176"/>
        <v>0.54</v>
      </c>
      <c r="Y429" s="109">
        <f>IF(AE429=1,IF(Y428=MiscData!$F$1,EOMONTH(Y428,-11),EOMONTH(Y428,1)),Y428)</f>
        <v>42551</v>
      </c>
      <c r="Z429" s="108" t="str">
        <f t="shared" si="186"/>
        <v>20140101LGUM_471</v>
      </c>
      <c r="AA429" s="126" t="str">
        <f t="shared" si="187"/>
        <v>20140101RLS</v>
      </c>
      <c r="AB429" s="583" t="str">
        <f t="shared" si="181"/>
        <v>471</v>
      </c>
      <c r="AD429" s="98">
        <f>MiscData!$X$5</f>
        <v>20140101</v>
      </c>
      <c r="AE429" s="98">
        <f>IF(AE428+1&gt;MiscData!$AC$77,1,AE428+1)</f>
        <v>61</v>
      </c>
      <c r="AF429" s="98" t="str">
        <f>VLOOKUP(AE429,MiscData!$AC$5:$AD$77,2,FALSE)</f>
        <v>LGUM_471</v>
      </c>
      <c r="AG429" s="98" t="str">
        <f>VLOOKUP(AF429,MiscData!$AD$5:$AE$77,2,FALSE)</f>
        <v>RLS</v>
      </c>
      <c r="AP429" s="98" t="s">
        <v>260</v>
      </c>
      <c r="AR429" s="98">
        <v>-4.76</v>
      </c>
    </row>
    <row r="430" spans="1:44">
      <c r="A430" s="108">
        <f t="shared" si="182"/>
        <v>427</v>
      </c>
      <c r="B430" s="109" t="str">
        <f t="shared" si="183"/>
        <v>Jun 2016</v>
      </c>
      <c r="C430" s="110" t="str">
        <f t="shared" si="184"/>
        <v xml:space="preserve">LS </v>
      </c>
      <c r="D430" s="110" t="str">
        <f t="shared" si="185"/>
        <v>LGUM_473</v>
      </c>
      <c r="E430" s="581">
        <f t="shared" si="163"/>
        <v>407</v>
      </c>
      <c r="F430" s="581">
        <f t="shared" si="164"/>
        <v>0</v>
      </c>
      <c r="G430" s="116">
        <f t="shared" si="165"/>
        <v>18.68</v>
      </c>
      <c r="H430" s="116">
        <f t="shared" si="166"/>
        <v>3.1799999999999979</v>
      </c>
      <c r="I430" s="118">
        <f t="shared" si="177"/>
        <v>7602.76</v>
      </c>
      <c r="J430" s="118">
        <f t="shared" si="167"/>
        <v>7602.76</v>
      </c>
      <c r="K430" s="570">
        <f t="shared" si="178"/>
        <v>0</v>
      </c>
      <c r="L430" s="121">
        <f t="shared" si="168"/>
        <v>0</v>
      </c>
      <c r="M430" s="122">
        <f t="shared" si="169"/>
        <v>0</v>
      </c>
      <c r="N430" s="122">
        <f t="shared" si="170"/>
        <v>0</v>
      </c>
      <c r="O430" s="122">
        <f t="shared" si="171"/>
        <v>0</v>
      </c>
      <c r="P430" s="122">
        <f t="shared" si="172"/>
        <v>0</v>
      </c>
      <c r="Q430" s="123">
        <f t="shared" si="173"/>
        <v>7602.76</v>
      </c>
      <c r="R430" s="123">
        <f t="shared" si="179"/>
        <v>-7602.76</v>
      </c>
      <c r="S430" s="582">
        <v>0</v>
      </c>
      <c r="T430" s="123">
        <f t="shared" si="180"/>
        <v>-7602.76</v>
      </c>
      <c r="U430" s="25">
        <f t="shared" si="174"/>
        <v>1294.26</v>
      </c>
      <c r="V430" s="123">
        <f t="shared" si="175"/>
        <v>-1294.26</v>
      </c>
      <c r="W430" s="334">
        <f t="shared" si="176"/>
        <v>122.1</v>
      </c>
      <c r="Y430" s="109">
        <f>IF(AE430=1,IF(Y429=MiscData!$F$1,EOMONTH(Y429,-11),EOMONTH(Y429,1)),Y429)</f>
        <v>42551</v>
      </c>
      <c r="Z430" s="108" t="str">
        <f t="shared" si="186"/>
        <v>20140101LGUM_473</v>
      </c>
      <c r="AA430" s="126" t="str">
        <f t="shared" si="187"/>
        <v xml:space="preserve">20140101LS </v>
      </c>
      <c r="AB430" s="583" t="str">
        <f t="shared" si="181"/>
        <v>473</v>
      </c>
      <c r="AD430" s="98">
        <f>MiscData!$X$5</f>
        <v>20140101</v>
      </c>
      <c r="AE430" s="98">
        <f>IF(AE429+1&gt;MiscData!$AC$77,1,AE429+1)</f>
        <v>62</v>
      </c>
      <c r="AF430" s="98" t="str">
        <f>VLOOKUP(AE430,MiscData!$AC$5:$AD$77,2,FALSE)</f>
        <v>LGUM_473</v>
      </c>
      <c r="AG430" s="98" t="str">
        <f>VLOOKUP(AF430,MiscData!$AD$5:$AE$77,2,FALSE)</f>
        <v xml:space="preserve">LS </v>
      </c>
      <c r="AP430" s="98" t="s">
        <v>262</v>
      </c>
      <c r="AR430" s="98">
        <v>0</v>
      </c>
    </row>
    <row r="431" spans="1:44">
      <c r="A431" s="108">
        <f t="shared" si="182"/>
        <v>428</v>
      </c>
      <c r="B431" s="109" t="str">
        <f t="shared" si="183"/>
        <v>Jun 2016</v>
      </c>
      <c r="C431" s="110" t="str">
        <f t="shared" si="184"/>
        <v>RLS</v>
      </c>
      <c r="D431" s="110" t="str">
        <f t="shared" si="185"/>
        <v>LGUM_474</v>
      </c>
      <c r="E431" s="581">
        <f t="shared" si="163"/>
        <v>53</v>
      </c>
      <c r="F431" s="581">
        <f t="shared" si="164"/>
        <v>0</v>
      </c>
      <c r="G431" s="116">
        <f t="shared" si="165"/>
        <v>20.970000000000002</v>
      </c>
      <c r="H431" s="116">
        <f t="shared" si="166"/>
        <v>3.1799999999999997</v>
      </c>
      <c r="I431" s="118">
        <f t="shared" si="177"/>
        <v>1111.4100000000001</v>
      </c>
      <c r="J431" s="118">
        <f t="shared" si="167"/>
        <v>1111.4100000000001</v>
      </c>
      <c r="K431" s="570">
        <f t="shared" si="178"/>
        <v>0</v>
      </c>
      <c r="L431" s="121">
        <f t="shared" si="168"/>
        <v>0</v>
      </c>
      <c r="M431" s="122">
        <f t="shared" si="169"/>
        <v>0</v>
      </c>
      <c r="N431" s="122">
        <f t="shared" si="170"/>
        <v>0</v>
      </c>
      <c r="O431" s="122">
        <f t="shared" si="171"/>
        <v>0</v>
      </c>
      <c r="P431" s="122">
        <f t="shared" si="172"/>
        <v>0</v>
      </c>
      <c r="Q431" s="123">
        <f t="shared" si="173"/>
        <v>1111.4100000000001</v>
      </c>
      <c r="R431" s="123">
        <f t="shared" si="179"/>
        <v>-1111.4100000000001</v>
      </c>
      <c r="S431" s="582">
        <v>0</v>
      </c>
      <c r="T431" s="123">
        <f t="shared" si="180"/>
        <v>-1111.4100000000001</v>
      </c>
      <c r="U431" s="25">
        <f t="shared" si="174"/>
        <v>168.54</v>
      </c>
      <c r="V431" s="123">
        <f t="shared" si="175"/>
        <v>-168.54</v>
      </c>
      <c r="W431" s="334">
        <f t="shared" si="176"/>
        <v>15.899999999999999</v>
      </c>
      <c r="Y431" s="109">
        <f>IF(AE431=1,IF(Y430=MiscData!$F$1,EOMONTH(Y430,-11),EOMONTH(Y430,1)),Y430)</f>
        <v>42551</v>
      </c>
      <c r="Z431" s="108" t="str">
        <f t="shared" si="186"/>
        <v>20140101LGUM_474</v>
      </c>
      <c r="AA431" s="126" t="str">
        <f t="shared" si="187"/>
        <v>20140101RLS</v>
      </c>
      <c r="AB431" s="583" t="str">
        <f t="shared" si="181"/>
        <v>474</v>
      </c>
      <c r="AD431" s="98">
        <f>MiscData!$X$5</f>
        <v>20140101</v>
      </c>
      <c r="AE431" s="98">
        <f>IF(AE430+1&gt;MiscData!$AC$77,1,AE430+1)</f>
        <v>63</v>
      </c>
      <c r="AF431" s="98" t="str">
        <f>VLOOKUP(AE431,MiscData!$AC$5:$AD$77,2,FALSE)</f>
        <v>LGUM_474</v>
      </c>
      <c r="AG431" s="98" t="str">
        <f>VLOOKUP(AF431,MiscData!$AD$5:$AE$77,2,FALSE)</f>
        <v>RLS</v>
      </c>
      <c r="AP431" s="98" t="s">
        <v>264</v>
      </c>
      <c r="AR431" s="98">
        <v>0</v>
      </c>
    </row>
    <row r="432" spans="1:44">
      <c r="A432" s="108">
        <f t="shared" si="182"/>
        <v>429</v>
      </c>
      <c r="B432" s="109" t="str">
        <f t="shared" si="183"/>
        <v>Jun 2016</v>
      </c>
      <c r="C432" s="110" t="str">
        <f t="shared" si="184"/>
        <v>RLS</v>
      </c>
      <c r="D432" s="110" t="str">
        <f t="shared" si="185"/>
        <v>LGUM_475</v>
      </c>
      <c r="E432" s="581">
        <f t="shared" si="163"/>
        <v>2</v>
      </c>
      <c r="F432" s="581">
        <f t="shared" si="164"/>
        <v>0</v>
      </c>
      <c r="G432" s="116">
        <f t="shared" si="165"/>
        <v>28.42</v>
      </c>
      <c r="H432" s="116">
        <f t="shared" si="166"/>
        <v>3.1800000000000033</v>
      </c>
      <c r="I432" s="118">
        <f t="shared" si="177"/>
        <v>56.84</v>
      </c>
      <c r="J432" s="118">
        <f t="shared" si="167"/>
        <v>56.84</v>
      </c>
      <c r="K432" s="570">
        <f t="shared" si="178"/>
        <v>0</v>
      </c>
      <c r="L432" s="121">
        <f t="shared" si="168"/>
        <v>0</v>
      </c>
      <c r="M432" s="122">
        <f t="shared" si="169"/>
        <v>0</v>
      </c>
      <c r="N432" s="122">
        <f t="shared" si="170"/>
        <v>0</v>
      </c>
      <c r="O432" s="122">
        <f t="shared" si="171"/>
        <v>0</v>
      </c>
      <c r="P432" s="122">
        <f t="shared" si="172"/>
        <v>0</v>
      </c>
      <c r="Q432" s="123">
        <f t="shared" si="173"/>
        <v>56.84</v>
      </c>
      <c r="R432" s="123">
        <f t="shared" si="179"/>
        <v>-56.84</v>
      </c>
      <c r="S432" s="582">
        <v>0</v>
      </c>
      <c r="T432" s="123">
        <f t="shared" si="180"/>
        <v>-56.84</v>
      </c>
      <c r="U432" s="25">
        <f t="shared" si="174"/>
        <v>6.36</v>
      </c>
      <c r="V432" s="123">
        <f t="shared" si="175"/>
        <v>-6.36</v>
      </c>
      <c r="W432" s="334">
        <f t="shared" si="176"/>
        <v>0.6</v>
      </c>
      <c r="Y432" s="109">
        <f>IF(AE432=1,IF(Y431=MiscData!$F$1,EOMONTH(Y431,-11),EOMONTH(Y431,1)),Y431)</f>
        <v>42551</v>
      </c>
      <c r="Z432" s="108" t="str">
        <f t="shared" si="186"/>
        <v>20140101LGUM_475</v>
      </c>
      <c r="AA432" s="126" t="str">
        <f t="shared" si="187"/>
        <v>20140101RLS</v>
      </c>
      <c r="AB432" s="583" t="str">
        <f t="shared" si="181"/>
        <v>475</v>
      </c>
      <c r="AD432" s="98">
        <f>MiscData!$X$5</f>
        <v>20140101</v>
      </c>
      <c r="AE432" s="98">
        <f>IF(AE431+1&gt;MiscData!$AC$77,1,AE431+1)</f>
        <v>64</v>
      </c>
      <c r="AF432" s="98" t="str">
        <f>VLOOKUP(AE432,MiscData!$AC$5:$AD$77,2,FALSE)</f>
        <v>LGUM_475</v>
      </c>
      <c r="AG432" s="98" t="str">
        <f>VLOOKUP(AF432,MiscData!$AD$5:$AE$77,2,FALSE)</f>
        <v>RLS</v>
      </c>
      <c r="AP432" s="98" t="s">
        <v>265</v>
      </c>
      <c r="AR432" s="98">
        <v>0</v>
      </c>
    </row>
    <row r="433" spans="1:44">
      <c r="A433" s="108">
        <f t="shared" si="182"/>
        <v>430</v>
      </c>
      <c r="B433" s="109" t="str">
        <f t="shared" si="183"/>
        <v>Jun 2016</v>
      </c>
      <c r="C433" s="110" t="str">
        <f t="shared" si="184"/>
        <v xml:space="preserve">LS </v>
      </c>
      <c r="D433" s="110" t="str">
        <f t="shared" si="185"/>
        <v>LGUM_476</v>
      </c>
      <c r="E433" s="581">
        <f t="shared" si="163"/>
        <v>398</v>
      </c>
      <c r="F433" s="581">
        <f t="shared" si="164"/>
        <v>0</v>
      </c>
      <c r="G433" s="116">
        <f t="shared" si="165"/>
        <v>39.6</v>
      </c>
      <c r="H433" s="116">
        <f t="shared" si="166"/>
        <v>9.8100000000000023</v>
      </c>
      <c r="I433" s="118">
        <f t="shared" si="177"/>
        <v>15760.8</v>
      </c>
      <c r="J433" s="118">
        <f t="shared" si="167"/>
        <v>15760.8</v>
      </c>
      <c r="K433" s="570">
        <f t="shared" si="178"/>
        <v>0</v>
      </c>
      <c r="L433" s="121">
        <f t="shared" si="168"/>
        <v>0</v>
      </c>
      <c r="M433" s="122">
        <f t="shared" si="169"/>
        <v>0</v>
      </c>
      <c r="N433" s="122">
        <f t="shared" si="170"/>
        <v>0</v>
      </c>
      <c r="O433" s="122">
        <f t="shared" si="171"/>
        <v>0</v>
      </c>
      <c r="P433" s="122">
        <f t="shared" si="172"/>
        <v>0</v>
      </c>
      <c r="Q433" s="123">
        <f t="shared" si="173"/>
        <v>15760.8</v>
      </c>
      <c r="R433" s="123">
        <f t="shared" si="179"/>
        <v>-15760.8</v>
      </c>
      <c r="S433" s="582">
        <v>0</v>
      </c>
      <c r="T433" s="123">
        <f t="shared" si="180"/>
        <v>-15760.8</v>
      </c>
      <c r="U433" s="25">
        <f t="shared" si="174"/>
        <v>3904.38</v>
      </c>
      <c r="V433" s="123">
        <f t="shared" si="175"/>
        <v>-3904.38</v>
      </c>
      <c r="W433" s="334">
        <f t="shared" si="176"/>
        <v>242.78</v>
      </c>
      <c r="Y433" s="109">
        <f>IF(AE433=1,IF(Y432=MiscData!$F$1,EOMONTH(Y432,-11),EOMONTH(Y432,1)),Y432)</f>
        <v>42551</v>
      </c>
      <c r="Z433" s="108" t="str">
        <f t="shared" si="186"/>
        <v>20140101LGUM_476</v>
      </c>
      <c r="AA433" s="126" t="str">
        <f t="shared" si="187"/>
        <v xml:space="preserve">20140101LS </v>
      </c>
      <c r="AB433" s="583" t="str">
        <f t="shared" si="181"/>
        <v>476</v>
      </c>
      <c r="AD433" s="98">
        <f>MiscData!$X$5</f>
        <v>20140101</v>
      </c>
      <c r="AE433" s="98">
        <f>IF(AE432+1&gt;MiscData!$AC$77,1,AE432+1)</f>
        <v>65</v>
      </c>
      <c r="AF433" s="98" t="str">
        <f>VLOOKUP(AE433,MiscData!$AC$5:$AD$77,2,FALSE)</f>
        <v>LGUM_476</v>
      </c>
      <c r="AG433" s="98" t="str">
        <f>VLOOKUP(AF433,MiscData!$AD$5:$AE$77,2,FALSE)</f>
        <v xml:space="preserve">LS </v>
      </c>
      <c r="AP433" s="98" t="s">
        <v>266</v>
      </c>
      <c r="AR433" s="98">
        <v>0</v>
      </c>
    </row>
    <row r="434" spans="1:44">
      <c r="A434" s="108">
        <f t="shared" si="182"/>
        <v>431</v>
      </c>
      <c r="B434" s="109" t="str">
        <f t="shared" si="183"/>
        <v>Jun 2016</v>
      </c>
      <c r="C434" s="110" t="str">
        <f t="shared" si="184"/>
        <v>RLS</v>
      </c>
      <c r="D434" s="110" t="str">
        <f t="shared" si="185"/>
        <v>LGUM_477</v>
      </c>
      <c r="E434" s="581">
        <f t="shared" si="163"/>
        <v>60</v>
      </c>
      <c r="F434" s="581">
        <f t="shared" si="164"/>
        <v>0</v>
      </c>
      <c r="G434" s="116">
        <f t="shared" si="165"/>
        <v>42.78</v>
      </c>
      <c r="H434" s="116">
        <f t="shared" si="166"/>
        <v>9.8100000000000023</v>
      </c>
      <c r="I434" s="118">
        <f t="shared" si="177"/>
        <v>2566.8000000000002</v>
      </c>
      <c r="J434" s="118">
        <f t="shared" si="167"/>
        <v>2566.8000000000002</v>
      </c>
      <c r="K434" s="570">
        <f t="shared" si="178"/>
        <v>0</v>
      </c>
      <c r="L434" s="121">
        <f t="shared" si="168"/>
        <v>0</v>
      </c>
      <c r="M434" s="122">
        <f t="shared" si="169"/>
        <v>0</v>
      </c>
      <c r="N434" s="122">
        <f t="shared" si="170"/>
        <v>0</v>
      </c>
      <c r="O434" s="122">
        <f t="shared" si="171"/>
        <v>0</v>
      </c>
      <c r="P434" s="122">
        <f t="shared" si="172"/>
        <v>0</v>
      </c>
      <c r="Q434" s="123">
        <f t="shared" si="173"/>
        <v>2566.8000000000002</v>
      </c>
      <c r="R434" s="123">
        <f t="shared" si="179"/>
        <v>-2566.8000000000002</v>
      </c>
      <c r="S434" s="582">
        <v>0</v>
      </c>
      <c r="T434" s="123">
        <f t="shared" si="180"/>
        <v>-2566.8000000000002</v>
      </c>
      <c r="U434" s="25">
        <f t="shared" si="174"/>
        <v>588.6</v>
      </c>
      <c r="V434" s="123">
        <f t="shared" si="175"/>
        <v>-588.6</v>
      </c>
      <c r="W434" s="334">
        <f t="shared" si="176"/>
        <v>36.6</v>
      </c>
      <c r="Y434" s="109">
        <f>IF(AE434=1,IF(Y433=MiscData!$F$1,EOMONTH(Y433,-11),EOMONTH(Y433,1)),Y433)</f>
        <v>42551</v>
      </c>
      <c r="Z434" s="108" t="str">
        <f t="shared" si="186"/>
        <v>20140101LGUM_477</v>
      </c>
      <c r="AA434" s="126" t="str">
        <f t="shared" si="187"/>
        <v>20140101RLS</v>
      </c>
      <c r="AB434" s="583" t="str">
        <f t="shared" si="181"/>
        <v>477</v>
      </c>
      <c r="AD434" s="98">
        <f>MiscData!$X$5</f>
        <v>20140101</v>
      </c>
      <c r="AE434" s="98">
        <f>IF(AE433+1&gt;MiscData!$AC$77,1,AE433+1)</f>
        <v>66</v>
      </c>
      <c r="AF434" s="98" t="str">
        <f>VLOOKUP(AE434,MiscData!$AC$5:$AD$77,2,FALSE)</f>
        <v>LGUM_477</v>
      </c>
      <c r="AG434" s="98" t="str">
        <f>VLOOKUP(AF434,MiscData!$AD$5:$AE$77,2,FALSE)</f>
        <v>RLS</v>
      </c>
      <c r="AP434" s="98" t="s">
        <v>267</v>
      </c>
      <c r="AR434" s="98">
        <v>0</v>
      </c>
    </row>
    <row r="435" spans="1:44">
      <c r="A435" s="108">
        <f t="shared" si="182"/>
        <v>432</v>
      </c>
      <c r="B435" s="109" t="str">
        <f t="shared" si="183"/>
        <v>Jun 2016</v>
      </c>
      <c r="C435" s="110" t="str">
        <f t="shared" si="184"/>
        <v xml:space="preserve">LS </v>
      </c>
      <c r="D435" s="110" t="str">
        <f t="shared" si="185"/>
        <v>LGUM_479</v>
      </c>
      <c r="E435" s="581">
        <f t="shared" si="163"/>
        <v>0</v>
      </c>
      <c r="F435" s="581">
        <f t="shared" si="164"/>
        <v>0</v>
      </c>
      <c r="G435" s="116">
        <f t="shared" si="165"/>
        <v>14.06</v>
      </c>
      <c r="H435" s="116">
        <f t="shared" si="166"/>
        <v>1.370000000000001</v>
      </c>
      <c r="I435" s="118">
        <f t="shared" si="177"/>
        <v>0</v>
      </c>
      <c r="J435" s="118">
        <f t="shared" si="167"/>
        <v>0</v>
      </c>
      <c r="K435" s="570">
        <f t="shared" si="178"/>
        <v>0</v>
      </c>
      <c r="L435" s="121">
        <f t="shared" si="168"/>
        <v>1</v>
      </c>
      <c r="M435" s="122">
        <f t="shared" si="169"/>
        <v>0</v>
      </c>
      <c r="N435" s="122">
        <f t="shared" si="170"/>
        <v>0</v>
      </c>
      <c r="O435" s="122">
        <f t="shared" si="171"/>
        <v>0</v>
      </c>
      <c r="P435" s="122">
        <f t="shared" si="172"/>
        <v>0</v>
      </c>
      <c r="Q435" s="123">
        <f t="shared" si="173"/>
        <v>0</v>
      </c>
      <c r="R435" s="123">
        <f t="shared" si="179"/>
        <v>0</v>
      </c>
      <c r="S435" s="582">
        <v>0</v>
      </c>
      <c r="T435" s="123">
        <f t="shared" si="180"/>
        <v>0</v>
      </c>
      <c r="U435" s="25">
        <f t="shared" si="174"/>
        <v>0</v>
      </c>
      <c r="V435" s="123">
        <f t="shared" si="175"/>
        <v>0</v>
      </c>
      <c r="W435" s="334">
        <f t="shared" si="176"/>
        <v>0</v>
      </c>
      <c r="Y435" s="109">
        <f>IF(AE435=1,IF(Y434=MiscData!$F$1,EOMONTH(Y434,-11),EOMONTH(Y434,1)),Y434)</f>
        <v>42551</v>
      </c>
      <c r="Z435" s="108" t="str">
        <f t="shared" si="186"/>
        <v>20140101LGUM_479</v>
      </c>
      <c r="AA435" s="126" t="str">
        <f t="shared" si="187"/>
        <v xml:space="preserve">20140101LS </v>
      </c>
      <c r="AB435" s="583" t="str">
        <f t="shared" si="181"/>
        <v>479</v>
      </c>
      <c r="AD435" s="98">
        <f>MiscData!$X$5</f>
        <v>20140101</v>
      </c>
      <c r="AE435" s="98">
        <f>IF(AE434+1&gt;MiscData!$AC$77,1,AE434+1)</f>
        <v>67</v>
      </c>
      <c r="AF435" s="98" t="str">
        <f>VLOOKUP(AE435,MiscData!$AC$5:$AD$77,2,FALSE)</f>
        <v>LGUM_479</v>
      </c>
      <c r="AG435" s="98" t="str">
        <f>VLOOKUP(AF435,MiscData!$AD$5:$AE$77,2,FALSE)</f>
        <v xml:space="preserve">LS </v>
      </c>
      <c r="AP435" s="98" t="s">
        <v>546</v>
      </c>
      <c r="AR435" s="98">
        <v>0</v>
      </c>
    </row>
    <row r="436" spans="1:44">
      <c r="A436" s="108">
        <f t="shared" si="182"/>
        <v>433</v>
      </c>
      <c r="B436" s="109" t="str">
        <f t="shared" si="183"/>
        <v>Jun 2016</v>
      </c>
      <c r="C436" s="110" t="str">
        <f t="shared" si="184"/>
        <v xml:space="preserve">LS </v>
      </c>
      <c r="D436" s="110" t="str">
        <f t="shared" si="185"/>
        <v>LGUM_480</v>
      </c>
      <c r="E436" s="581">
        <f t="shared" si="163"/>
        <v>18</v>
      </c>
      <c r="F436" s="581">
        <f t="shared" si="164"/>
        <v>0</v>
      </c>
      <c r="G436" s="116">
        <f t="shared" si="165"/>
        <v>23.83</v>
      </c>
      <c r="H436" s="116">
        <f t="shared" si="166"/>
        <v>1.370000000000001</v>
      </c>
      <c r="I436" s="118">
        <f t="shared" si="177"/>
        <v>428.94</v>
      </c>
      <c r="J436" s="118">
        <f t="shared" si="167"/>
        <v>428.94</v>
      </c>
      <c r="K436" s="570">
        <f t="shared" si="178"/>
        <v>0</v>
      </c>
      <c r="L436" s="121">
        <f t="shared" si="168"/>
        <v>0</v>
      </c>
      <c r="M436" s="122">
        <f t="shared" si="169"/>
        <v>0</v>
      </c>
      <c r="N436" s="122">
        <f t="shared" si="170"/>
        <v>0</v>
      </c>
      <c r="O436" s="122">
        <f t="shared" si="171"/>
        <v>0</v>
      </c>
      <c r="P436" s="122">
        <f t="shared" si="172"/>
        <v>0</v>
      </c>
      <c r="Q436" s="123">
        <f t="shared" si="173"/>
        <v>428.94</v>
      </c>
      <c r="R436" s="123">
        <f t="shared" si="179"/>
        <v>-428.94</v>
      </c>
      <c r="S436" s="582">
        <v>0</v>
      </c>
      <c r="T436" s="123">
        <f t="shared" si="180"/>
        <v>-428.94</v>
      </c>
      <c r="U436" s="25">
        <f t="shared" si="174"/>
        <v>24.66</v>
      </c>
      <c r="V436" s="123">
        <f t="shared" si="175"/>
        <v>-24.66</v>
      </c>
      <c r="W436" s="334">
        <f t="shared" si="176"/>
        <v>4.8600000000000003</v>
      </c>
      <c r="Y436" s="109">
        <f>IF(AE436=1,IF(Y435=MiscData!$F$1,EOMONTH(Y435,-11),EOMONTH(Y435,1)),Y435)</f>
        <v>42551</v>
      </c>
      <c r="Z436" s="108" t="str">
        <f t="shared" si="186"/>
        <v>20140101LGUM_480</v>
      </c>
      <c r="AA436" s="126" t="str">
        <f t="shared" si="187"/>
        <v xml:space="preserve">20140101LS </v>
      </c>
      <c r="AB436" s="583" t="str">
        <f t="shared" si="181"/>
        <v>480</v>
      </c>
      <c r="AD436" s="98">
        <f>MiscData!$X$5</f>
        <v>20140101</v>
      </c>
      <c r="AE436" s="98">
        <f>IF(AE435+1&gt;MiscData!$AC$77,1,AE435+1)</f>
        <v>68</v>
      </c>
      <c r="AF436" s="98" t="str">
        <f>VLOOKUP(AE436,MiscData!$AC$5:$AD$77,2,FALSE)</f>
        <v>LGUM_480</v>
      </c>
      <c r="AG436" s="98" t="str">
        <f>VLOOKUP(AF436,MiscData!$AD$5:$AE$77,2,FALSE)</f>
        <v xml:space="preserve">LS </v>
      </c>
      <c r="AP436" s="98" t="s">
        <v>268</v>
      </c>
      <c r="AR436" s="98">
        <v>0</v>
      </c>
    </row>
    <row r="437" spans="1:44">
      <c r="A437" s="108">
        <f t="shared" si="182"/>
        <v>434</v>
      </c>
      <c r="B437" s="109" t="str">
        <f t="shared" si="183"/>
        <v>Jun 2016</v>
      </c>
      <c r="C437" s="110" t="str">
        <f t="shared" si="184"/>
        <v xml:space="preserve">LS </v>
      </c>
      <c r="D437" s="110" t="str">
        <f t="shared" si="185"/>
        <v>LGUM_481</v>
      </c>
      <c r="E437" s="581">
        <f t="shared" si="163"/>
        <v>4</v>
      </c>
      <c r="F437" s="581">
        <f t="shared" si="164"/>
        <v>0</v>
      </c>
      <c r="G437" s="116">
        <f t="shared" si="165"/>
        <v>20.46</v>
      </c>
      <c r="H437" s="116">
        <f t="shared" si="166"/>
        <v>3.1800000000000033</v>
      </c>
      <c r="I437" s="118">
        <f t="shared" si="177"/>
        <v>81.84</v>
      </c>
      <c r="J437" s="118">
        <f t="shared" si="167"/>
        <v>81.84</v>
      </c>
      <c r="K437" s="570">
        <f t="shared" si="178"/>
        <v>0</v>
      </c>
      <c r="L437" s="121">
        <f t="shared" si="168"/>
        <v>0</v>
      </c>
      <c r="M437" s="122">
        <f t="shared" si="169"/>
        <v>0</v>
      </c>
      <c r="N437" s="122">
        <f t="shared" si="170"/>
        <v>0</v>
      </c>
      <c r="O437" s="122">
        <f t="shared" si="171"/>
        <v>0</v>
      </c>
      <c r="P437" s="122">
        <f t="shared" si="172"/>
        <v>0</v>
      </c>
      <c r="Q437" s="123">
        <f t="shared" si="173"/>
        <v>81.84</v>
      </c>
      <c r="R437" s="123">
        <f t="shared" si="179"/>
        <v>-81.84</v>
      </c>
      <c r="S437" s="582">
        <v>0</v>
      </c>
      <c r="T437" s="123">
        <f t="shared" si="180"/>
        <v>-81.84</v>
      </c>
      <c r="U437" s="25">
        <f t="shared" si="174"/>
        <v>12.72</v>
      </c>
      <c r="V437" s="123">
        <f t="shared" si="175"/>
        <v>-12.72</v>
      </c>
      <c r="W437" s="334">
        <f t="shared" si="176"/>
        <v>1.2</v>
      </c>
      <c r="Y437" s="109">
        <f>IF(AE437=1,IF(Y436=MiscData!$F$1,EOMONTH(Y436,-11),EOMONTH(Y436,1)),Y436)</f>
        <v>42551</v>
      </c>
      <c r="Z437" s="108" t="str">
        <f t="shared" si="186"/>
        <v>20140101LGUM_481</v>
      </c>
      <c r="AA437" s="126" t="str">
        <f t="shared" si="187"/>
        <v xml:space="preserve">20140101LS </v>
      </c>
      <c r="AB437" s="583" t="str">
        <f t="shared" si="181"/>
        <v>481</v>
      </c>
      <c r="AD437" s="98">
        <f>MiscData!$X$5</f>
        <v>20140101</v>
      </c>
      <c r="AE437" s="98">
        <f>IF(AE436+1&gt;MiscData!$AC$77,1,AE436+1)</f>
        <v>69</v>
      </c>
      <c r="AF437" s="98" t="str">
        <f>VLOOKUP(AE437,MiscData!$AC$5:$AD$77,2,FALSE)</f>
        <v>LGUM_481</v>
      </c>
      <c r="AG437" s="98" t="str">
        <f>VLOOKUP(AF437,MiscData!$AD$5:$AE$77,2,FALSE)</f>
        <v xml:space="preserve">LS </v>
      </c>
      <c r="AP437" s="98" t="s">
        <v>269</v>
      </c>
      <c r="AR437" s="98">
        <v>0</v>
      </c>
    </row>
    <row r="438" spans="1:44">
      <c r="A438" s="108">
        <f t="shared" si="182"/>
        <v>435</v>
      </c>
      <c r="B438" s="109" t="str">
        <f t="shared" si="183"/>
        <v>Jun 2016</v>
      </c>
      <c r="C438" s="110" t="str">
        <f t="shared" si="184"/>
        <v xml:space="preserve">LS </v>
      </c>
      <c r="D438" s="110" t="str">
        <f t="shared" si="185"/>
        <v>LGUM_482</v>
      </c>
      <c r="E438" s="581">
        <f t="shared" si="163"/>
        <v>45</v>
      </c>
      <c r="F438" s="581">
        <f t="shared" si="164"/>
        <v>0</v>
      </c>
      <c r="G438" s="116">
        <f t="shared" si="165"/>
        <v>30.21</v>
      </c>
      <c r="H438" s="116">
        <f t="shared" si="166"/>
        <v>3.1800000000000033</v>
      </c>
      <c r="I438" s="118">
        <f t="shared" si="177"/>
        <v>1359.45</v>
      </c>
      <c r="J438" s="118">
        <f t="shared" si="167"/>
        <v>1359.45</v>
      </c>
      <c r="K438" s="570">
        <f t="shared" si="178"/>
        <v>0</v>
      </c>
      <c r="L438" s="121">
        <f t="shared" si="168"/>
        <v>0</v>
      </c>
      <c r="M438" s="122">
        <f t="shared" si="169"/>
        <v>0</v>
      </c>
      <c r="N438" s="122">
        <f t="shared" si="170"/>
        <v>0</v>
      </c>
      <c r="O438" s="122">
        <f t="shared" si="171"/>
        <v>0</v>
      </c>
      <c r="P438" s="122">
        <f t="shared" si="172"/>
        <v>0</v>
      </c>
      <c r="Q438" s="123">
        <f t="shared" si="173"/>
        <v>1359.45</v>
      </c>
      <c r="R438" s="123">
        <f t="shared" si="179"/>
        <v>-1359.45</v>
      </c>
      <c r="S438" s="582">
        <v>0</v>
      </c>
      <c r="T438" s="123">
        <f t="shared" si="180"/>
        <v>-1359.45</v>
      </c>
      <c r="U438" s="25">
        <f t="shared" si="174"/>
        <v>143.1</v>
      </c>
      <c r="V438" s="123">
        <f t="shared" si="175"/>
        <v>-143.1</v>
      </c>
      <c r="W438" s="334">
        <f t="shared" si="176"/>
        <v>13.5</v>
      </c>
      <c r="Y438" s="109">
        <f>IF(AE438=1,IF(Y437=MiscData!$F$1,EOMONTH(Y437,-11),EOMONTH(Y437,1)),Y437)</f>
        <v>42551</v>
      </c>
      <c r="Z438" s="108" t="str">
        <f t="shared" si="186"/>
        <v>20140101LGUM_482</v>
      </c>
      <c r="AA438" s="126" t="str">
        <f t="shared" si="187"/>
        <v xml:space="preserve">20140101LS </v>
      </c>
      <c r="AB438" s="583" t="str">
        <f t="shared" si="181"/>
        <v>482</v>
      </c>
      <c r="AD438" s="98">
        <f>MiscData!$X$5</f>
        <v>20140101</v>
      </c>
      <c r="AE438" s="98">
        <f>IF(AE437+1&gt;MiscData!$AC$77,1,AE437+1)</f>
        <v>70</v>
      </c>
      <c r="AF438" s="98" t="str">
        <f>VLOOKUP(AE438,MiscData!$AC$5:$AD$77,2,FALSE)</f>
        <v>LGUM_482</v>
      </c>
      <c r="AG438" s="98" t="str">
        <f>VLOOKUP(AF438,MiscData!$AD$5:$AE$77,2,FALSE)</f>
        <v xml:space="preserve">LS </v>
      </c>
      <c r="AP438" s="98" t="s">
        <v>270</v>
      </c>
      <c r="AR438" s="98">
        <v>0</v>
      </c>
    </row>
    <row r="439" spans="1:44">
      <c r="A439" s="108">
        <f t="shared" si="182"/>
        <v>436</v>
      </c>
      <c r="B439" s="109" t="str">
        <f t="shared" si="183"/>
        <v>Jun 2016</v>
      </c>
      <c r="C439" s="110" t="str">
        <f t="shared" si="184"/>
        <v xml:space="preserve">LS </v>
      </c>
      <c r="D439" s="110" t="str">
        <f t="shared" si="185"/>
        <v>LGUM_483</v>
      </c>
      <c r="E439" s="581">
        <f t="shared" si="163"/>
        <v>2</v>
      </c>
      <c r="F439" s="581">
        <f t="shared" si="164"/>
        <v>0</v>
      </c>
      <c r="G439" s="116">
        <f t="shared" si="165"/>
        <v>42.56</v>
      </c>
      <c r="H439" s="116">
        <f t="shared" si="166"/>
        <v>9.8100000000000023</v>
      </c>
      <c r="I439" s="118">
        <f t="shared" si="177"/>
        <v>85.12</v>
      </c>
      <c r="J439" s="118">
        <f t="shared" si="167"/>
        <v>85.12</v>
      </c>
      <c r="K439" s="570">
        <f t="shared" si="178"/>
        <v>0</v>
      </c>
      <c r="L439" s="121">
        <f t="shared" si="168"/>
        <v>0</v>
      </c>
      <c r="M439" s="122">
        <f t="shared" si="169"/>
        <v>0</v>
      </c>
      <c r="N439" s="122">
        <f t="shared" si="170"/>
        <v>0</v>
      </c>
      <c r="O439" s="122">
        <f t="shared" si="171"/>
        <v>0</v>
      </c>
      <c r="P439" s="122">
        <f t="shared" si="172"/>
        <v>0</v>
      </c>
      <c r="Q439" s="123">
        <f t="shared" si="173"/>
        <v>85.12</v>
      </c>
      <c r="R439" s="123">
        <f t="shared" si="179"/>
        <v>-85.12</v>
      </c>
      <c r="S439" s="582">
        <v>0</v>
      </c>
      <c r="T439" s="123">
        <f t="shared" si="180"/>
        <v>-85.12</v>
      </c>
      <c r="U439" s="25">
        <f t="shared" si="174"/>
        <v>19.62</v>
      </c>
      <c r="V439" s="123">
        <f t="shared" si="175"/>
        <v>-19.62</v>
      </c>
      <c r="W439" s="334">
        <f t="shared" si="176"/>
        <v>1.22</v>
      </c>
      <c r="Y439" s="109">
        <f>IF(AE439=1,IF(Y438=MiscData!$F$1,EOMONTH(Y438,-11),EOMONTH(Y438,1)),Y438)</f>
        <v>42551</v>
      </c>
      <c r="Z439" s="108" t="str">
        <f t="shared" si="186"/>
        <v>20140101LGUM_483</v>
      </c>
      <c r="AA439" s="126" t="str">
        <f t="shared" si="187"/>
        <v xml:space="preserve">20140101LS </v>
      </c>
      <c r="AB439" s="583" t="str">
        <f t="shared" si="181"/>
        <v>483</v>
      </c>
      <c r="AD439" s="98">
        <f>MiscData!$X$5</f>
        <v>20140101</v>
      </c>
      <c r="AE439" s="98">
        <f>IF(AE438+1&gt;MiscData!$AC$77,1,AE438+1)</f>
        <v>71</v>
      </c>
      <c r="AF439" s="98" t="str">
        <f>VLOOKUP(AE439,MiscData!$AC$5:$AD$77,2,FALSE)</f>
        <v>LGUM_483</v>
      </c>
      <c r="AG439" s="98" t="str">
        <f>VLOOKUP(AF439,MiscData!$AD$5:$AE$77,2,FALSE)</f>
        <v xml:space="preserve">LS </v>
      </c>
      <c r="AP439" s="98" t="s">
        <v>271</v>
      </c>
      <c r="AR439" s="98">
        <v>0</v>
      </c>
    </row>
    <row r="440" spans="1:44">
      <c r="A440" s="108">
        <f t="shared" si="182"/>
        <v>437</v>
      </c>
      <c r="B440" s="109" t="str">
        <f t="shared" si="183"/>
        <v>Jun 2016</v>
      </c>
      <c r="C440" s="110" t="str">
        <f t="shared" si="184"/>
        <v xml:space="preserve">LS </v>
      </c>
      <c r="D440" s="110" t="str">
        <f t="shared" si="185"/>
        <v>LGUM_484</v>
      </c>
      <c r="E440" s="581">
        <f t="shared" si="163"/>
        <v>13</v>
      </c>
      <c r="F440" s="581">
        <f t="shared" si="164"/>
        <v>0</v>
      </c>
      <c r="G440" s="116">
        <f t="shared" si="165"/>
        <v>52.31</v>
      </c>
      <c r="H440" s="116">
        <f t="shared" si="166"/>
        <v>9.8100000000000023</v>
      </c>
      <c r="I440" s="118">
        <f t="shared" si="177"/>
        <v>680.03</v>
      </c>
      <c r="J440" s="118">
        <f t="shared" si="167"/>
        <v>680.03</v>
      </c>
      <c r="K440" s="570">
        <f t="shared" si="178"/>
        <v>0</v>
      </c>
      <c r="L440" s="121">
        <f t="shared" si="168"/>
        <v>0</v>
      </c>
      <c r="M440" s="122">
        <f t="shared" si="169"/>
        <v>0</v>
      </c>
      <c r="N440" s="122">
        <f t="shared" si="170"/>
        <v>0</v>
      </c>
      <c r="O440" s="122">
        <f t="shared" si="171"/>
        <v>0</v>
      </c>
      <c r="P440" s="122">
        <f t="shared" si="172"/>
        <v>0</v>
      </c>
      <c r="Q440" s="123">
        <f t="shared" si="173"/>
        <v>680.03</v>
      </c>
      <c r="R440" s="123">
        <f t="shared" si="179"/>
        <v>-680.03</v>
      </c>
      <c r="S440" s="582">
        <v>0</v>
      </c>
      <c r="T440" s="123">
        <f t="shared" si="180"/>
        <v>-680.03</v>
      </c>
      <c r="U440" s="25">
        <f t="shared" si="174"/>
        <v>127.53</v>
      </c>
      <c r="V440" s="123">
        <f t="shared" si="175"/>
        <v>-127.53</v>
      </c>
      <c r="W440" s="334">
        <f t="shared" si="176"/>
        <v>7.93</v>
      </c>
      <c r="Y440" s="109">
        <f>IF(AE440=1,IF(Y439=MiscData!$F$1,EOMONTH(Y439,-11),EOMONTH(Y439,1)),Y439)</f>
        <v>42551</v>
      </c>
      <c r="Z440" s="108" t="str">
        <f t="shared" si="186"/>
        <v>20140101LGUM_484</v>
      </c>
      <c r="AA440" s="126" t="str">
        <f t="shared" si="187"/>
        <v xml:space="preserve">20140101LS </v>
      </c>
      <c r="AB440" s="583" t="str">
        <f t="shared" si="181"/>
        <v>484</v>
      </c>
      <c r="AD440" s="98">
        <f>MiscData!$X$5</f>
        <v>20140101</v>
      </c>
      <c r="AE440" s="98">
        <f>IF(AE439+1&gt;MiscData!$AC$77,1,AE439+1)</f>
        <v>72</v>
      </c>
      <c r="AF440" s="98" t="str">
        <f>VLOOKUP(AE440,MiscData!$AC$5:$AD$77,2,FALSE)</f>
        <v>LGUM_484</v>
      </c>
      <c r="AG440" s="98" t="str">
        <f>VLOOKUP(AF440,MiscData!$AD$5:$AE$77,2,FALSE)</f>
        <v xml:space="preserve">LS </v>
      </c>
      <c r="AP440" s="98" t="s">
        <v>272</v>
      </c>
      <c r="AR440" s="98">
        <v>10.57</v>
      </c>
    </row>
    <row r="441" spans="1:44">
      <c r="A441" s="108">
        <f t="shared" si="182"/>
        <v>438</v>
      </c>
      <c r="B441" s="109" t="str">
        <f t="shared" si="183"/>
        <v>Jun 2016</v>
      </c>
      <c r="C441" s="110" t="str">
        <f t="shared" si="184"/>
        <v>ODL</v>
      </c>
      <c r="D441" s="110" t="str">
        <f t="shared" si="185"/>
        <v>ODL</v>
      </c>
      <c r="E441" s="581">
        <f t="shared" si="163"/>
        <v>0</v>
      </c>
      <c r="F441" s="581">
        <f t="shared" si="164"/>
        <v>7911510</v>
      </c>
      <c r="G441" s="116">
        <f t="shared" si="165"/>
        <v>0</v>
      </c>
      <c r="H441" s="116">
        <f t="shared" si="166"/>
        <v>0</v>
      </c>
      <c r="I441" s="118">
        <f t="shared" si="177"/>
        <v>0</v>
      </c>
      <c r="J441" s="118">
        <f t="shared" si="167"/>
        <v>0</v>
      </c>
      <c r="K441" s="570">
        <f t="shared" si="178"/>
        <v>1931254</v>
      </c>
      <c r="L441" s="121">
        <f t="shared" si="168"/>
        <v>0</v>
      </c>
      <c r="M441" s="122">
        <f t="shared" si="169"/>
        <v>11986</v>
      </c>
      <c r="N441" s="122">
        <f t="shared" si="170"/>
        <v>73018</v>
      </c>
      <c r="O441" s="122">
        <f t="shared" si="171"/>
        <v>0</v>
      </c>
      <c r="P441" s="122">
        <f t="shared" si="172"/>
        <v>2016258</v>
      </c>
      <c r="Q441" s="123">
        <f t="shared" si="173"/>
        <v>85004</v>
      </c>
      <c r="R441" s="123">
        <f t="shared" si="179"/>
        <v>1931254</v>
      </c>
      <c r="S441" s="582">
        <v>0</v>
      </c>
      <c r="T441" s="123">
        <f t="shared" si="180"/>
        <v>1931254</v>
      </c>
      <c r="U441" s="25">
        <f t="shared" si="174"/>
        <v>0</v>
      </c>
      <c r="V441" s="123">
        <f t="shared" si="175"/>
        <v>1931254</v>
      </c>
      <c r="W441" s="334">
        <f t="shared" si="176"/>
        <v>0</v>
      </c>
      <c r="Y441" s="109">
        <f>IF(AE441=1,IF(Y440=MiscData!$F$1,EOMONTH(Y440,-11),EOMONTH(Y440,1)),Y440)</f>
        <v>42551</v>
      </c>
      <c r="Z441" s="108" t="str">
        <f t="shared" si="186"/>
        <v>20140101ODL</v>
      </c>
      <c r="AA441" s="126" t="str">
        <f t="shared" si="187"/>
        <v>20140101ODL</v>
      </c>
      <c r="AB441" s="583" t="str">
        <f t="shared" si="181"/>
        <v>ODL</v>
      </c>
      <c r="AD441" s="98">
        <f>MiscData!$X$5</f>
        <v>20140101</v>
      </c>
      <c r="AE441" s="98">
        <f>IF(AE440+1&gt;MiscData!$AC$77,1,AE440+1)</f>
        <v>73</v>
      </c>
      <c r="AF441" s="98" t="str">
        <f>VLOOKUP(AE441,MiscData!$AC$5:$AD$77,2,FALSE)</f>
        <v>ODL</v>
      </c>
      <c r="AG441" s="98" t="str">
        <f>VLOOKUP(AF441,MiscData!$AD$5:$AE$77,2,FALSE)</f>
        <v>ODL</v>
      </c>
      <c r="AP441" s="98" t="s">
        <v>273</v>
      </c>
      <c r="AR441" s="98">
        <v>0</v>
      </c>
    </row>
    <row r="442" spans="1:44">
      <c r="A442" s="108">
        <f t="shared" si="182"/>
        <v>439</v>
      </c>
      <c r="B442" s="109" t="str">
        <f t="shared" si="183"/>
        <v>Jul 2015</v>
      </c>
      <c r="C442" s="110" t="str">
        <f t="shared" si="184"/>
        <v>RLS</v>
      </c>
      <c r="D442" s="110" t="str">
        <f t="shared" si="185"/>
        <v>LGUM_201</v>
      </c>
      <c r="E442" s="581">
        <f t="shared" si="163"/>
        <v>75</v>
      </c>
      <c r="F442" s="581">
        <f t="shared" si="164"/>
        <v>0</v>
      </c>
      <c r="G442" s="116">
        <f t="shared" si="165"/>
        <v>8.14</v>
      </c>
      <c r="H442" s="116">
        <f t="shared" si="166"/>
        <v>1.0899999999999999</v>
      </c>
      <c r="I442" s="118">
        <f t="shared" si="177"/>
        <v>610.5</v>
      </c>
      <c r="J442" s="118">
        <f t="shared" si="167"/>
        <v>610.5</v>
      </c>
      <c r="K442" s="570">
        <f t="shared" si="178"/>
        <v>0</v>
      </c>
      <c r="L442" s="121">
        <f t="shared" si="168"/>
        <v>0</v>
      </c>
      <c r="M442" s="122">
        <f t="shared" si="169"/>
        <v>0</v>
      </c>
      <c r="N442" s="122">
        <f t="shared" si="170"/>
        <v>0</v>
      </c>
      <c r="O442" s="122">
        <f t="shared" si="171"/>
        <v>0</v>
      </c>
      <c r="P442" s="122">
        <f t="shared" si="172"/>
        <v>0</v>
      </c>
      <c r="Q442" s="123">
        <f t="shared" si="173"/>
        <v>610.5</v>
      </c>
      <c r="R442" s="123">
        <f t="shared" si="179"/>
        <v>-610.5</v>
      </c>
      <c r="S442" s="582">
        <v>0</v>
      </c>
      <c r="T442" s="123">
        <f t="shared" si="180"/>
        <v>-610.5</v>
      </c>
      <c r="U442" s="25">
        <f t="shared" si="174"/>
        <v>81.75</v>
      </c>
      <c r="V442" s="123">
        <f t="shared" si="175"/>
        <v>-81.75</v>
      </c>
      <c r="W442" s="334">
        <f t="shared" si="176"/>
        <v>12</v>
      </c>
      <c r="Y442" s="109">
        <f>IF(AE442=1,IF(Y441=MiscData!$F$1,EOMONTH(Y441,-11),EOMONTH(Y441,1)),Y441)</f>
        <v>42216</v>
      </c>
      <c r="Z442" s="108" t="str">
        <f t="shared" si="186"/>
        <v>20140101LGUM_201</v>
      </c>
      <c r="AA442" s="126" t="str">
        <f t="shared" si="187"/>
        <v>20140101RLS</v>
      </c>
      <c r="AB442" s="583" t="str">
        <f t="shared" si="181"/>
        <v>201</v>
      </c>
      <c r="AD442" s="98">
        <f>MiscData!$X$5</f>
        <v>20140101</v>
      </c>
      <c r="AE442" s="98">
        <f>IF(AE441+1&gt;MiscData!$AC$77,1,AE441+1)</f>
        <v>1</v>
      </c>
      <c r="AF442" s="98" t="str">
        <f>VLOOKUP(AE442,MiscData!$AC$5:$AD$77,2,FALSE)</f>
        <v>LGUM_201</v>
      </c>
      <c r="AG442" s="98" t="str">
        <f>VLOOKUP(AF442,MiscData!$AD$5:$AE$77,2,FALSE)</f>
        <v>RLS</v>
      </c>
      <c r="AP442" s="98" t="s">
        <v>274</v>
      </c>
      <c r="AR442" s="98">
        <v>0</v>
      </c>
    </row>
    <row r="443" spans="1:44">
      <c r="A443" s="108">
        <f t="shared" si="182"/>
        <v>440</v>
      </c>
      <c r="B443" s="109" t="str">
        <f t="shared" si="183"/>
        <v>Jul 2015</v>
      </c>
      <c r="C443" s="110" t="str">
        <f t="shared" si="184"/>
        <v>RLS</v>
      </c>
      <c r="D443" s="110" t="str">
        <f t="shared" si="185"/>
        <v>LGUM_203</v>
      </c>
      <c r="E443" s="581">
        <f t="shared" si="163"/>
        <v>3649</v>
      </c>
      <c r="F443" s="581">
        <f t="shared" si="164"/>
        <v>0</v>
      </c>
      <c r="G443" s="116">
        <f t="shared" si="165"/>
        <v>10.959999999999999</v>
      </c>
      <c r="H443" s="116">
        <f t="shared" si="166"/>
        <v>2.7099999999999991</v>
      </c>
      <c r="I443" s="118">
        <f t="shared" si="177"/>
        <v>39993.040000000001</v>
      </c>
      <c r="J443" s="118">
        <f t="shared" si="167"/>
        <v>39993.040000000001</v>
      </c>
      <c r="K443" s="570">
        <f t="shared" si="178"/>
        <v>0</v>
      </c>
      <c r="L443" s="121">
        <f t="shared" si="168"/>
        <v>0</v>
      </c>
      <c r="M443" s="122">
        <f t="shared" si="169"/>
        <v>0</v>
      </c>
      <c r="N443" s="122">
        <f t="shared" si="170"/>
        <v>0</v>
      </c>
      <c r="O443" s="122">
        <f t="shared" si="171"/>
        <v>0</v>
      </c>
      <c r="P443" s="122">
        <f t="shared" si="172"/>
        <v>0</v>
      </c>
      <c r="Q443" s="123">
        <f t="shared" si="173"/>
        <v>39993.040000000001</v>
      </c>
      <c r="R443" s="123">
        <f t="shared" si="179"/>
        <v>-39993.040000000001</v>
      </c>
      <c r="S443" s="582">
        <v>0</v>
      </c>
      <c r="T443" s="123">
        <f t="shared" si="180"/>
        <v>-39993.040000000001</v>
      </c>
      <c r="U443" s="25">
        <f t="shared" si="174"/>
        <v>9888.7900000000009</v>
      </c>
      <c r="V443" s="123">
        <f t="shared" si="175"/>
        <v>-9888.7900000000009</v>
      </c>
      <c r="W443" s="334">
        <f t="shared" si="176"/>
        <v>656.81999999999994</v>
      </c>
      <c r="Y443" s="109">
        <f>IF(AE443=1,IF(Y442=MiscData!$F$1,EOMONTH(Y442,-11),EOMONTH(Y442,1)),Y442)</f>
        <v>42216</v>
      </c>
      <c r="Z443" s="108" t="str">
        <f t="shared" si="186"/>
        <v>20140101LGUM_203</v>
      </c>
      <c r="AA443" s="126" t="str">
        <f t="shared" si="187"/>
        <v>20140101RLS</v>
      </c>
      <c r="AB443" s="583" t="str">
        <f t="shared" si="181"/>
        <v>203</v>
      </c>
      <c r="AD443" s="98">
        <f>MiscData!$X$5</f>
        <v>20140101</v>
      </c>
      <c r="AE443" s="98">
        <f>IF(AE442+1&gt;MiscData!$AC$77,1,AE442+1)</f>
        <v>2</v>
      </c>
      <c r="AF443" s="98" t="str">
        <f>VLOOKUP(AE443,MiscData!$AC$5:$AD$77,2,FALSE)</f>
        <v>LGUM_203</v>
      </c>
      <c r="AG443" s="98" t="str">
        <f>VLOOKUP(AF443,MiscData!$AD$5:$AE$77,2,FALSE)</f>
        <v>RLS</v>
      </c>
      <c r="AP443" s="98" t="s">
        <v>275</v>
      </c>
      <c r="AR443" s="98">
        <v>0</v>
      </c>
    </row>
    <row r="444" spans="1:44">
      <c r="A444" s="108">
        <f t="shared" si="182"/>
        <v>441</v>
      </c>
      <c r="B444" s="109" t="str">
        <f t="shared" si="183"/>
        <v>Jul 2015</v>
      </c>
      <c r="C444" s="110" t="str">
        <f t="shared" si="184"/>
        <v>RLS</v>
      </c>
      <c r="D444" s="110" t="str">
        <f t="shared" si="185"/>
        <v>LGUM_204</v>
      </c>
      <c r="E444" s="581">
        <f t="shared" si="163"/>
        <v>3686</v>
      </c>
      <c r="F444" s="581">
        <f t="shared" si="164"/>
        <v>0</v>
      </c>
      <c r="G444" s="116">
        <f t="shared" si="165"/>
        <v>13.510000000000002</v>
      </c>
      <c r="H444" s="116">
        <f t="shared" si="166"/>
        <v>4.2000000000000011</v>
      </c>
      <c r="I444" s="118">
        <f t="shared" si="177"/>
        <v>49797.86</v>
      </c>
      <c r="J444" s="118">
        <f t="shared" si="167"/>
        <v>49797.86</v>
      </c>
      <c r="K444" s="570">
        <f t="shared" si="178"/>
        <v>0</v>
      </c>
      <c r="L444" s="121">
        <f t="shared" si="168"/>
        <v>0</v>
      </c>
      <c r="M444" s="122">
        <f t="shared" si="169"/>
        <v>0</v>
      </c>
      <c r="N444" s="122">
        <f t="shared" si="170"/>
        <v>0</v>
      </c>
      <c r="O444" s="122">
        <f t="shared" si="171"/>
        <v>0</v>
      </c>
      <c r="P444" s="122">
        <f t="shared" si="172"/>
        <v>0</v>
      </c>
      <c r="Q444" s="123">
        <f t="shared" si="173"/>
        <v>49797.86</v>
      </c>
      <c r="R444" s="123">
        <f t="shared" si="179"/>
        <v>-49797.86</v>
      </c>
      <c r="S444" s="582">
        <v>0</v>
      </c>
      <c r="T444" s="123">
        <f t="shared" si="180"/>
        <v>-49797.86</v>
      </c>
      <c r="U444" s="25">
        <f t="shared" si="174"/>
        <v>15481.2</v>
      </c>
      <c r="V444" s="123">
        <f t="shared" si="175"/>
        <v>-15481.2</v>
      </c>
      <c r="W444" s="334">
        <f t="shared" si="176"/>
        <v>810.92</v>
      </c>
      <c r="Y444" s="109">
        <f>IF(AE444=1,IF(Y443=MiscData!$F$1,EOMONTH(Y443,-11),EOMONTH(Y443,1)),Y443)</f>
        <v>42216</v>
      </c>
      <c r="Z444" s="108" t="str">
        <f t="shared" si="186"/>
        <v>20140101LGUM_204</v>
      </c>
      <c r="AA444" s="126" t="str">
        <f t="shared" si="187"/>
        <v>20140101RLS</v>
      </c>
      <c r="AB444" s="583" t="str">
        <f t="shared" si="181"/>
        <v>204</v>
      </c>
      <c r="AD444" s="98">
        <f>MiscData!$X$5</f>
        <v>20140101</v>
      </c>
      <c r="AE444" s="98">
        <f>IF(AE443+1&gt;MiscData!$AC$77,1,AE443+1)</f>
        <v>3</v>
      </c>
      <c r="AF444" s="98" t="str">
        <f>VLOOKUP(AE444,MiscData!$AC$5:$AD$77,2,FALSE)</f>
        <v>LGUM_204</v>
      </c>
      <c r="AG444" s="98" t="str">
        <f>VLOOKUP(AF444,MiscData!$AD$5:$AE$77,2,FALSE)</f>
        <v>RLS</v>
      </c>
      <c r="AP444" s="98" t="s">
        <v>276</v>
      </c>
      <c r="AR444" s="98">
        <v>0</v>
      </c>
    </row>
    <row r="445" spans="1:44">
      <c r="A445" s="108">
        <f t="shared" si="182"/>
        <v>442</v>
      </c>
      <c r="B445" s="109" t="str">
        <f t="shared" si="183"/>
        <v>Jul 2015</v>
      </c>
      <c r="C445" s="110" t="str">
        <f t="shared" si="184"/>
        <v>RLS</v>
      </c>
      <c r="D445" s="110" t="str">
        <f t="shared" si="185"/>
        <v>LGUM_206</v>
      </c>
      <c r="E445" s="581">
        <f t="shared" si="163"/>
        <v>92</v>
      </c>
      <c r="F445" s="581">
        <f t="shared" si="164"/>
        <v>0</v>
      </c>
      <c r="G445" s="116">
        <f t="shared" si="165"/>
        <v>12.450000000000001</v>
      </c>
      <c r="H445" s="116">
        <f t="shared" si="166"/>
        <v>1.0899999999999999</v>
      </c>
      <c r="I445" s="118">
        <f t="shared" si="177"/>
        <v>1145.4000000000001</v>
      </c>
      <c r="J445" s="118">
        <f t="shared" si="167"/>
        <v>1145.4000000000001</v>
      </c>
      <c r="K445" s="570">
        <f t="shared" si="178"/>
        <v>0</v>
      </c>
      <c r="L445" s="121">
        <f t="shared" si="168"/>
        <v>0</v>
      </c>
      <c r="M445" s="122">
        <f t="shared" si="169"/>
        <v>0</v>
      </c>
      <c r="N445" s="122">
        <f t="shared" si="170"/>
        <v>0</v>
      </c>
      <c r="O445" s="122">
        <f t="shared" si="171"/>
        <v>0</v>
      </c>
      <c r="P445" s="122">
        <f t="shared" si="172"/>
        <v>0</v>
      </c>
      <c r="Q445" s="123">
        <f t="shared" si="173"/>
        <v>1145.4000000000001</v>
      </c>
      <c r="R445" s="123">
        <f t="shared" si="179"/>
        <v>-1145.4000000000001</v>
      </c>
      <c r="S445" s="582">
        <v>0</v>
      </c>
      <c r="T445" s="123">
        <f t="shared" si="180"/>
        <v>-1145.4000000000001</v>
      </c>
      <c r="U445" s="25">
        <f t="shared" si="174"/>
        <v>100.28</v>
      </c>
      <c r="V445" s="123">
        <f t="shared" si="175"/>
        <v>-100.28</v>
      </c>
      <c r="W445" s="334">
        <f t="shared" si="176"/>
        <v>14.72</v>
      </c>
      <c r="Y445" s="109">
        <f>IF(AE445=1,IF(Y444=MiscData!$F$1,EOMONTH(Y444,-11),EOMONTH(Y444,1)),Y444)</f>
        <v>42216</v>
      </c>
      <c r="Z445" s="108" t="str">
        <f t="shared" si="186"/>
        <v>20140101LGUM_206</v>
      </c>
      <c r="AA445" s="126" t="str">
        <f t="shared" si="187"/>
        <v>20140101RLS</v>
      </c>
      <c r="AB445" s="583" t="str">
        <f t="shared" si="181"/>
        <v>206</v>
      </c>
      <c r="AD445" s="98">
        <f>MiscData!$X$5</f>
        <v>20140101</v>
      </c>
      <c r="AE445" s="98">
        <f>IF(AE444+1&gt;MiscData!$AC$77,1,AE444+1)</f>
        <v>4</v>
      </c>
      <c r="AF445" s="98" t="str">
        <f>VLOOKUP(AE445,MiscData!$AC$5:$AD$77,2,FALSE)</f>
        <v>LGUM_206</v>
      </c>
      <c r="AG445" s="98" t="str">
        <f>VLOOKUP(AF445,MiscData!$AD$5:$AE$77,2,FALSE)</f>
        <v>RLS</v>
      </c>
      <c r="AP445" s="98" t="s">
        <v>277</v>
      </c>
      <c r="AR445" s="98">
        <v>0</v>
      </c>
    </row>
    <row r="446" spans="1:44">
      <c r="A446" s="108">
        <f t="shared" si="182"/>
        <v>443</v>
      </c>
      <c r="B446" s="109" t="str">
        <f t="shared" si="183"/>
        <v>Jul 2015</v>
      </c>
      <c r="C446" s="110" t="str">
        <f t="shared" si="184"/>
        <v>RLS</v>
      </c>
      <c r="D446" s="110" t="str">
        <f t="shared" si="185"/>
        <v>LGUM_207</v>
      </c>
      <c r="E446" s="581">
        <f t="shared" si="163"/>
        <v>744</v>
      </c>
      <c r="F446" s="581">
        <f t="shared" si="164"/>
        <v>0</v>
      </c>
      <c r="G446" s="116">
        <f t="shared" si="165"/>
        <v>15.54</v>
      </c>
      <c r="H446" s="116">
        <f t="shared" si="166"/>
        <v>4.2000000000000011</v>
      </c>
      <c r="I446" s="118">
        <f t="shared" si="177"/>
        <v>11561.76</v>
      </c>
      <c r="J446" s="118">
        <f t="shared" si="167"/>
        <v>11561.76</v>
      </c>
      <c r="K446" s="570">
        <f t="shared" si="178"/>
        <v>0</v>
      </c>
      <c r="L446" s="121">
        <f t="shared" si="168"/>
        <v>0</v>
      </c>
      <c r="M446" s="122">
        <f t="shared" si="169"/>
        <v>0</v>
      </c>
      <c r="N446" s="122">
        <f t="shared" si="170"/>
        <v>0</v>
      </c>
      <c r="O446" s="122">
        <f t="shared" si="171"/>
        <v>0</v>
      </c>
      <c r="P446" s="122">
        <f t="shared" si="172"/>
        <v>0</v>
      </c>
      <c r="Q446" s="123">
        <f t="shared" si="173"/>
        <v>11561.76</v>
      </c>
      <c r="R446" s="123">
        <f t="shared" si="179"/>
        <v>-11561.76</v>
      </c>
      <c r="S446" s="582">
        <v>0</v>
      </c>
      <c r="T446" s="123">
        <f t="shared" si="180"/>
        <v>-11561.76</v>
      </c>
      <c r="U446" s="25">
        <f t="shared" si="174"/>
        <v>3124.8</v>
      </c>
      <c r="V446" s="123">
        <f t="shared" si="175"/>
        <v>-3124.8</v>
      </c>
      <c r="W446" s="334">
        <f t="shared" si="176"/>
        <v>163.68</v>
      </c>
      <c r="Y446" s="109">
        <f>IF(AE446=1,IF(Y445=MiscData!$F$1,EOMONTH(Y445,-11),EOMONTH(Y445,1)),Y445)</f>
        <v>42216</v>
      </c>
      <c r="Z446" s="108" t="str">
        <f t="shared" si="186"/>
        <v>20140101LGUM_207</v>
      </c>
      <c r="AA446" s="126" t="str">
        <f t="shared" si="187"/>
        <v>20140101RLS</v>
      </c>
      <c r="AB446" s="583" t="str">
        <f t="shared" si="181"/>
        <v>207</v>
      </c>
      <c r="AD446" s="98">
        <f>MiscData!$X$5</f>
        <v>20140101</v>
      </c>
      <c r="AE446" s="98">
        <f>IF(AE445+1&gt;MiscData!$AC$77,1,AE445+1)</f>
        <v>5</v>
      </c>
      <c r="AF446" s="98" t="str">
        <f>VLOOKUP(AE446,MiscData!$AC$5:$AD$77,2,FALSE)</f>
        <v>LGUM_207</v>
      </c>
      <c r="AG446" s="98" t="str">
        <f>VLOOKUP(AF446,MiscData!$AD$5:$AE$77,2,FALSE)</f>
        <v>RLS</v>
      </c>
      <c r="AP446" s="98" t="s">
        <v>553</v>
      </c>
      <c r="AR446" s="98">
        <v>0</v>
      </c>
    </row>
    <row r="447" spans="1:44">
      <c r="A447" s="108">
        <f t="shared" si="182"/>
        <v>444</v>
      </c>
      <c r="B447" s="109" t="str">
        <f t="shared" si="183"/>
        <v>Jul 2015</v>
      </c>
      <c r="C447" s="110" t="str">
        <f t="shared" si="184"/>
        <v>RLS</v>
      </c>
      <c r="D447" s="110" t="str">
        <f t="shared" si="185"/>
        <v>LGUM_208</v>
      </c>
      <c r="E447" s="581">
        <f t="shared" si="163"/>
        <v>1387</v>
      </c>
      <c r="F447" s="581">
        <f t="shared" si="164"/>
        <v>0</v>
      </c>
      <c r="G447" s="116">
        <f t="shared" si="165"/>
        <v>14.24</v>
      </c>
      <c r="H447" s="116">
        <f t="shared" si="166"/>
        <v>1.9100000000000001</v>
      </c>
      <c r="I447" s="118">
        <f t="shared" si="177"/>
        <v>19750.88</v>
      </c>
      <c r="J447" s="118">
        <f t="shared" si="167"/>
        <v>19750.88</v>
      </c>
      <c r="K447" s="570">
        <f t="shared" si="178"/>
        <v>0</v>
      </c>
      <c r="L447" s="121">
        <f t="shared" si="168"/>
        <v>0</v>
      </c>
      <c r="M447" s="122">
        <f t="shared" si="169"/>
        <v>0</v>
      </c>
      <c r="N447" s="122">
        <f t="shared" si="170"/>
        <v>0</v>
      </c>
      <c r="O447" s="122">
        <f t="shared" si="171"/>
        <v>0</v>
      </c>
      <c r="P447" s="122">
        <f t="shared" si="172"/>
        <v>0</v>
      </c>
      <c r="Q447" s="123">
        <f t="shared" si="173"/>
        <v>19750.88</v>
      </c>
      <c r="R447" s="123">
        <f t="shared" si="179"/>
        <v>-19750.88</v>
      </c>
      <c r="S447" s="582">
        <v>0</v>
      </c>
      <c r="T447" s="123">
        <f t="shared" si="180"/>
        <v>-19750.88</v>
      </c>
      <c r="U447" s="25">
        <f t="shared" si="174"/>
        <v>2649.17</v>
      </c>
      <c r="V447" s="123">
        <f t="shared" si="175"/>
        <v>-2649.17</v>
      </c>
      <c r="W447" s="334">
        <f t="shared" si="176"/>
        <v>221.92000000000002</v>
      </c>
      <c r="Y447" s="109">
        <f>IF(AE447=1,IF(Y446=MiscData!$F$1,EOMONTH(Y446,-11),EOMONTH(Y446,1)),Y446)</f>
        <v>42216</v>
      </c>
      <c r="Z447" s="108" t="str">
        <f t="shared" si="186"/>
        <v>20140101LGUM_208</v>
      </c>
      <c r="AA447" s="126" t="str">
        <f t="shared" si="187"/>
        <v>20140101RLS</v>
      </c>
      <c r="AB447" s="583" t="str">
        <f t="shared" si="181"/>
        <v>208</v>
      </c>
      <c r="AD447" s="98">
        <f>MiscData!$X$5</f>
        <v>20140101</v>
      </c>
      <c r="AE447" s="98">
        <f>IF(AE446+1&gt;MiscData!$AC$77,1,AE446+1)</f>
        <v>6</v>
      </c>
      <c r="AF447" s="98" t="str">
        <f>VLOOKUP(AE447,MiscData!$AC$5:$AD$77,2,FALSE)</f>
        <v>LGUM_208</v>
      </c>
      <c r="AG447" s="98" t="str">
        <f>VLOOKUP(AF447,MiscData!$AD$5:$AE$77,2,FALSE)</f>
        <v>RLS</v>
      </c>
      <c r="AP447" s="98" t="s">
        <v>554</v>
      </c>
      <c r="AR447" s="98">
        <v>0</v>
      </c>
    </row>
    <row r="448" spans="1:44">
      <c r="A448" s="108">
        <f t="shared" si="182"/>
        <v>445</v>
      </c>
      <c r="B448" s="109" t="str">
        <f t="shared" si="183"/>
        <v>Jul 2015</v>
      </c>
      <c r="C448" s="110" t="str">
        <f t="shared" si="184"/>
        <v>RLS</v>
      </c>
      <c r="D448" s="110" t="str">
        <f t="shared" si="185"/>
        <v>LGUM_209</v>
      </c>
      <c r="E448" s="581">
        <f t="shared" si="163"/>
        <v>43</v>
      </c>
      <c r="F448" s="581">
        <f t="shared" si="164"/>
        <v>0</v>
      </c>
      <c r="G448" s="116">
        <f t="shared" si="165"/>
        <v>27.69</v>
      </c>
      <c r="H448" s="116">
        <f t="shared" si="166"/>
        <v>10.170000000000002</v>
      </c>
      <c r="I448" s="118">
        <f t="shared" si="177"/>
        <v>1190.67</v>
      </c>
      <c r="J448" s="118">
        <f t="shared" si="167"/>
        <v>1190.67</v>
      </c>
      <c r="K448" s="570">
        <f t="shared" si="178"/>
        <v>0</v>
      </c>
      <c r="L448" s="121">
        <f t="shared" si="168"/>
        <v>0</v>
      </c>
      <c r="M448" s="122">
        <f t="shared" si="169"/>
        <v>0</v>
      </c>
      <c r="N448" s="122">
        <f t="shared" si="170"/>
        <v>0</v>
      </c>
      <c r="O448" s="122">
        <f t="shared" si="171"/>
        <v>0</v>
      </c>
      <c r="P448" s="122">
        <f t="shared" si="172"/>
        <v>0</v>
      </c>
      <c r="Q448" s="123">
        <f t="shared" si="173"/>
        <v>1190.67</v>
      </c>
      <c r="R448" s="123">
        <f t="shared" si="179"/>
        <v>-1190.67</v>
      </c>
      <c r="S448" s="582">
        <v>0</v>
      </c>
      <c r="T448" s="123">
        <f t="shared" si="180"/>
        <v>-1190.67</v>
      </c>
      <c r="U448" s="25">
        <f t="shared" si="174"/>
        <v>437.31</v>
      </c>
      <c r="V448" s="123">
        <f t="shared" si="175"/>
        <v>-437.31</v>
      </c>
      <c r="W448" s="334">
        <f t="shared" si="176"/>
        <v>17.63</v>
      </c>
      <c r="Y448" s="109">
        <f>IF(AE448=1,IF(Y447=MiscData!$F$1,EOMONTH(Y447,-11),EOMONTH(Y447,1)),Y447)</f>
        <v>42216</v>
      </c>
      <c r="Z448" s="108" t="str">
        <f t="shared" si="186"/>
        <v>20140101LGUM_209</v>
      </c>
      <c r="AA448" s="126" t="str">
        <f t="shared" si="187"/>
        <v>20140101RLS</v>
      </c>
      <c r="AB448" s="583" t="str">
        <f t="shared" si="181"/>
        <v>209</v>
      </c>
      <c r="AD448" s="98">
        <f>MiscData!$X$5</f>
        <v>20140101</v>
      </c>
      <c r="AE448" s="98">
        <f>IF(AE447+1&gt;MiscData!$AC$77,1,AE447+1)</f>
        <v>7</v>
      </c>
      <c r="AF448" s="98" t="str">
        <f>VLOOKUP(AE448,MiscData!$AC$5:$AD$77,2,FALSE)</f>
        <v>LGUM_209</v>
      </c>
      <c r="AG448" s="98" t="str">
        <f>VLOOKUP(AF448,MiscData!$AD$5:$AE$77,2,FALSE)</f>
        <v>RLS</v>
      </c>
      <c r="AP448" s="98" t="s">
        <v>278</v>
      </c>
      <c r="AR448" s="98">
        <v>0</v>
      </c>
    </row>
    <row r="449" spans="1:44">
      <c r="A449" s="108">
        <f t="shared" si="182"/>
        <v>446</v>
      </c>
      <c r="B449" s="109" t="str">
        <f t="shared" si="183"/>
        <v>Jul 2015</v>
      </c>
      <c r="C449" s="110" t="str">
        <f t="shared" si="184"/>
        <v>RLS</v>
      </c>
      <c r="D449" s="110" t="str">
        <f t="shared" si="185"/>
        <v>LGUM_210</v>
      </c>
      <c r="E449" s="581">
        <f t="shared" si="163"/>
        <v>329</v>
      </c>
      <c r="F449" s="581">
        <f t="shared" si="164"/>
        <v>0</v>
      </c>
      <c r="G449" s="116">
        <f t="shared" si="165"/>
        <v>28.89</v>
      </c>
      <c r="H449" s="116">
        <f t="shared" si="166"/>
        <v>10.170000000000002</v>
      </c>
      <c r="I449" s="118">
        <f t="shared" si="177"/>
        <v>9504.81</v>
      </c>
      <c r="J449" s="118">
        <f t="shared" si="167"/>
        <v>9504.81</v>
      </c>
      <c r="K449" s="570">
        <f t="shared" si="178"/>
        <v>0</v>
      </c>
      <c r="L449" s="121">
        <f t="shared" si="168"/>
        <v>0</v>
      </c>
      <c r="M449" s="122">
        <f t="shared" si="169"/>
        <v>0</v>
      </c>
      <c r="N449" s="122">
        <f t="shared" si="170"/>
        <v>0</v>
      </c>
      <c r="O449" s="122">
        <f t="shared" si="171"/>
        <v>0</v>
      </c>
      <c r="P449" s="122">
        <f t="shared" si="172"/>
        <v>0</v>
      </c>
      <c r="Q449" s="123">
        <f t="shared" si="173"/>
        <v>9504.81</v>
      </c>
      <c r="R449" s="123">
        <f t="shared" si="179"/>
        <v>-9504.81</v>
      </c>
      <c r="S449" s="582">
        <v>0</v>
      </c>
      <c r="T449" s="123">
        <f t="shared" si="180"/>
        <v>-9504.81</v>
      </c>
      <c r="U449" s="25">
        <f t="shared" si="174"/>
        <v>3345.93</v>
      </c>
      <c r="V449" s="123">
        <f t="shared" si="175"/>
        <v>-3345.93</v>
      </c>
      <c r="W449" s="334">
        <f t="shared" si="176"/>
        <v>134.88999999999999</v>
      </c>
      <c r="Y449" s="109">
        <f>IF(AE449=1,IF(Y448=MiscData!$F$1,EOMONTH(Y448,-11),EOMONTH(Y448,1)),Y448)</f>
        <v>42216</v>
      </c>
      <c r="Z449" s="108" t="str">
        <f t="shared" si="186"/>
        <v>20140101LGUM_210</v>
      </c>
      <c r="AA449" s="126" t="str">
        <f t="shared" si="187"/>
        <v>20140101RLS</v>
      </c>
      <c r="AB449" s="583" t="str">
        <f t="shared" si="181"/>
        <v>210</v>
      </c>
      <c r="AD449" s="98">
        <f>MiscData!$X$5</f>
        <v>20140101</v>
      </c>
      <c r="AE449" s="98">
        <f>IF(AE448+1&gt;MiscData!$AC$77,1,AE448+1)</f>
        <v>8</v>
      </c>
      <c r="AF449" s="98" t="str">
        <f>VLOOKUP(AE449,MiscData!$AC$5:$AD$77,2,FALSE)</f>
        <v>LGUM_210</v>
      </c>
      <c r="AG449" s="98" t="str">
        <f>VLOOKUP(AF449,MiscData!$AD$5:$AE$77,2,FALSE)</f>
        <v>RLS</v>
      </c>
      <c r="AP449" s="98" t="s">
        <v>279</v>
      </c>
      <c r="AR449" s="98">
        <v>0</v>
      </c>
    </row>
    <row r="450" spans="1:44">
      <c r="A450" s="108">
        <f t="shared" si="182"/>
        <v>447</v>
      </c>
      <c r="B450" s="109" t="str">
        <f t="shared" si="183"/>
        <v>Jul 2015</v>
      </c>
      <c r="C450" s="110" t="str">
        <f t="shared" si="184"/>
        <v>RLS</v>
      </c>
      <c r="D450" s="110" t="str">
        <f t="shared" si="185"/>
        <v>LGUM_252</v>
      </c>
      <c r="E450" s="581">
        <f t="shared" si="163"/>
        <v>3911</v>
      </c>
      <c r="F450" s="581">
        <f t="shared" si="164"/>
        <v>0</v>
      </c>
      <c r="G450" s="116">
        <f t="shared" si="165"/>
        <v>9.57</v>
      </c>
      <c r="H450" s="116">
        <f t="shared" si="166"/>
        <v>1.9099999999999993</v>
      </c>
      <c r="I450" s="118">
        <f t="shared" si="177"/>
        <v>37428.269999999997</v>
      </c>
      <c r="J450" s="118">
        <f t="shared" si="167"/>
        <v>37428.269999999997</v>
      </c>
      <c r="K450" s="570">
        <f t="shared" si="178"/>
        <v>0</v>
      </c>
      <c r="L450" s="121">
        <f t="shared" si="168"/>
        <v>0</v>
      </c>
      <c r="M450" s="122">
        <f t="shared" si="169"/>
        <v>0</v>
      </c>
      <c r="N450" s="122">
        <f t="shared" si="170"/>
        <v>0</v>
      </c>
      <c r="O450" s="122">
        <f t="shared" si="171"/>
        <v>0</v>
      </c>
      <c r="P450" s="122">
        <f t="shared" si="172"/>
        <v>0</v>
      </c>
      <c r="Q450" s="123">
        <f t="shared" si="173"/>
        <v>37428.269999999997</v>
      </c>
      <c r="R450" s="123">
        <f t="shared" si="179"/>
        <v>-37428.269999999997</v>
      </c>
      <c r="S450" s="582">
        <v>0</v>
      </c>
      <c r="T450" s="123">
        <f t="shared" si="180"/>
        <v>-37428.269999999997</v>
      </c>
      <c r="U450" s="25">
        <f t="shared" si="174"/>
        <v>7470.01</v>
      </c>
      <c r="V450" s="123">
        <f t="shared" si="175"/>
        <v>-7470.01</v>
      </c>
      <c r="W450" s="334">
        <f t="shared" si="176"/>
        <v>625.76</v>
      </c>
      <c r="Y450" s="109">
        <f>IF(AE450=1,IF(Y449=MiscData!$F$1,EOMONTH(Y449,-11),EOMONTH(Y449,1)),Y449)</f>
        <v>42216</v>
      </c>
      <c r="Z450" s="108" t="str">
        <f t="shared" si="186"/>
        <v>20140101LGUM_252</v>
      </c>
      <c r="AA450" s="126" t="str">
        <f t="shared" si="187"/>
        <v>20140101RLS</v>
      </c>
      <c r="AB450" s="583" t="str">
        <f t="shared" si="181"/>
        <v>252</v>
      </c>
      <c r="AD450" s="98">
        <f>MiscData!$X$5</f>
        <v>20140101</v>
      </c>
      <c r="AE450" s="98">
        <f>IF(AE449+1&gt;MiscData!$AC$77,1,AE449+1)</f>
        <v>9</v>
      </c>
      <c r="AF450" s="98" t="str">
        <f>VLOOKUP(AE450,MiscData!$AC$5:$AD$77,2,FALSE)</f>
        <v>LGUM_252</v>
      </c>
      <c r="AG450" s="98" t="str">
        <f>VLOOKUP(AF450,MiscData!$AD$5:$AE$77,2,FALSE)</f>
        <v>RLS</v>
      </c>
      <c r="AP450" s="98" t="s">
        <v>280</v>
      </c>
      <c r="AR450" s="98">
        <v>0</v>
      </c>
    </row>
    <row r="451" spans="1:44">
      <c r="A451" s="108">
        <f t="shared" si="182"/>
        <v>448</v>
      </c>
      <c r="B451" s="109" t="str">
        <f t="shared" si="183"/>
        <v>Jul 2015</v>
      </c>
      <c r="C451" s="110" t="str">
        <f t="shared" si="184"/>
        <v>RLS</v>
      </c>
      <c r="D451" s="110" t="str">
        <f t="shared" si="185"/>
        <v>LGUM_266</v>
      </c>
      <c r="E451" s="581">
        <f t="shared" si="163"/>
        <v>2037</v>
      </c>
      <c r="F451" s="581">
        <f t="shared" si="164"/>
        <v>0</v>
      </c>
      <c r="G451" s="116">
        <f t="shared" si="165"/>
        <v>27.34</v>
      </c>
      <c r="H451" s="116">
        <f t="shared" si="166"/>
        <v>2.8000000000000007</v>
      </c>
      <c r="I451" s="118">
        <f t="shared" si="177"/>
        <v>55691.58</v>
      </c>
      <c r="J451" s="118">
        <f t="shared" si="167"/>
        <v>55691.58</v>
      </c>
      <c r="K451" s="570">
        <f t="shared" si="178"/>
        <v>0</v>
      </c>
      <c r="L451" s="121">
        <f t="shared" si="168"/>
        <v>0</v>
      </c>
      <c r="M451" s="122">
        <f t="shared" si="169"/>
        <v>0</v>
      </c>
      <c r="N451" s="122">
        <f t="shared" si="170"/>
        <v>0</v>
      </c>
      <c r="O451" s="122">
        <f t="shared" si="171"/>
        <v>0</v>
      </c>
      <c r="P451" s="122">
        <f t="shared" si="172"/>
        <v>0</v>
      </c>
      <c r="Q451" s="123">
        <f t="shared" si="173"/>
        <v>55691.58</v>
      </c>
      <c r="R451" s="123">
        <f t="shared" si="179"/>
        <v>-55691.58</v>
      </c>
      <c r="S451" s="582">
        <v>0</v>
      </c>
      <c r="T451" s="123">
        <f t="shared" si="180"/>
        <v>-55691.58</v>
      </c>
      <c r="U451" s="25">
        <f t="shared" si="174"/>
        <v>5703.6</v>
      </c>
      <c r="V451" s="123">
        <f t="shared" si="175"/>
        <v>-5703.6</v>
      </c>
      <c r="W451" s="334">
        <f t="shared" si="176"/>
        <v>549.99</v>
      </c>
      <c r="Y451" s="109">
        <f>IF(AE451=1,IF(Y450=MiscData!$F$1,EOMONTH(Y450,-11),EOMONTH(Y450,1)),Y450)</f>
        <v>42216</v>
      </c>
      <c r="Z451" s="108" t="str">
        <f t="shared" si="186"/>
        <v>20140101LGUM_266</v>
      </c>
      <c r="AA451" s="126" t="str">
        <f t="shared" si="187"/>
        <v>20140101RLS</v>
      </c>
      <c r="AB451" s="583" t="str">
        <f t="shared" si="181"/>
        <v>266</v>
      </c>
      <c r="AD451" s="98">
        <f>MiscData!$X$5</f>
        <v>20140101</v>
      </c>
      <c r="AE451" s="98">
        <f>IF(AE450+1&gt;MiscData!$AC$77,1,AE450+1)</f>
        <v>10</v>
      </c>
      <c r="AF451" s="98" t="str">
        <f>VLOOKUP(AE451,MiscData!$AC$5:$AD$77,2,FALSE)</f>
        <v>LGUM_266</v>
      </c>
      <c r="AG451" s="98" t="str">
        <f>VLOOKUP(AF451,MiscData!$AD$5:$AE$77,2,FALSE)</f>
        <v>RLS</v>
      </c>
      <c r="AP451" s="98" t="s">
        <v>281</v>
      </c>
      <c r="AR451" s="98">
        <v>0</v>
      </c>
    </row>
    <row r="452" spans="1:44">
      <c r="A452" s="108">
        <f t="shared" si="182"/>
        <v>449</v>
      </c>
      <c r="B452" s="109" t="str">
        <f t="shared" si="183"/>
        <v>Jul 2015</v>
      </c>
      <c r="C452" s="110" t="str">
        <f t="shared" si="184"/>
        <v>RLS</v>
      </c>
      <c r="D452" s="110" t="str">
        <f t="shared" si="185"/>
        <v>LGUM_267</v>
      </c>
      <c r="E452" s="581">
        <f t="shared" ref="E452:E515" si="188">SUMIFS(L_1055_Count_Total,L_1055_Revenue_Month,$B452,L_1055_RateCategory,$D452)</f>
        <v>2275</v>
      </c>
      <c r="F452" s="581">
        <f t="shared" ref="F452:F515" si="189">SUMIFS(L_SBR_KWH,L_SBR_Rate_Category,$D452,L_SBR_Revenue_Month,$B452)</f>
        <v>0</v>
      </c>
      <c r="G452" s="116">
        <f t="shared" ref="G452:G515" si="190">SUMIF(L_LightingRates_Tariff_Rate_Category,$Z452,L_LightingRates_UnitCharge)</f>
        <v>31.4</v>
      </c>
      <c r="H452" s="116">
        <f t="shared" ref="H452:H515" si="191">SUMIF(L_LightingRates_Tariff_Rate_Category,$Z452,L_LightingRates_FAC_Rate)</f>
        <v>4.4499999999999993</v>
      </c>
      <c r="I452" s="118">
        <f t="shared" si="177"/>
        <v>71435</v>
      </c>
      <c r="J452" s="118">
        <f t="shared" ref="J452:J515" si="192">SUM(I452:I452)</f>
        <v>71435</v>
      </c>
      <c r="K452" s="570">
        <f t="shared" si="178"/>
        <v>0</v>
      </c>
      <c r="L452" s="121">
        <f t="shared" ref="L452:L515" si="193">IF(AND(J452=0,K452=0),1,IF(J452=0,0,K452/J452))</f>
        <v>0</v>
      </c>
      <c r="M452" s="122">
        <f t="shared" ref="M452:M515" si="194">SUMIFS(L_SBR_FAC,L_SBR_Revenue_Month,$B452,L_SBR_Rate_Category,$D452)</f>
        <v>0</v>
      </c>
      <c r="N452" s="122">
        <f t="shared" ref="N452:N515" si="195">SUMIFS(L_SBR_ECR,L_SBR_Revenue_Month,$B452,L_SBR_Rate_Category,$D452)</f>
        <v>0</v>
      </c>
      <c r="O452" s="122">
        <f t="shared" ref="O452:O515" si="196">SUMIFS(L_SBR_MSR,L_SBR_Revenue_Month,$B452,L_SBR_Rate_Category,$D452)</f>
        <v>0</v>
      </c>
      <c r="P452" s="122">
        <f t="shared" ref="P452:P515" si="197">SUMIFS(L_SBR_Revenue_Total,L_SBR_Revenue_Month,$B452,L_SBR_Rate_Category,$D452)</f>
        <v>0</v>
      </c>
      <c r="Q452" s="123">
        <f t="shared" ref="Q452:Q515" si="198">SUM(J452,M452:O452)</f>
        <v>71435</v>
      </c>
      <c r="R452" s="123">
        <f t="shared" si="179"/>
        <v>-71435</v>
      </c>
      <c r="S452" s="582">
        <v>0</v>
      </c>
      <c r="T452" s="123">
        <f t="shared" si="180"/>
        <v>-71435</v>
      </c>
      <c r="U452" s="25">
        <f t="shared" ref="U452:U515" si="199">ROUND(E452*H452,2)</f>
        <v>10123.75</v>
      </c>
      <c r="V452" s="123">
        <f t="shared" ref="V452:V515" si="200">K452-U452</f>
        <v>-10123.75</v>
      </c>
      <c r="W452" s="334">
        <f t="shared" ref="W452:W515" si="201">SUMIF(L_LightingRates_Tariff_Rate_Category,$Z452,L_LightingRates_ECR_Rate)*E452</f>
        <v>659.75</v>
      </c>
      <c r="Y452" s="109">
        <f>IF(AE452=1,IF(Y451=MiscData!$F$1,EOMONTH(Y451,-11),EOMONTH(Y451,1)),Y451)</f>
        <v>42216</v>
      </c>
      <c r="Z452" s="108" t="str">
        <f t="shared" si="186"/>
        <v>20140101LGUM_267</v>
      </c>
      <c r="AA452" s="126" t="str">
        <f t="shared" si="187"/>
        <v>20140101RLS</v>
      </c>
      <c r="AB452" s="583" t="str">
        <f t="shared" si="181"/>
        <v>267</v>
      </c>
      <c r="AD452" s="98">
        <f>MiscData!$X$5</f>
        <v>20140101</v>
      </c>
      <c r="AE452" s="98">
        <f>IF(AE451+1&gt;MiscData!$AC$77,1,AE451+1)</f>
        <v>11</v>
      </c>
      <c r="AF452" s="98" t="str">
        <f>VLOOKUP(AE452,MiscData!$AC$5:$AD$77,2,FALSE)</f>
        <v>LGUM_267</v>
      </c>
      <c r="AG452" s="98" t="str">
        <f>VLOOKUP(AF452,MiscData!$AD$5:$AE$77,2,FALSE)</f>
        <v>RLS</v>
      </c>
      <c r="AP452" s="98" t="s">
        <v>282</v>
      </c>
      <c r="AR452" s="98">
        <v>0</v>
      </c>
    </row>
    <row r="453" spans="1:44">
      <c r="A453" s="108">
        <f t="shared" si="182"/>
        <v>450</v>
      </c>
      <c r="B453" s="109" t="str">
        <f t="shared" si="183"/>
        <v>Jul 2015</v>
      </c>
      <c r="C453" s="110" t="str">
        <f t="shared" si="184"/>
        <v>RLS</v>
      </c>
      <c r="D453" s="110" t="str">
        <f t="shared" si="185"/>
        <v>LGUM_274</v>
      </c>
      <c r="E453" s="581">
        <f t="shared" si="188"/>
        <v>16749</v>
      </c>
      <c r="F453" s="581">
        <f t="shared" si="189"/>
        <v>0</v>
      </c>
      <c r="G453" s="116">
        <f t="shared" si="190"/>
        <v>17.189999999999998</v>
      </c>
      <c r="H453" s="116">
        <f t="shared" si="191"/>
        <v>1.2699999999999996</v>
      </c>
      <c r="I453" s="118">
        <f t="shared" ref="I453:I516" si="202">ROUND($E453*$G453,2)</f>
        <v>287915.31</v>
      </c>
      <c r="J453" s="118">
        <f t="shared" si="192"/>
        <v>287915.31</v>
      </c>
      <c r="K453" s="570">
        <f t="shared" ref="K453:K516" si="203">P453-SUM(M453:O453)</f>
        <v>0</v>
      </c>
      <c r="L453" s="121">
        <f t="shared" si="193"/>
        <v>0</v>
      </c>
      <c r="M453" s="122">
        <f t="shared" si="194"/>
        <v>0</v>
      </c>
      <c r="N453" s="122">
        <f t="shared" si="195"/>
        <v>0</v>
      </c>
      <c r="O453" s="122">
        <f t="shared" si="196"/>
        <v>0</v>
      </c>
      <c r="P453" s="122">
        <f t="shared" si="197"/>
        <v>0</v>
      </c>
      <c r="Q453" s="123">
        <f t="shared" si="198"/>
        <v>287915.31</v>
      </c>
      <c r="R453" s="123">
        <f t="shared" ref="R453:R516" si="204">ROUND(P453-Q453,2)</f>
        <v>-287915.31</v>
      </c>
      <c r="S453" s="582">
        <v>0</v>
      </c>
      <c r="T453" s="123">
        <f t="shared" ref="T453:T516" si="205">R453-S453</f>
        <v>-287915.31</v>
      </c>
      <c r="U453" s="25">
        <f t="shared" si="199"/>
        <v>21271.23</v>
      </c>
      <c r="V453" s="123">
        <f t="shared" si="200"/>
        <v>-21271.23</v>
      </c>
      <c r="W453" s="334">
        <f t="shared" si="201"/>
        <v>4522.2300000000005</v>
      </c>
      <c r="Y453" s="109">
        <f>IF(AE453=1,IF(Y452=MiscData!$F$1,EOMONTH(Y452,-11),EOMONTH(Y452,1)),Y452)</f>
        <v>42216</v>
      </c>
      <c r="Z453" s="108" t="str">
        <f t="shared" si="186"/>
        <v>20140101LGUM_274</v>
      </c>
      <c r="AA453" s="126" t="str">
        <f t="shared" si="187"/>
        <v>20140101RLS</v>
      </c>
      <c r="AB453" s="583" t="str">
        <f t="shared" ref="AB453:AB516" si="206">RIGHT(AF453,3)</f>
        <v>274</v>
      </c>
      <c r="AD453" s="98">
        <f>MiscData!$X$5</f>
        <v>20140101</v>
      </c>
      <c r="AE453" s="98">
        <f>IF(AE452+1&gt;MiscData!$AC$77,1,AE452+1)</f>
        <v>12</v>
      </c>
      <c r="AF453" s="98" t="str">
        <f>VLOOKUP(AE453,MiscData!$AC$5:$AD$77,2,FALSE)</f>
        <v>LGUM_274</v>
      </c>
      <c r="AG453" s="98" t="str">
        <f>VLOOKUP(AF453,MiscData!$AD$5:$AE$77,2,FALSE)</f>
        <v>RLS</v>
      </c>
      <c r="AP453" s="98" t="s">
        <v>283</v>
      </c>
      <c r="AR453" s="98">
        <v>0</v>
      </c>
    </row>
    <row r="454" spans="1:44">
      <c r="A454" s="108">
        <f t="shared" si="182"/>
        <v>451</v>
      </c>
      <c r="B454" s="109" t="str">
        <f t="shared" si="183"/>
        <v>Jul 2015</v>
      </c>
      <c r="C454" s="110" t="str">
        <f t="shared" si="184"/>
        <v>RLS</v>
      </c>
      <c r="D454" s="110" t="str">
        <f t="shared" si="185"/>
        <v>LGUM_275</v>
      </c>
      <c r="E454" s="581">
        <f t="shared" si="188"/>
        <v>516</v>
      </c>
      <c r="F454" s="581">
        <f t="shared" si="189"/>
        <v>0</v>
      </c>
      <c r="G454" s="116">
        <f t="shared" si="190"/>
        <v>24.89</v>
      </c>
      <c r="H454" s="116">
        <f t="shared" si="191"/>
        <v>1.7899999999999991</v>
      </c>
      <c r="I454" s="118">
        <f t="shared" si="202"/>
        <v>12843.24</v>
      </c>
      <c r="J454" s="118">
        <f t="shared" si="192"/>
        <v>12843.24</v>
      </c>
      <c r="K454" s="570">
        <f t="shared" si="203"/>
        <v>0</v>
      </c>
      <c r="L454" s="121">
        <f t="shared" si="193"/>
        <v>0</v>
      </c>
      <c r="M454" s="122">
        <f t="shared" si="194"/>
        <v>0</v>
      </c>
      <c r="N454" s="122">
        <f t="shared" si="195"/>
        <v>0</v>
      </c>
      <c r="O454" s="122">
        <f t="shared" si="196"/>
        <v>0</v>
      </c>
      <c r="P454" s="122">
        <f t="shared" si="197"/>
        <v>0</v>
      </c>
      <c r="Q454" s="123">
        <f t="shared" si="198"/>
        <v>12843.24</v>
      </c>
      <c r="R454" s="123">
        <f t="shared" si="204"/>
        <v>-12843.24</v>
      </c>
      <c r="S454" s="582">
        <v>0</v>
      </c>
      <c r="T454" s="123">
        <f t="shared" si="205"/>
        <v>-12843.24</v>
      </c>
      <c r="U454" s="25">
        <f t="shared" si="199"/>
        <v>923.64</v>
      </c>
      <c r="V454" s="123">
        <f t="shared" si="200"/>
        <v>-923.64</v>
      </c>
      <c r="W454" s="334">
        <f t="shared" si="201"/>
        <v>123.83999999999999</v>
      </c>
      <c r="Y454" s="109">
        <f>IF(AE454=1,IF(Y453=MiscData!$F$1,EOMONTH(Y453,-11),EOMONTH(Y453,1)),Y453)</f>
        <v>42216</v>
      </c>
      <c r="Z454" s="108" t="str">
        <f t="shared" si="186"/>
        <v>20140101LGUM_275</v>
      </c>
      <c r="AA454" s="126" t="str">
        <f t="shared" si="187"/>
        <v>20140101RLS</v>
      </c>
      <c r="AB454" s="583" t="str">
        <f t="shared" si="206"/>
        <v>275</v>
      </c>
      <c r="AD454" s="98">
        <f>MiscData!$X$5</f>
        <v>20140101</v>
      </c>
      <c r="AE454" s="98">
        <f>IF(AE453+1&gt;MiscData!$AC$77,1,AE453+1)</f>
        <v>13</v>
      </c>
      <c r="AF454" s="98" t="str">
        <f>VLOOKUP(AE454,MiscData!$AC$5:$AD$77,2,FALSE)</f>
        <v>LGUM_275</v>
      </c>
      <c r="AG454" s="98" t="str">
        <f>VLOOKUP(AF454,MiscData!$AD$5:$AE$77,2,FALSE)</f>
        <v>RLS</v>
      </c>
      <c r="AP454" s="98" t="s">
        <v>284</v>
      </c>
      <c r="AR454" s="98">
        <v>0</v>
      </c>
    </row>
    <row r="455" spans="1:44">
      <c r="A455" s="108">
        <f t="shared" ref="A455:A518" si="207">A454+1</f>
        <v>452</v>
      </c>
      <c r="B455" s="109" t="str">
        <f t="shared" si="183"/>
        <v>Jul 2015</v>
      </c>
      <c r="C455" s="110" t="str">
        <f t="shared" si="184"/>
        <v>RLS</v>
      </c>
      <c r="D455" s="110" t="str">
        <f t="shared" si="185"/>
        <v>LGUM_276</v>
      </c>
      <c r="E455" s="581">
        <f t="shared" si="188"/>
        <v>1321</v>
      </c>
      <c r="F455" s="581">
        <f t="shared" si="189"/>
        <v>0</v>
      </c>
      <c r="G455" s="116">
        <f t="shared" si="190"/>
        <v>14.17</v>
      </c>
      <c r="H455" s="116">
        <f t="shared" si="191"/>
        <v>0.88000000000000078</v>
      </c>
      <c r="I455" s="118">
        <f t="shared" si="202"/>
        <v>18718.57</v>
      </c>
      <c r="J455" s="118">
        <f t="shared" si="192"/>
        <v>18718.57</v>
      </c>
      <c r="K455" s="570">
        <f t="shared" si="203"/>
        <v>0</v>
      </c>
      <c r="L455" s="121">
        <f t="shared" si="193"/>
        <v>0</v>
      </c>
      <c r="M455" s="122">
        <f t="shared" si="194"/>
        <v>0</v>
      </c>
      <c r="N455" s="122">
        <f t="shared" si="195"/>
        <v>0</v>
      </c>
      <c r="O455" s="122">
        <f t="shared" si="196"/>
        <v>0</v>
      </c>
      <c r="P455" s="122">
        <f t="shared" si="197"/>
        <v>0</v>
      </c>
      <c r="Q455" s="123">
        <f t="shared" si="198"/>
        <v>18718.57</v>
      </c>
      <c r="R455" s="123">
        <f t="shared" si="204"/>
        <v>-18718.57</v>
      </c>
      <c r="S455" s="582">
        <v>0</v>
      </c>
      <c r="T455" s="123">
        <f t="shared" si="205"/>
        <v>-18718.57</v>
      </c>
      <c r="U455" s="25">
        <f t="shared" si="199"/>
        <v>1162.48</v>
      </c>
      <c r="V455" s="123">
        <f t="shared" si="200"/>
        <v>-1162.48</v>
      </c>
      <c r="W455" s="334">
        <f t="shared" si="201"/>
        <v>343.46000000000004</v>
      </c>
      <c r="Y455" s="109">
        <f>IF(AE455=1,IF(Y454=MiscData!$F$1,EOMONTH(Y454,-11),EOMONTH(Y454,1)),Y454)</f>
        <v>42216</v>
      </c>
      <c r="Z455" s="108" t="str">
        <f t="shared" si="186"/>
        <v>20140101LGUM_276</v>
      </c>
      <c r="AA455" s="126" t="str">
        <f t="shared" si="187"/>
        <v>20140101RLS</v>
      </c>
      <c r="AB455" s="583" t="str">
        <f t="shared" si="206"/>
        <v>276</v>
      </c>
      <c r="AD455" s="98">
        <f>MiscData!$X$5</f>
        <v>20140101</v>
      </c>
      <c r="AE455" s="98">
        <f>IF(AE454+1&gt;MiscData!$AC$77,1,AE454+1)</f>
        <v>14</v>
      </c>
      <c r="AF455" s="98" t="str">
        <f>VLOOKUP(AE455,MiscData!$AC$5:$AD$77,2,FALSE)</f>
        <v>LGUM_276</v>
      </c>
      <c r="AG455" s="98" t="str">
        <f>VLOOKUP(AF455,MiscData!$AD$5:$AE$77,2,FALSE)</f>
        <v>RLS</v>
      </c>
      <c r="AP455" s="98" t="s">
        <v>285</v>
      </c>
      <c r="AR455" s="98">
        <v>0</v>
      </c>
    </row>
    <row r="456" spans="1:44">
      <c r="A456" s="108">
        <f t="shared" si="207"/>
        <v>453</v>
      </c>
      <c r="B456" s="109" t="str">
        <f t="shared" si="183"/>
        <v>Jul 2015</v>
      </c>
      <c r="C456" s="110" t="str">
        <f t="shared" si="184"/>
        <v>RLS</v>
      </c>
      <c r="D456" s="110" t="str">
        <f t="shared" si="185"/>
        <v>LGUM_277</v>
      </c>
      <c r="E456" s="581">
        <f t="shared" si="188"/>
        <v>2292</v>
      </c>
      <c r="F456" s="581">
        <f t="shared" si="189"/>
        <v>0</v>
      </c>
      <c r="G456" s="116">
        <f t="shared" si="190"/>
        <v>22.15</v>
      </c>
      <c r="H456" s="116">
        <f t="shared" si="191"/>
        <v>1.7900000000000027</v>
      </c>
      <c r="I456" s="118">
        <f t="shared" si="202"/>
        <v>50767.8</v>
      </c>
      <c r="J456" s="118">
        <f t="shared" si="192"/>
        <v>50767.8</v>
      </c>
      <c r="K456" s="570">
        <f t="shared" si="203"/>
        <v>0</v>
      </c>
      <c r="L456" s="121">
        <f t="shared" si="193"/>
        <v>0</v>
      </c>
      <c r="M456" s="122">
        <f t="shared" si="194"/>
        <v>0</v>
      </c>
      <c r="N456" s="122">
        <f t="shared" si="195"/>
        <v>0</v>
      </c>
      <c r="O456" s="122">
        <f t="shared" si="196"/>
        <v>0</v>
      </c>
      <c r="P456" s="122">
        <f t="shared" si="197"/>
        <v>0</v>
      </c>
      <c r="Q456" s="123">
        <f t="shared" si="198"/>
        <v>50767.8</v>
      </c>
      <c r="R456" s="123">
        <f t="shared" si="204"/>
        <v>-50767.8</v>
      </c>
      <c r="S456" s="582">
        <v>0</v>
      </c>
      <c r="T456" s="123">
        <f t="shared" si="205"/>
        <v>-50767.8</v>
      </c>
      <c r="U456" s="25">
        <f t="shared" si="199"/>
        <v>4102.68</v>
      </c>
      <c r="V456" s="123">
        <f t="shared" si="200"/>
        <v>-4102.68</v>
      </c>
      <c r="W456" s="334">
        <f t="shared" si="201"/>
        <v>550.07999999999993</v>
      </c>
      <c r="Y456" s="109">
        <f>IF(AE456=1,IF(Y455=MiscData!$F$1,EOMONTH(Y455,-11),EOMONTH(Y455,1)),Y455)</f>
        <v>42216</v>
      </c>
      <c r="Z456" s="108" t="str">
        <f t="shared" si="186"/>
        <v>20140101LGUM_277</v>
      </c>
      <c r="AA456" s="126" t="str">
        <f t="shared" si="187"/>
        <v>20140101RLS</v>
      </c>
      <c r="AB456" s="583" t="str">
        <f t="shared" si="206"/>
        <v>277</v>
      </c>
      <c r="AD456" s="98">
        <f>MiscData!$X$5</f>
        <v>20140101</v>
      </c>
      <c r="AE456" s="98">
        <f>IF(AE455+1&gt;MiscData!$AC$77,1,AE455+1)</f>
        <v>15</v>
      </c>
      <c r="AF456" s="98" t="str">
        <f>VLOOKUP(AE456,MiscData!$AC$5:$AD$77,2,FALSE)</f>
        <v>LGUM_277</v>
      </c>
      <c r="AG456" s="98" t="str">
        <f>VLOOKUP(AF456,MiscData!$AD$5:$AE$77,2,FALSE)</f>
        <v>RLS</v>
      </c>
      <c r="AP456" s="98" t="s">
        <v>286</v>
      </c>
      <c r="AR456" s="98">
        <v>0</v>
      </c>
    </row>
    <row r="457" spans="1:44">
      <c r="A457" s="108">
        <f t="shared" si="207"/>
        <v>454</v>
      </c>
      <c r="B457" s="109" t="str">
        <f t="shared" si="183"/>
        <v>Jul 2015</v>
      </c>
      <c r="C457" s="110" t="str">
        <f t="shared" si="184"/>
        <v>RLS</v>
      </c>
      <c r="D457" s="110" t="str">
        <f t="shared" si="185"/>
        <v>LGUM_278</v>
      </c>
      <c r="E457" s="581">
        <f t="shared" si="188"/>
        <v>17</v>
      </c>
      <c r="F457" s="581">
        <f t="shared" si="189"/>
        <v>0</v>
      </c>
      <c r="G457" s="116">
        <f t="shared" si="190"/>
        <v>72.550000000000011</v>
      </c>
      <c r="H457" s="116">
        <f t="shared" si="191"/>
        <v>9.8400000000000034</v>
      </c>
      <c r="I457" s="118">
        <f t="shared" si="202"/>
        <v>1233.3499999999999</v>
      </c>
      <c r="J457" s="118">
        <f t="shared" si="192"/>
        <v>1233.3499999999999</v>
      </c>
      <c r="K457" s="570">
        <f t="shared" si="203"/>
        <v>0</v>
      </c>
      <c r="L457" s="121">
        <f t="shared" si="193"/>
        <v>0</v>
      </c>
      <c r="M457" s="122">
        <f t="shared" si="194"/>
        <v>0</v>
      </c>
      <c r="N457" s="122">
        <f t="shared" si="195"/>
        <v>0</v>
      </c>
      <c r="O457" s="122">
        <f t="shared" si="196"/>
        <v>0</v>
      </c>
      <c r="P457" s="122">
        <f t="shared" si="197"/>
        <v>0</v>
      </c>
      <c r="Q457" s="123">
        <f t="shared" si="198"/>
        <v>1233.3499999999999</v>
      </c>
      <c r="R457" s="123">
        <f t="shared" si="204"/>
        <v>-1233.3499999999999</v>
      </c>
      <c r="S457" s="582">
        <v>0</v>
      </c>
      <c r="T457" s="123">
        <f t="shared" si="205"/>
        <v>-1233.3499999999999</v>
      </c>
      <c r="U457" s="25">
        <f t="shared" si="199"/>
        <v>167.28</v>
      </c>
      <c r="V457" s="123">
        <f t="shared" si="200"/>
        <v>-167.28</v>
      </c>
      <c r="W457" s="334">
        <f t="shared" si="201"/>
        <v>15.3</v>
      </c>
      <c r="Y457" s="109">
        <f>IF(AE457=1,IF(Y456=MiscData!$F$1,EOMONTH(Y456,-11),EOMONTH(Y456,1)),Y456)</f>
        <v>42216</v>
      </c>
      <c r="Z457" s="108" t="str">
        <f t="shared" si="186"/>
        <v>20140101LGUM_278</v>
      </c>
      <c r="AA457" s="126" t="str">
        <f t="shared" si="187"/>
        <v>20140101RLS</v>
      </c>
      <c r="AB457" s="583" t="str">
        <f t="shared" si="206"/>
        <v>278</v>
      </c>
      <c r="AD457" s="98">
        <f>MiscData!$X$5</f>
        <v>20140101</v>
      </c>
      <c r="AE457" s="98">
        <f>IF(AE456+1&gt;MiscData!$AC$77,1,AE456+1)</f>
        <v>16</v>
      </c>
      <c r="AF457" s="98" t="str">
        <f>VLOOKUP(AE457,MiscData!$AC$5:$AD$77,2,FALSE)</f>
        <v>LGUM_278</v>
      </c>
      <c r="AG457" s="98" t="str">
        <f>VLOOKUP(AF457,MiscData!$AD$5:$AE$77,2,FALSE)</f>
        <v>RLS</v>
      </c>
      <c r="AP457" s="98" t="s">
        <v>287</v>
      </c>
      <c r="AR457" s="98">
        <v>0</v>
      </c>
    </row>
    <row r="458" spans="1:44">
      <c r="A458" s="108">
        <f t="shared" si="207"/>
        <v>455</v>
      </c>
      <c r="B458" s="109" t="str">
        <f t="shared" si="183"/>
        <v>Jul 2015</v>
      </c>
      <c r="C458" s="110" t="str">
        <f t="shared" si="184"/>
        <v>RLS</v>
      </c>
      <c r="D458" s="110" t="str">
        <f t="shared" si="185"/>
        <v>LGUM_279</v>
      </c>
      <c r="E458" s="581">
        <f t="shared" si="188"/>
        <v>11</v>
      </c>
      <c r="F458" s="581">
        <f t="shared" si="189"/>
        <v>0</v>
      </c>
      <c r="G458" s="116">
        <f t="shared" si="190"/>
        <v>41.43</v>
      </c>
      <c r="H458" s="116">
        <f t="shared" si="191"/>
        <v>9.8399999999999963</v>
      </c>
      <c r="I458" s="118">
        <f t="shared" si="202"/>
        <v>455.73</v>
      </c>
      <c r="J458" s="118">
        <f t="shared" si="192"/>
        <v>455.73</v>
      </c>
      <c r="K458" s="570">
        <f t="shared" si="203"/>
        <v>0</v>
      </c>
      <c r="L458" s="121">
        <f t="shared" si="193"/>
        <v>0</v>
      </c>
      <c r="M458" s="122">
        <f t="shared" si="194"/>
        <v>0</v>
      </c>
      <c r="N458" s="122">
        <f t="shared" si="195"/>
        <v>0</v>
      </c>
      <c r="O458" s="122">
        <f t="shared" si="196"/>
        <v>0</v>
      </c>
      <c r="P458" s="122">
        <f t="shared" si="197"/>
        <v>0</v>
      </c>
      <c r="Q458" s="123">
        <f t="shared" si="198"/>
        <v>455.73</v>
      </c>
      <c r="R458" s="123">
        <f t="shared" si="204"/>
        <v>-455.73</v>
      </c>
      <c r="S458" s="582">
        <v>0</v>
      </c>
      <c r="T458" s="123">
        <f t="shared" si="205"/>
        <v>-455.73</v>
      </c>
      <c r="U458" s="25">
        <f t="shared" si="199"/>
        <v>108.24</v>
      </c>
      <c r="V458" s="123">
        <f t="shared" si="200"/>
        <v>-108.24</v>
      </c>
      <c r="W458" s="334">
        <f t="shared" si="201"/>
        <v>9.9</v>
      </c>
      <c r="Y458" s="109">
        <f>IF(AE458=1,IF(Y457=MiscData!$F$1,EOMONTH(Y457,-11),EOMONTH(Y457,1)),Y457)</f>
        <v>42216</v>
      </c>
      <c r="Z458" s="108" t="str">
        <f t="shared" si="186"/>
        <v>20140101LGUM_279</v>
      </c>
      <c r="AA458" s="126" t="str">
        <f t="shared" si="187"/>
        <v>20140101RLS</v>
      </c>
      <c r="AB458" s="583" t="str">
        <f t="shared" si="206"/>
        <v>279</v>
      </c>
      <c r="AD458" s="98">
        <f>MiscData!$X$5</f>
        <v>20140101</v>
      </c>
      <c r="AE458" s="98">
        <f>IF(AE457+1&gt;MiscData!$AC$77,1,AE457+1)</f>
        <v>17</v>
      </c>
      <c r="AF458" s="98" t="str">
        <f>VLOOKUP(AE458,MiscData!$AC$5:$AD$77,2,FALSE)</f>
        <v>LGUM_279</v>
      </c>
      <c r="AG458" s="98" t="str">
        <f>VLOOKUP(AF458,MiscData!$AD$5:$AE$77,2,FALSE)</f>
        <v>RLS</v>
      </c>
      <c r="AP458" s="98" t="s">
        <v>288</v>
      </c>
      <c r="AR458" s="98">
        <v>0</v>
      </c>
    </row>
    <row r="459" spans="1:44">
      <c r="A459" s="108">
        <f t="shared" si="207"/>
        <v>456</v>
      </c>
      <c r="B459" s="109" t="str">
        <f t="shared" si="183"/>
        <v>Jul 2015</v>
      </c>
      <c r="C459" s="110" t="str">
        <f t="shared" si="184"/>
        <v>RLS</v>
      </c>
      <c r="D459" s="110" t="str">
        <f t="shared" si="185"/>
        <v>LGUM_280</v>
      </c>
      <c r="E459" s="581">
        <f t="shared" si="188"/>
        <v>45</v>
      </c>
      <c r="F459" s="581">
        <f t="shared" si="189"/>
        <v>0</v>
      </c>
      <c r="G459" s="116">
        <f t="shared" si="190"/>
        <v>19.38</v>
      </c>
      <c r="H459" s="116">
        <f t="shared" si="191"/>
        <v>0.87999999999999901</v>
      </c>
      <c r="I459" s="118">
        <f t="shared" si="202"/>
        <v>872.1</v>
      </c>
      <c r="J459" s="118">
        <f t="shared" si="192"/>
        <v>872.1</v>
      </c>
      <c r="K459" s="570">
        <f t="shared" si="203"/>
        <v>0</v>
      </c>
      <c r="L459" s="121">
        <f t="shared" si="193"/>
        <v>0</v>
      </c>
      <c r="M459" s="122">
        <f t="shared" si="194"/>
        <v>0</v>
      </c>
      <c r="N459" s="122">
        <f t="shared" si="195"/>
        <v>0</v>
      </c>
      <c r="O459" s="122">
        <f t="shared" si="196"/>
        <v>0</v>
      </c>
      <c r="P459" s="122">
        <f t="shared" si="197"/>
        <v>0</v>
      </c>
      <c r="Q459" s="123">
        <f t="shared" si="198"/>
        <v>872.1</v>
      </c>
      <c r="R459" s="123">
        <f t="shared" si="204"/>
        <v>-872.1</v>
      </c>
      <c r="S459" s="582">
        <v>0</v>
      </c>
      <c r="T459" s="123">
        <f t="shared" si="205"/>
        <v>-872.1</v>
      </c>
      <c r="U459" s="25">
        <f t="shared" si="199"/>
        <v>39.6</v>
      </c>
      <c r="V459" s="123">
        <f t="shared" si="200"/>
        <v>-39.6</v>
      </c>
      <c r="W459" s="334">
        <f t="shared" si="201"/>
        <v>11.700000000000001</v>
      </c>
      <c r="Y459" s="109">
        <f>IF(AE459=1,IF(Y458=MiscData!$F$1,EOMONTH(Y458,-11),EOMONTH(Y458,1)),Y458)</f>
        <v>42216</v>
      </c>
      <c r="Z459" s="108" t="str">
        <f t="shared" si="186"/>
        <v>20140101LGUM_280</v>
      </c>
      <c r="AA459" s="126" t="str">
        <f t="shared" si="187"/>
        <v>20140101RLS</v>
      </c>
      <c r="AB459" s="583" t="str">
        <f t="shared" si="206"/>
        <v>280</v>
      </c>
      <c r="AD459" s="98">
        <f>MiscData!$X$5</f>
        <v>20140101</v>
      </c>
      <c r="AE459" s="98">
        <f>IF(AE458+1&gt;MiscData!$AC$77,1,AE458+1)</f>
        <v>18</v>
      </c>
      <c r="AF459" s="98" t="str">
        <f>VLOOKUP(AE459,MiscData!$AC$5:$AD$77,2,FALSE)</f>
        <v>LGUM_280</v>
      </c>
      <c r="AG459" s="98" t="str">
        <f>VLOOKUP(AF459,MiscData!$AD$5:$AE$77,2,FALSE)</f>
        <v>RLS</v>
      </c>
      <c r="AP459" s="98" t="s">
        <v>289</v>
      </c>
      <c r="AR459" s="98">
        <v>0</v>
      </c>
    </row>
    <row r="460" spans="1:44">
      <c r="A460" s="108">
        <f t="shared" si="207"/>
        <v>457</v>
      </c>
      <c r="B460" s="109" t="str">
        <f t="shared" si="183"/>
        <v>Jul 2015</v>
      </c>
      <c r="C460" s="110" t="str">
        <f t="shared" si="184"/>
        <v>RLS</v>
      </c>
      <c r="D460" s="110" t="str">
        <f t="shared" si="185"/>
        <v>LGUM_281</v>
      </c>
      <c r="E460" s="581">
        <f t="shared" si="188"/>
        <v>239</v>
      </c>
      <c r="F460" s="581">
        <f t="shared" si="189"/>
        <v>0</v>
      </c>
      <c r="G460" s="116">
        <f t="shared" si="190"/>
        <v>20.349999999999998</v>
      </c>
      <c r="H460" s="116">
        <f t="shared" si="191"/>
        <v>1.2699999999999996</v>
      </c>
      <c r="I460" s="118">
        <f t="shared" si="202"/>
        <v>4863.6499999999996</v>
      </c>
      <c r="J460" s="118">
        <f t="shared" si="192"/>
        <v>4863.6499999999996</v>
      </c>
      <c r="K460" s="570">
        <f t="shared" si="203"/>
        <v>0</v>
      </c>
      <c r="L460" s="121">
        <f t="shared" si="193"/>
        <v>0</v>
      </c>
      <c r="M460" s="122">
        <f t="shared" si="194"/>
        <v>0</v>
      </c>
      <c r="N460" s="122">
        <f t="shared" si="195"/>
        <v>0</v>
      </c>
      <c r="O460" s="122">
        <f t="shared" si="196"/>
        <v>0</v>
      </c>
      <c r="P460" s="122">
        <f t="shared" si="197"/>
        <v>0</v>
      </c>
      <c r="Q460" s="123">
        <f t="shared" si="198"/>
        <v>4863.6499999999996</v>
      </c>
      <c r="R460" s="123">
        <f t="shared" si="204"/>
        <v>-4863.6499999999996</v>
      </c>
      <c r="S460" s="582">
        <v>0</v>
      </c>
      <c r="T460" s="123">
        <f t="shared" si="205"/>
        <v>-4863.6499999999996</v>
      </c>
      <c r="U460" s="25">
        <f t="shared" si="199"/>
        <v>303.52999999999997</v>
      </c>
      <c r="V460" s="123">
        <f t="shared" si="200"/>
        <v>-303.52999999999997</v>
      </c>
      <c r="W460" s="334">
        <f t="shared" si="201"/>
        <v>64.53</v>
      </c>
      <c r="Y460" s="109">
        <f>IF(AE460=1,IF(Y459=MiscData!$F$1,EOMONTH(Y459,-11),EOMONTH(Y459,1)),Y459)</f>
        <v>42216</v>
      </c>
      <c r="Z460" s="108" t="str">
        <f t="shared" si="186"/>
        <v>20140101LGUM_281</v>
      </c>
      <c r="AA460" s="126" t="str">
        <f t="shared" si="187"/>
        <v>20140101RLS</v>
      </c>
      <c r="AB460" s="583" t="str">
        <f t="shared" si="206"/>
        <v>281</v>
      </c>
      <c r="AD460" s="98">
        <f>MiscData!$X$5</f>
        <v>20140101</v>
      </c>
      <c r="AE460" s="98">
        <f>IF(AE459+1&gt;MiscData!$AC$77,1,AE459+1)</f>
        <v>19</v>
      </c>
      <c r="AF460" s="98" t="str">
        <f>VLOOKUP(AE460,MiscData!$AC$5:$AD$77,2,FALSE)</f>
        <v>LGUM_281</v>
      </c>
      <c r="AG460" s="98" t="str">
        <f>VLOOKUP(AF460,MiscData!$AD$5:$AE$77,2,FALSE)</f>
        <v>RLS</v>
      </c>
      <c r="AP460" s="98" t="s">
        <v>290</v>
      </c>
      <c r="AR460" s="98">
        <v>0</v>
      </c>
    </row>
    <row r="461" spans="1:44">
      <c r="A461" s="108">
        <f t="shared" si="207"/>
        <v>458</v>
      </c>
      <c r="B461" s="109" t="str">
        <f t="shared" si="183"/>
        <v>Jul 2015</v>
      </c>
      <c r="C461" s="110" t="str">
        <f t="shared" si="184"/>
        <v>RLS</v>
      </c>
      <c r="D461" s="110" t="str">
        <f t="shared" si="185"/>
        <v>LGUM_282</v>
      </c>
      <c r="E461" s="581">
        <f t="shared" si="188"/>
        <v>103</v>
      </c>
      <c r="F461" s="581">
        <f t="shared" si="189"/>
        <v>0</v>
      </c>
      <c r="G461" s="116">
        <f t="shared" si="190"/>
        <v>19.53</v>
      </c>
      <c r="H461" s="116">
        <f t="shared" si="191"/>
        <v>0.87999999999999901</v>
      </c>
      <c r="I461" s="118">
        <f t="shared" si="202"/>
        <v>2011.59</v>
      </c>
      <c r="J461" s="118">
        <f t="shared" si="192"/>
        <v>2011.59</v>
      </c>
      <c r="K461" s="570">
        <f t="shared" si="203"/>
        <v>0</v>
      </c>
      <c r="L461" s="121">
        <f t="shared" si="193"/>
        <v>0</v>
      </c>
      <c r="M461" s="122">
        <f t="shared" si="194"/>
        <v>0</v>
      </c>
      <c r="N461" s="122">
        <f t="shared" si="195"/>
        <v>0</v>
      </c>
      <c r="O461" s="122">
        <f t="shared" si="196"/>
        <v>0</v>
      </c>
      <c r="P461" s="122">
        <f t="shared" si="197"/>
        <v>0</v>
      </c>
      <c r="Q461" s="123">
        <f t="shared" si="198"/>
        <v>2011.59</v>
      </c>
      <c r="R461" s="123">
        <f t="shared" si="204"/>
        <v>-2011.59</v>
      </c>
      <c r="S461" s="582">
        <v>0</v>
      </c>
      <c r="T461" s="123">
        <f t="shared" si="205"/>
        <v>-2011.59</v>
      </c>
      <c r="U461" s="25">
        <f t="shared" si="199"/>
        <v>90.64</v>
      </c>
      <c r="V461" s="123">
        <f t="shared" si="200"/>
        <v>-90.64</v>
      </c>
      <c r="W461" s="334">
        <f t="shared" si="201"/>
        <v>26.78</v>
      </c>
      <c r="Y461" s="109">
        <f>IF(AE461=1,IF(Y460=MiscData!$F$1,EOMONTH(Y460,-11),EOMONTH(Y460,1)),Y460)</f>
        <v>42216</v>
      </c>
      <c r="Z461" s="108" t="str">
        <f t="shared" si="186"/>
        <v>20140101LGUM_282</v>
      </c>
      <c r="AA461" s="126" t="str">
        <f t="shared" si="187"/>
        <v>20140101RLS</v>
      </c>
      <c r="AB461" s="583" t="str">
        <f t="shared" si="206"/>
        <v>282</v>
      </c>
      <c r="AD461" s="98">
        <f>MiscData!$X$5</f>
        <v>20140101</v>
      </c>
      <c r="AE461" s="98">
        <f>IF(AE460+1&gt;MiscData!$AC$77,1,AE460+1)</f>
        <v>20</v>
      </c>
      <c r="AF461" s="98" t="str">
        <f>VLOOKUP(AE461,MiscData!$AC$5:$AD$77,2,FALSE)</f>
        <v>LGUM_282</v>
      </c>
      <c r="AG461" s="98" t="str">
        <f>VLOOKUP(AF461,MiscData!$AD$5:$AE$77,2,FALSE)</f>
        <v>RLS</v>
      </c>
      <c r="AP461" s="98" t="s">
        <v>291</v>
      </c>
      <c r="AR461" s="98">
        <v>0</v>
      </c>
    </row>
    <row r="462" spans="1:44">
      <c r="A462" s="108">
        <f t="shared" si="207"/>
        <v>459</v>
      </c>
      <c r="B462" s="109" t="str">
        <f t="shared" si="183"/>
        <v>Jul 2015</v>
      </c>
      <c r="C462" s="110" t="str">
        <f t="shared" si="184"/>
        <v>RLS</v>
      </c>
      <c r="D462" s="110" t="str">
        <f t="shared" si="185"/>
        <v>LGUM_283</v>
      </c>
      <c r="E462" s="581">
        <f t="shared" si="188"/>
        <v>80</v>
      </c>
      <c r="F462" s="581">
        <f t="shared" si="189"/>
        <v>0</v>
      </c>
      <c r="G462" s="116">
        <f t="shared" si="190"/>
        <v>20.819999999999997</v>
      </c>
      <c r="H462" s="116">
        <f t="shared" si="191"/>
        <v>1.2699999999999996</v>
      </c>
      <c r="I462" s="118">
        <f t="shared" si="202"/>
        <v>1665.6</v>
      </c>
      <c r="J462" s="118">
        <f t="shared" si="192"/>
        <v>1665.6</v>
      </c>
      <c r="K462" s="570">
        <f t="shared" si="203"/>
        <v>0</v>
      </c>
      <c r="L462" s="121">
        <f t="shared" si="193"/>
        <v>0</v>
      </c>
      <c r="M462" s="122">
        <f t="shared" si="194"/>
        <v>0</v>
      </c>
      <c r="N462" s="122">
        <f t="shared" si="195"/>
        <v>0</v>
      </c>
      <c r="O462" s="122">
        <f t="shared" si="196"/>
        <v>0</v>
      </c>
      <c r="P462" s="122">
        <f t="shared" si="197"/>
        <v>0</v>
      </c>
      <c r="Q462" s="123">
        <f t="shared" si="198"/>
        <v>1665.6</v>
      </c>
      <c r="R462" s="123">
        <f t="shared" si="204"/>
        <v>-1665.6</v>
      </c>
      <c r="S462" s="582">
        <v>0</v>
      </c>
      <c r="T462" s="123">
        <f t="shared" si="205"/>
        <v>-1665.6</v>
      </c>
      <c r="U462" s="25">
        <f t="shared" si="199"/>
        <v>101.6</v>
      </c>
      <c r="V462" s="123">
        <f t="shared" si="200"/>
        <v>-101.6</v>
      </c>
      <c r="W462" s="334">
        <f t="shared" si="201"/>
        <v>21.6</v>
      </c>
      <c r="Y462" s="109">
        <f>IF(AE462=1,IF(Y461=MiscData!$F$1,EOMONTH(Y461,-11),EOMONTH(Y461,1)),Y461)</f>
        <v>42216</v>
      </c>
      <c r="Z462" s="108" t="str">
        <f t="shared" si="186"/>
        <v>20140101LGUM_283</v>
      </c>
      <c r="AA462" s="126" t="str">
        <f t="shared" si="187"/>
        <v>20140101RLS</v>
      </c>
      <c r="AB462" s="583" t="str">
        <f t="shared" si="206"/>
        <v>283</v>
      </c>
      <c r="AD462" s="98">
        <f>MiscData!$X$5</f>
        <v>20140101</v>
      </c>
      <c r="AE462" s="98">
        <f>IF(AE461+1&gt;MiscData!$AC$77,1,AE461+1)</f>
        <v>21</v>
      </c>
      <c r="AF462" s="98" t="str">
        <f>VLOOKUP(AE462,MiscData!$AC$5:$AD$77,2,FALSE)</f>
        <v>LGUM_283</v>
      </c>
      <c r="AG462" s="98" t="str">
        <f>VLOOKUP(AF462,MiscData!$AD$5:$AE$77,2,FALSE)</f>
        <v>RLS</v>
      </c>
      <c r="AP462" s="98" t="s">
        <v>340</v>
      </c>
      <c r="AR462" s="98">
        <v>0</v>
      </c>
    </row>
    <row r="463" spans="1:44">
      <c r="A463" s="108">
        <f t="shared" si="207"/>
        <v>460</v>
      </c>
      <c r="B463" s="109" t="str">
        <f t="shared" si="183"/>
        <v>Jul 2015</v>
      </c>
      <c r="C463" s="110" t="str">
        <f t="shared" si="184"/>
        <v>RLS</v>
      </c>
      <c r="D463" s="110" t="str">
        <f t="shared" si="185"/>
        <v>LGUM_314</v>
      </c>
      <c r="E463" s="581">
        <f t="shared" si="188"/>
        <v>512</v>
      </c>
      <c r="F463" s="581">
        <f t="shared" si="189"/>
        <v>0</v>
      </c>
      <c r="G463" s="116">
        <f t="shared" si="190"/>
        <v>19.2</v>
      </c>
      <c r="H463" s="116">
        <f t="shared" si="191"/>
        <v>2.7100000000000009</v>
      </c>
      <c r="I463" s="118">
        <f t="shared" si="202"/>
        <v>9830.4</v>
      </c>
      <c r="J463" s="118">
        <f t="shared" si="192"/>
        <v>9830.4</v>
      </c>
      <c r="K463" s="570">
        <f t="shared" si="203"/>
        <v>0</v>
      </c>
      <c r="L463" s="121">
        <f t="shared" si="193"/>
        <v>0</v>
      </c>
      <c r="M463" s="122">
        <f t="shared" si="194"/>
        <v>0</v>
      </c>
      <c r="N463" s="122">
        <f t="shared" si="195"/>
        <v>0</v>
      </c>
      <c r="O463" s="122">
        <f t="shared" si="196"/>
        <v>0</v>
      </c>
      <c r="P463" s="122">
        <f t="shared" si="197"/>
        <v>0</v>
      </c>
      <c r="Q463" s="123">
        <f t="shared" si="198"/>
        <v>9830.4</v>
      </c>
      <c r="R463" s="123">
        <f t="shared" si="204"/>
        <v>-9830.4</v>
      </c>
      <c r="S463" s="582">
        <v>0</v>
      </c>
      <c r="T463" s="123">
        <f t="shared" si="205"/>
        <v>-9830.4</v>
      </c>
      <c r="U463" s="25">
        <f t="shared" si="199"/>
        <v>1387.52</v>
      </c>
      <c r="V463" s="123">
        <f t="shared" si="200"/>
        <v>-1387.52</v>
      </c>
      <c r="W463" s="334">
        <f t="shared" si="201"/>
        <v>92.16</v>
      </c>
      <c r="Y463" s="109">
        <f>IF(AE463=1,IF(Y462=MiscData!$F$1,EOMONTH(Y462,-11),EOMONTH(Y462,1)),Y462)</f>
        <v>42216</v>
      </c>
      <c r="Z463" s="108" t="str">
        <f t="shared" si="186"/>
        <v>20140101LGUM_314</v>
      </c>
      <c r="AA463" s="126" t="str">
        <f t="shared" si="187"/>
        <v>20140101RLS</v>
      </c>
      <c r="AB463" s="583" t="str">
        <f t="shared" si="206"/>
        <v>314</v>
      </c>
      <c r="AD463" s="98">
        <f>MiscData!$X$5</f>
        <v>20140101</v>
      </c>
      <c r="AE463" s="98">
        <f>IF(AE462+1&gt;MiscData!$AC$77,1,AE462+1)</f>
        <v>22</v>
      </c>
      <c r="AF463" s="98" t="str">
        <f>VLOOKUP(AE463,MiscData!$AC$5:$AD$77,2,FALSE)</f>
        <v>LGUM_314</v>
      </c>
      <c r="AG463" s="98" t="str">
        <f>VLOOKUP(AF463,MiscData!$AD$5:$AE$77,2,FALSE)</f>
        <v>RLS</v>
      </c>
      <c r="AP463" s="98" t="s">
        <v>692</v>
      </c>
      <c r="AR463" s="98">
        <v>0</v>
      </c>
    </row>
    <row r="464" spans="1:44">
      <c r="A464" s="108">
        <f t="shared" si="207"/>
        <v>461</v>
      </c>
      <c r="B464" s="109" t="str">
        <f t="shared" si="183"/>
        <v>Jul 2015</v>
      </c>
      <c r="C464" s="110" t="str">
        <f t="shared" si="184"/>
        <v>RLS</v>
      </c>
      <c r="D464" s="110" t="str">
        <f t="shared" si="185"/>
        <v>LGUM_315</v>
      </c>
      <c r="E464" s="581">
        <f t="shared" si="188"/>
        <v>497</v>
      </c>
      <c r="F464" s="581">
        <f t="shared" si="189"/>
        <v>0</v>
      </c>
      <c r="G464" s="116">
        <f t="shared" si="190"/>
        <v>22.949999999999996</v>
      </c>
      <c r="H464" s="116">
        <f t="shared" si="191"/>
        <v>4.1999999999999993</v>
      </c>
      <c r="I464" s="118">
        <f t="shared" si="202"/>
        <v>11406.15</v>
      </c>
      <c r="J464" s="118">
        <f t="shared" si="192"/>
        <v>11406.15</v>
      </c>
      <c r="K464" s="570">
        <f t="shared" si="203"/>
        <v>0</v>
      </c>
      <c r="L464" s="121">
        <f t="shared" si="193"/>
        <v>0</v>
      </c>
      <c r="M464" s="122">
        <f t="shared" si="194"/>
        <v>0</v>
      </c>
      <c r="N464" s="122">
        <f t="shared" si="195"/>
        <v>0</v>
      </c>
      <c r="O464" s="122">
        <f t="shared" si="196"/>
        <v>0</v>
      </c>
      <c r="P464" s="122">
        <f t="shared" si="197"/>
        <v>0</v>
      </c>
      <c r="Q464" s="123">
        <f t="shared" si="198"/>
        <v>11406.15</v>
      </c>
      <c r="R464" s="123">
        <f t="shared" si="204"/>
        <v>-11406.15</v>
      </c>
      <c r="S464" s="582">
        <v>0</v>
      </c>
      <c r="T464" s="123">
        <f t="shared" si="205"/>
        <v>-11406.15</v>
      </c>
      <c r="U464" s="25">
        <f t="shared" si="199"/>
        <v>2087.4</v>
      </c>
      <c r="V464" s="123">
        <f t="shared" si="200"/>
        <v>-2087.4</v>
      </c>
      <c r="W464" s="334">
        <f t="shared" si="201"/>
        <v>109.34</v>
      </c>
      <c r="Y464" s="109">
        <f>IF(AE464=1,IF(Y463=MiscData!$F$1,EOMONTH(Y463,-11),EOMONTH(Y463,1)),Y463)</f>
        <v>42216</v>
      </c>
      <c r="Z464" s="108" t="str">
        <f t="shared" si="186"/>
        <v>20140101LGUM_315</v>
      </c>
      <c r="AA464" s="126" t="str">
        <f t="shared" si="187"/>
        <v>20140101RLS</v>
      </c>
      <c r="AB464" s="583" t="str">
        <f t="shared" si="206"/>
        <v>315</v>
      </c>
      <c r="AD464" s="98">
        <f>MiscData!$X$5</f>
        <v>20140101</v>
      </c>
      <c r="AE464" s="98">
        <f>IF(AE463+1&gt;MiscData!$AC$77,1,AE463+1)</f>
        <v>23</v>
      </c>
      <c r="AF464" s="98" t="str">
        <f>VLOOKUP(AE464,MiscData!$AC$5:$AD$77,2,FALSE)</f>
        <v>LGUM_315</v>
      </c>
      <c r="AG464" s="98" t="str">
        <f>VLOOKUP(AF464,MiscData!$AD$5:$AE$77,2,FALSE)</f>
        <v>RLS</v>
      </c>
      <c r="AP464" s="98" t="s">
        <v>292</v>
      </c>
      <c r="AR464" s="98">
        <v>0</v>
      </c>
    </row>
    <row r="465" spans="1:44">
      <c r="A465" s="108">
        <f t="shared" si="207"/>
        <v>462</v>
      </c>
      <c r="B465" s="109" t="str">
        <f t="shared" si="183"/>
        <v>Jul 2015</v>
      </c>
      <c r="C465" s="110" t="str">
        <f t="shared" si="184"/>
        <v>RLS</v>
      </c>
      <c r="D465" s="110" t="str">
        <f t="shared" si="185"/>
        <v>LGUM_318</v>
      </c>
      <c r="E465" s="581">
        <f t="shared" si="188"/>
        <v>53</v>
      </c>
      <c r="F465" s="581">
        <f t="shared" si="189"/>
        <v>0</v>
      </c>
      <c r="G465" s="116">
        <f t="shared" si="190"/>
        <v>17.419999999999998</v>
      </c>
      <c r="H465" s="116">
        <f t="shared" si="191"/>
        <v>1.9100000000000001</v>
      </c>
      <c r="I465" s="118">
        <f t="shared" si="202"/>
        <v>923.26</v>
      </c>
      <c r="J465" s="118">
        <f t="shared" si="192"/>
        <v>923.26</v>
      </c>
      <c r="K465" s="570">
        <f t="shared" si="203"/>
        <v>0</v>
      </c>
      <c r="L465" s="121">
        <f t="shared" si="193"/>
        <v>0</v>
      </c>
      <c r="M465" s="122">
        <f t="shared" si="194"/>
        <v>0</v>
      </c>
      <c r="N465" s="122">
        <f t="shared" si="195"/>
        <v>0</v>
      </c>
      <c r="O465" s="122">
        <f t="shared" si="196"/>
        <v>0</v>
      </c>
      <c r="P465" s="122">
        <f t="shared" si="197"/>
        <v>0</v>
      </c>
      <c r="Q465" s="123">
        <f t="shared" si="198"/>
        <v>923.26</v>
      </c>
      <c r="R465" s="123">
        <f t="shared" si="204"/>
        <v>-923.26</v>
      </c>
      <c r="S465" s="582">
        <v>0</v>
      </c>
      <c r="T465" s="123">
        <f t="shared" si="205"/>
        <v>-923.26</v>
      </c>
      <c r="U465" s="25">
        <f t="shared" si="199"/>
        <v>101.23</v>
      </c>
      <c r="V465" s="123">
        <f t="shared" si="200"/>
        <v>-101.23</v>
      </c>
      <c r="W465" s="334">
        <f t="shared" si="201"/>
        <v>8.48</v>
      </c>
      <c r="Y465" s="109">
        <f>IF(AE465=1,IF(Y464=MiscData!$F$1,EOMONTH(Y464,-11),EOMONTH(Y464,1)),Y464)</f>
        <v>42216</v>
      </c>
      <c r="Z465" s="108" t="str">
        <f t="shared" si="186"/>
        <v>20140101LGUM_318</v>
      </c>
      <c r="AA465" s="126" t="str">
        <f t="shared" si="187"/>
        <v>20140101RLS</v>
      </c>
      <c r="AB465" s="583" t="str">
        <f t="shared" si="206"/>
        <v>318</v>
      </c>
      <c r="AD465" s="98">
        <f>MiscData!$X$5</f>
        <v>20140101</v>
      </c>
      <c r="AE465" s="98">
        <f>IF(AE464+1&gt;MiscData!$AC$77,1,AE464+1)</f>
        <v>24</v>
      </c>
      <c r="AF465" s="98" t="str">
        <f>VLOOKUP(AE465,MiscData!$AC$5:$AD$77,2,FALSE)</f>
        <v>LGUM_318</v>
      </c>
      <c r="AG465" s="98" t="str">
        <f>VLOOKUP(AF465,MiscData!$AD$5:$AE$77,2,FALSE)</f>
        <v>RLS</v>
      </c>
      <c r="AP465" s="98" t="s">
        <v>293</v>
      </c>
      <c r="AR465" s="98">
        <v>44148.97</v>
      </c>
    </row>
    <row r="466" spans="1:44">
      <c r="A466" s="108">
        <f t="shared" si="207"/>
        <v>463</v>
      </c>
      <c r="B466" s="109" t="str">
        <f t="shared" si="183"/>
        <v>Jul 2015</v>
      </c>
      <c r="C466" s="110" t="str">
        <f t="shared" si="184"/>
        <v>RLS</v>
      </c>
      <c r="D466" s="110" t="str">
        <f t="shared" si="185"/>
        <v>LGUM_347</v>
      </c>
      <c r="E466" s="581">
        <f t="shared" si="188"/>
        <v>0</v>
      </c>
      <c r="F466" s="581">
        <f t="shared" si="189"/>
        <v>0</v>
      </c>
      <c r="G466" s="116">
        <f t="shared" si="190"/>
        <v>22.939999999999998</v>
      </c>
      <c r="H466" s="116">
        <f t="shared" si="191"/>
        <v>26.14</v>
      </c>
      <c r="I466" s="118">
        <f t="shared" si="202"/>
        <v>0</v>
      </c>
      <c r="J466" s="118">
        <f t="shared" si="192"/>
        <v>0</v>
      </c>
      <c r="K466" s="570">
        <f t="shared" si="203"/>
        <v>0</v>
      </c>
      <c r="L466" s="121">
        <f t="shared" si="193"/>
        <v>1</v>
      </c>
      <c r="M466" s="122">
        <f t="shared" si="194"/>
        <v>0</v>
      </c>
      <c r="N466" s="122">
        <f t="shared" si="195"/>
        <v>0</v>
      </c>
      <c r="O466" s="122">
        <f t="shared" si="196"/>
        <v>0</v>
      </c>
      <c r="P466" s="122">
        <f t="shared" si="197"/>
        <v>0</v>
      </c>
      <c r="Q466" s="123">
        <f t="shared" si="198"/>
        <v>0</v>
      </c>
      <c r="R466" s="123">
        <f t="shared" si="204"/>
        <v>0</v>
      </c>
      <c r="S466" s="582">
        <v>0</v>
      </c>
      <c r="T466" s="123">
        <f t="shared" si="205"/>
        <v>0</v>
      </c>
      <c r="U466" s="25">
        <f t="shared" si="199"/>
        <v>0</v>
      </c>
      <c r="V466" s="123">
        <f t="shared" si="200"/>
        <v>0</v>
      </c>
      <c r="W466" s="334">
        <f t="shared" si="201"/>
        <v>0</v>
      </c>
      <c r="Y466" s="109">
        <f>IF(AE466=1,IF(Y465=MiscData!$F$1,EOMONTH(Y465,-11),EOMONTH(Y465,1)),Y465)</f>
        <v>42216</v>
      </c>
      <c r="Z466" s="108" t="str">
        <f t="shared" si="186"/>
        <v>20140101LGUM_347</v>
      </c>
      <c r="AA466" s="126" t="str">
        <f t="shared" si="187"/>
        <v>20140101RLS</v>
      </c>
      <c r="AB466" s="583" t="str">
        <f t="shared" si="206"/>
        <v>347</v>
      </c>
      <c r="AD466" s="98">
        <f>MiscData!$X$5</f>
        <v>20140101</v>
      </c>
      <c r="AE466" s="98">
        <f>IF(AE465+1&gt;MiscData!$AC$77,1,AE465+1)</f>
        <v>25</v>
      </c>
      <c r="AF466" s="98" t="str">
        <f>VLOOKUP(AE466,MiscData!$AC$5:$AD$77,2,FALSE)</f>
        <v>LGUM_347</v>
      </c>
      <c r="AG466" s="98" t="str">
        <f>VLOOKUP(AF466,MiscData!$AD$5:$AE$77,2,FALSE)</f>
        <v>RLS</v>
      </c>
      <c r="AP466" s="98" t="s">
        <v>294</v>
      </c>
      <c r="AR466" s="98">
        <v>-58.7</v>
      </c>
    </row>
    <row r="467" spans="1:44">
      <c r="A467" s="108">
        <f t="shared" si="207"/>
        <v>464</v>
      </c>
      <c r="B467" s="109" t="str">
        <f t="shared" si="183"/>
        <v>Jul 2015</v>
      </c>
      <c r="C467" s="110" t="str">
        <f t="shared" si="184"/>
        <v>RLS</v>
      </c>
      <c r="D467" s="110" t="str">
        <f t="shared" si="185"/>
        <v>LGUM_348</v>
      </c>
      <c r="E467" s="581">
        <f t="shared" si="188"/>
        <v>39</v>
      </c>
      <c r="F467" s="581">
        <f t="shared" si="189"/>
        <v>0</v>
      </c>
      <c r="G467" s="116">
        <f t="shared" si="190"/>
        <v>13.12</v>
      </c>
      <c r="H467" s="116">
        <f t="shared" si="191"/>
        <v>2.9800000000000004</v>
      </c>
      <c r="I467" s="118">
        <f t="shared" si="202"/>
        <v>511.68</v>
      </c>
      <c r="J467" s="118">
        <f t="shared" si="192"/>
        <v>511.68</v>
      </c>
      <c r="K467" s="570">
        <f t="shared" si="203"/>
        <v>0</v>
      </c>
      <c r="L467" s="121">
        <f t="shared" si="193"/>
        <v>0</v>
      </c>
      <c r="M467" s="122">
        <f t="shared" si="194"/>
        <v>0</v>
      </c>
      <c r="N467" s="122">
        <f t="shared" si="195"/>
        <v>0</v>
      </c>
      <c r="O467" s="122">
        <f t="shared" si="196"/>
        <v>0</v>
      </c>
      <c r="P467" s="122">
        <f t="shared" si="197"/>
        <v>0</v>
      </c>
      <c r="Q467" s="123">
        <f t="shared" si="198"/>
        <v>511.68</v>
      </c>
      <c r="R467" s="123">
        <f t="shared" si="204"/>
        <v>-511.68</v>
      </c>
      <c r="S467" s="582">
        <v>0</v>
      </c>
      <c r="T467" s="123">
        <f t="shared" si="205"/>
        <v>-511.68</v>
      </c>
      <c r="U467" s="25">
        <f t="shared" si="199"/>
        <v>116.22</v>
      </c>
      <c r="V467" s="123">
        <f t="shared" si="200"/>
        <v>-116.22</v>
      </c>
      <c r="W467" s="334">
        <f t="shared" si="201"/>
        <v>7.41</v>
      </c>
      <c r="Y467" s="109">
        <f>IF(AE467=1,IF(Y466=MiscData!$F$1,EOMONTH(Y466,-11),EOMONTH(Y466,1)),Y466)</f>
        <v>42216</v>
      </c>
      <c r="Z467" s="108" t="str">
        <f t="shared" si="186"/>
        <v>20140101LGUM_348</v>
      </c>
      <c r="AA467" s="126" t="str">
        <f t="shared" si="187"/>
        <v>20140101RLS</v>
      </c>
      <c r="AB467" s="583" t="str">
        <f t="shared" si="206"/>
        <v>348</v>
      </c>
      <c r="AD467" s="98">
        <f>MiscData!$X$5</f>
        <v>20140101</v>
      </c>
      <c r="AE467" s="98">
        <f>IF(AE466+1&gt;MiscData!$AC$77,1,AE466+1)</f>
        <v>26</v>
      </c>
      <c r="AF467" s="98" t="str">
        <f>VLOOKUP(AE467,MiscData!$AC$5:$AD$77,2,FALSE)</f>
        <v>LGUM_348</v>
      </c>
      <c r="AG467" s="98" t="str">
        <f>VLOOKUP(AF467,MiscData!$AD$5:$AE$77,2,FALSE)</f>
        <v>RLS</v>
      </c>
      <c r="AP467" s="98" t="s">
        <v>295</v>
      </c>
      <c r="AR467" s="98">
        <v>0</v>
      </c>
    </row>
    <row r="468" spans="1:44">
      <c r="A468" s="108">
        <f t="shared" si="207"/>
        <v>465</v>
      </c>
      <c r="B468" s="109" t="str">
        <f t="shared" si="183"/>
        <v>Jul 2015</v>
      </c>
      <c r="C468" s="110" t="str">
        <f t="shared" si="184"/>
        <v>RLS</v>
      </c>
      <c r="D468" s="110" t="str">
        <f t="shared" si="185"/>
        <v>LGUM_349</v>
      </c>
      <c r="E468" s="581">
        <f t="shared" si="188"/>
        <v>17</v>
      </c>
      <c r="F468" s="581">
        <f t="shared" si="189"/>
        <v>0</v>
      </c>
      <c r="G468" s="116">
        <f t="shared" si="190"/>
        <v>9.0200000000000014</v>
      </c>
      <c r="H468" s="116">
        <f t="shared" si="191"/>
        <v>0.91000000000000014</v>
      </c>
      <c r="I468" s="118">
        <f t="shared" si="202"/>
        <v>153.34</v>
      </c>
      <c r="J468" s="118">
        <f t="shared" si="192"/>
        <v>153.34</v>
      </c>
      <c r="K468" s="570">
        <f t="shared" si="203"/>
        <v>0</v>
      </c>
      <c r="L468" s="121">
        <f t="shared" si="193"/>
        <v>0</v>
      </c>
      <c r="M468" s="122">
        <f t="shared" si="194"/>
        <v>0</v>
      </c>
      <c r="N468" s="122">
        <f t="shared" si="195"/>
        <v>0</v>
      </c>
      <c r="O468" s="122">
        <f t="shared" si="196"/>
        <v>0</v>
      </c>
      <c r="P468" s="122">
        <f t="shared" si="197"/>
        <v>0</v>
      </c>
      <c r="Q468" s="123">
        <f t="shared" si="198"/>
        <v>153.34</v>
      </c>
      <c r="R468" s="123">
        <f t="shared" si="204"/>
        <v>-153.34</v>
      </c>
      <c r="S468" s="582">
        <v>0</v>
      </c>
      <c r="T468" s="123">
        <f t="shared" si="205"/>
        <v>-153.34</v>
      </c>
      <c r="U468" s="25">
        <f t="shared" si="199"/>
        <v>15.47</v>
      </c>
      <c r="V468" s="123">
        <f t="shared" si="200"/>
        <v>-15.47</v>
      </c>
      <c r="W468" s="334">
        <f t="shared" si="201"/>
        <v>2.3800000000000003</v>
      </c>
      <c r="Y468" s="109">
        <f>IF(AE468=1,IF(Y467=MiscData!$F$1,EOMONTH(Y467,-11),EOMONTH(Y467,1)),Y467)</f>
        <v>42216</v>
      </c>
      <c r="Z468" s="108" t="str">
        <f t="shared" si="186"/>
        <v>20140101LGUM_349</v>
      </c>
      <c r="AA468" s="126" t="str">
        <f t="shared" si="187"/>
        <v>20140101RLS</v>
      </c>
      <c r="AB468" s="583" t="str">
        <f t="shared" si="206"/>
        <v>349</v>
      </c>
      <c r="AD468" s="98">
        <f>MiscData!$X$5</f>
        <v>20140101</v>
      </c>
      <c r="AE468" s="98">
        <f>IF(AE467+1&gt;MiscData!$AC$77,1,AE467+1)</f>
        <v>27</v>
      </c>
      <c r="AF468" s="98" t="str">
        <f>VLOOKUP(AE468,MiscData!$AC$5:$AD$77,2,FALSE)</f>
        <v>LGUM_349</v>
      </c>
      <c r="AG468" s="98" t="str">
        <f>VLOOKUP(AF468,MiscData!$AD$5:$AE$77,2,FALSE)</f>
        <v>RLS</v>
      </c>
      <c r="AP468" s="98" t="s">
        <v>296</v>
      </c>
      <c r="AR468" s="98">
        <v>68512.929999999993</v>
      </c>
    </row>
    <row r="469" spans="1:44">
      <c r="A469" s="108">
        <f t="shared" si="207"/>
        <v>466</v>
      </c>
      <c r="B469" s="109" t="str">
        <f t="shared" si="183"/>
        <v>Jul 2015</v>
      </c>
      <c r="C469" s="110" t="str">
        <f t="shared" si="184"/>
        <v xml:space="preserve">LS </v>
      </c>
      <c r="D469" s="110" t="str">
        <f t="shared" si="185"/>
        <v>LGUM_400</v>
      </c>
      <c r="E469" s="581">
        <f t="shared" si="188"/>
        <v>35</v>
      </c>
      <c r="F469" s="581">
        <f t="shared" si="189"/>
        <v>0</v>
      </c>
      <c r="G469" s="116">
        <f t="shared" si="190"/>
        <v>23.89</v>
      </c>
      <c r="H469" s="116">
        <f t="shared" si="191"/>
        <v>1.0199999999999996</v>
      </c>
      <c r="I469" s="118">
        <f t="shared" si="202"/>
        <v>836.15</v>
      </c>
      <c r="J469" s="118">
        <f t="shared" si="192"/>
        <v>836.15</v>
      </c>
      <c r="K469" s="570">
        <f t="shared" si="203"/>
        <v>0</v>
      </c>
      <c r="L469" s="121">
        <f t="shared" si="193"/>
        <v>0</v>
      </c>
      <c r="M469" s="122">
        <f t="shared" si="194"/>
        <v>0</v>
      </c>
      <c r="N469" s="122">
        <f t="shared" si="195"/>
        <v>0</v>
      </c>
      <c r="O469" s="122">
        <f t="shared" si="196"/>
        <v>0</v>
      </c>
      <c r="P469" s="122">
        <f t="shared" si="197"/>
        <v>0</v>
      </c>
      <c r="Q469" s="123">
        <f t="shared" si="198"/>
        <v>836.15</v>
      </c>
      <c r="R469" s="123">
        <f t="shared" si="204"/>
        <v>-836.15</v>
      </c>
      <c r="S469" s="582">
        <v>0</v>
      </c>
      <c r="T469" s="123">
        <f t="shared" si="205"/>
        <v>-836.15</v>
      </c>
      <c r="U469" s="25">
        <f t="shared" si="199"/>
        <v>35.700000000000003</v>
      </c>
      <c r="V469" s="123">
        <f t="shared" si="200"/>
        <v>-35.700000000000003</v>
      </c>
      <c r="W469" s="334">
        <f t="shared" si="201"/>
        <v>12.95</v>
      </c>
      <c r="Y469" s="109">
        <f>IF(AE469=1,IF(Y468=MiscData!$F$1,EOMONTH(Y468,-11),EOMONTH(Y468,1)),Y468)</f>
        <v>42216</v>
      </c>
      <c r="Z469" s="108" t="str">
        <f t="shared" si="186"/>
        <v>20140101LGUM_400</v>
      </c>
      <c r="AA469" s="126" t="str">
        <f t="shared" si="187"/>
        <v xml:space="preserve">20140101LS </v>
      </c>
      <c r="AB469" s="583" t="str">
        <f t="shared" si="206"/>
        <v>400</v>
      </c>
      <c r="AD469" s="98">
        <f>MiscData!$X$5</f>
        <v>20140101</v>
      </c>
      <c r="AE469" s="98">
        <f>IF(AE468+1&gt;MiscData!$AC$77,1,AE468+1)</f>
        <v>28</v>
      </c>
      <c r="AF469" s="98" t="str">
        <f>VLOOKUP(AE469,MiscData!$AC$5:$AD$77,2,FALSE)</f>
        <v>LGUM_400</v>
      </c>
      <c r="AG469" s="98" t="str">
        <f>VLOOKUP(AF469,MiscData!$AD$5:$AE$77,2,FALSE)</f>
        <v xml:space="preserve">LS </v>
      </c>
      <c r="AP469" s="98" t="s">
        <v>297</v>
      </c>
      <c r="AR469" s="98">
        <v>0</v>
      </c>
    </row>
    <row r="470" spans="1:44">
      <c r="A470" s="108">
        <f t="shared" si="207"/>
        <v>467</v>
      </c>
      <c r="B470" s="109" t="str">
        <f t="shared" si="183"/>
        <v>Jul 2015</v>
      </c>
      <c r="C470" s="110" t="str">
        <f t="shared" si="184"/>
        <v xml:space="preserve">LS </v>
      </c>
      <c r="D470" s="110" t="str">
        <f t="shared" si="185"/>
        <v>LGUM_401</v>
      </c>
      <c r="E470" s="581">
        <f t="shared" si="188"/>
        <v>4</v>
      </c>
      <c r="F470" s="581">
        <f t="shared" si="189"/>
        <v>0</v>
      </c>
      <c r="G470" s="116">
        <f t="shared" si="190"/>
        <v>24.9</v>
      </c>
      <c r="H470" s="116">
        <f t="shared" si="191"/>
        <v>1.0599999999999987</v>
      </c>
      <c r="I470" s="118">
        <f t="shared" si="202"/>
        <v>99.6</v>
      </c>
      <c r="J470" s="118">
        <f t="shared" si="192"/>
        <v>99.6</v>
      </c>
      <c r="K470" s="570">
        <f t="shared" si="203"/>
        <v>0</v>
      </c>
      <c r="L470" s="121">
        <f t="shared" si="193"/>
        <v>0</v>
      </c>
      <c r="M470" s="122">
        <f t="shared" si="194"/>
        <v>0</v>
      </c>
      <c r="N470" s="122">
        <f t="shared" si="195"/>
        <v>0</v>
      </c>
      <c r="O470" s="122">
        <f t="shared" si="196"/>
        <v>0</v>
      </c>
      <c r="P470" s="122">
        <f t="shared" si="197"/>
        <v>0</v>
      </c>
      <c r="Q470" s="123">
        <f t="shared" si="198"/>
        <v>99.6</v>
      </c>
      <c r="R470" s="123">
        <f t="shared" si="204"/>
        <v>-99.6</v>
      </c>
      <c r="S470" s="582">
        <v>0</v>
      </c>
      <c r="T470" s="123">
        <f t="shared" si="205"/>
        <v>-99.6</v>
      </c>
      <c r="U470" s="25">
        <f t="shared" si="199"/>
        <v>4.24</v>
      </c>
      <c r="V470" s="123">
        <f t="shared" si="200"/>
        <v>-4.24</v>
      </c>
      <c r="W470" s="334">
        <f t="shared" si="201"/>
        <v>1.08</v>
      </c>
      <c r="Y470" s="109">
        <f>IF(AE470=1,IF(Y469=MiscData!$F$1,EOMONTH(Y469,-11),EOMONTH(Y469,1)),Y469)</f>
        <v>42216</v>
      </c>
      <c r="Z470" s="108" t="str">
        <f t="shared" si="186"/>
        <v>20140101LGUM_401</v>
      </c>
      <c r="AA470" s="126" t="str">
        <f t="shared" si="187"/>
        <v xml:space="preserve">20140101LS </v>
      </c>
      <c r="AB470" s="583" t="str">
        <f t="shared" si="206"/>
        <v>401</v>
      </c>
      <c r="AD470" s="98">
        <f>MiscData!$X$5</f>
        <v>20140101</v>
      </c>
      <c r="AE470" s="98">
        <f>IF(AE469+1&gt;MiscData!$AC$77,1,AE469+1)</f>
        <v>29</v>
      </c>
      <c r="AF470" s="98" t="str">
        <f>VLOOKUP(AE470,MiscData!$AC$5:$AD$77,2,FALSE)</f>
        <v>LGUM_401</v>
      </c>
      <c r="AG470" s="98" t="str">
        <f>VLOOKUP(AF470,MiscData!$AD$5:$AE$77,2,FALSE)</f>
        <v xml:space="preserve">LS </v>
      </c>
      <c r="AP470" s="98" t="s">
        <v>298</v>
      </c>
      <c r="AR470" s="98">
        <v>0</v>
      </c>
    </row>
    <row r="471" spans="1:44">
      <c r="A471" s="108">
        <f t="shared" si="207"/>
        <v>468</v>
      </c>
      <c r="B471" s="109" t="str">
        <f t="shared" si="183"/>
        <v>Jul 2015</v>
      </c>
      <c r="C471" s="110" t="str">
        <f t="shared" si="184"/>
        <v xml:space="preserve">LS </v>
      </c>
      <c r="D471" s="110" t="str">
        <f t="shared" si="185"/>
        <v>LGUM_412</v>
      </c>
      <c r="E471" s="581">
        <f t="shared" si="188"/>
        <v>219</v>
      </c>
      <c r="F471" s="581">
        <f t="shared" si="189"/>
        <v>0</v>
      </c>
      <c r="G471" s="116">
        <f t="shared" si="190"/>
        <v>19.79</v>
      </c>
      <c r="H471" s="116">
        <f t="shared" si="191"/>
        <v>0.74999999999999645</v>
      </c>
      <c r="I471" s="118">
        <f t="shared" si="202"/>
        <v>4334.01</v>
      </c>
      <c r="J471" s="118">
        <f t="shared" si="192"/>
        <v>4334.01</v>
      </c>
      <c r="K471" s="570">
        <f t="shared" si="203"/>
        <v>0</v>
      </c>
      <c r="L471" s="121">
        <f t="shared" si="193"/>
        <v>0</v>
      </c>
      <c r="M471" s="122">
        <f t="shared" si="194"/>
        <v>0</v>
      </c>
      <c r="N471" s="122">
        <f t="shared" si="195"/>
        <v>0</v>
      </c>
      <c r="O471" s="122">
        <f t="shared" si="196"/>
        <v>0</v>
      </c>
      <c r="P471" s="122">
        <f t="shared" si="197"/>
        <v>0</v>
      </c>
      <c r="Q471" s="123">
        <f t="shared" si="198"/>
        <v>4334.01</v>
      </c>
      <c r="R471" s="123">
        <f t="shared" si="204"/>
        <v>-4334.01</v>
      </c>
      <c r="S471" s="582">
        <v>0</v>
      </c>
      <c r="T471" s="123">
        <f t="shared" si="205"/>
        <v>-4334.01</v>
      </c>
      <c r="U471" s="25">
        <f t="shared" si="199"/>
        <v>164.25</v>
      </c>
      <c r="V471" s="123">
        <f t="shared" si="200"/>
        <v>-164.25</v>
      </c>
      <c r="W471" s="334">
        <f t="shared" si="201"/>
        <v>56.940000000000005</v>
      </c>
      <c r="Y471" s="109">
        <f>IF(AE471=1,IF(Y470=MiscData!$F$1,EOMONTH(Y470,-11),EOMONTH(Y470,1)),Y470)</f>
        <v>42216</v>
      </c>
      <c r="Z471" s="108" t="str">
        <f t="shared" si="186"/>
        <v>20140101LGUM_412</v>
      </c>
      <c r="AA471" s="126" t="str">
        <f t="shared" si="187"/>
        <v xml:space="preserve">20140101LS </v>
      </c>
      <c r="AB471" s="583" t="str">
        <f t="shared" si="206"/>
        <v>412</v>
      </c>
      <c r="AD471" s="98">
        <f>MiscData!$X$5</f>
        <v>20140101</v>
      </c>
      <c r="AE471" s="98">
        <f>IF(AE470+1&gt;MiscData!$AC$77,1,AE470+1)</f>
        <v>30</v>
      </c>
      <c r="AF471" s="98" t="str">
        <f>VLOOKUP(AE471,MiscData!$AC$5:$AD$77,2,FALSE)</f>
        <v>LGUM_412</v>
      </c>
      <c r="AG471" s="98" t="str">
        <f>VLOOKUP(AF471,MiscData!$AD$5:$AE$77,2,FALSE)</f>
        <v xml:space="preserve">LS </v>
      </c>
      <c r="AP471" s="98" t="s">
        <v>299</v>
      </c>
      <c r="AR471" s="98">
        <v>0</v>
      </c>
    </row>
    <row r="472" spans="1:44">
      <c r="A472" s="108">
        <f t="shared" si="207"/>
        <v>469</v>
      </c>
      <c r="B472" s="109" t="str">
        <f t="shared" si="183"/>
        <v>Jul 2015</v>
      </c>
      <c r="C472" s="110" t="str">
        <f t="shared" si="184"/>
        <v xml:space="preserve">LS </v>
      </c>
      <c r="D472" s="110" t="str">
        <f t="shared" si="185"/>
        <v>LGUM_413</v>
      </c>
      <c r="E472" s="581">
        <f t="shared" si="188"/>
        <v>2088</v>
      </c>
      <c r="F472" s="581">
        <f t="shared" si="189"/>
        <v>0</v>
      </c>
      <c r="G472" s="116">
        <f t="shared" si="190"/>
        <v>20.49</v>
      </c>
      <c r="H472" s="116">
        <f t="shared" si="191"/>
        <v>1.0599999999999987</v>
      </c>
      <c r="I472" s="118">
        <f t="shared" si="202"/>
        <v>42783.12</v>
      </c>
      <c r="J472" s="118">
        <f t="shared" si="192"/>
        <v>42783.12</v>
      </c>
      <c r="K472" s="570">
        <f t="shared" si="203"/>
        <v>0</v>
      </c>
      <c r="L472" s="121">
        <f t="shared" si="193"/>
        <v>0</v>
      </c>
      <c r="M472" s="122">
        <f t="shared" si="194"/>
        <v>0</v>
      </c>
      <c r="N472" s="122">
        <f t="shared" si="195"/>
        <v>0</v>
      </c>
      <c r="O472" s="122">
        <f t="shared" si="196"/>
        <v>0</v>
      </c>
      <c r="P472" s="122">
        <f t="shared" si="197"/>
        <v>0</v>
      </c>
      <c r="Q472" s="123">
        <f t="shared" si="198"/>
        <v>42783.12</v>
      </c>
      <c r="R472" s="123">
        <f t="shared" si="204"/>
        <v>-42783.12</v>
      </c>
      <c r="S472" s="582">
        <v>0</v>
      </c>
      <c r="T472" s="123">
        <f t="shared" si="205"/>
        <v>-42783.12</v>
      </c>
      <c r="U472" s="25">
        <f t="shared" si="199"/>
        <v>2213.2800000000002</v>
      </c>
      <c r="V472" s="123">
        <f t="shared" si="200"/>
        <v>-2213.2800000000002</v>
      </c>
      <c r="W472" s="334">
        <f t="shared" si="201"/>
        <v>563.76</v>
      </c>
      <c r="Y472" s="109">
        <f>IF(AE472=1,IF(Y471=MiscData!$F$1,EOMONTH(Y471,-11),EOMONTH(Y471,1)),Y471)</f>
        <v>42216</v>
      </c>
      <c r="Z472" s="108" t="str">
        <f t="shared" si="186"/>
        <v>20140101LGUM_413</v>
      </c>
      <c r="AA472" s="126" t="str">
        <f t="shared" si="187"/>
        <v xml:space="preserve">20140101LS </v>
      </c>
      <c r="AB472" s="583" t="str">
        <f t="shared" si="206"/>
        <v>413</v>
      </c>
      <c r="AD472" s="98">
        <f>MiscData!$X$5</f>
        <v>20140101</v>
      </c>
      <c r="AE472" s="98">
        <f>IF(AE471+1&gt;MiscData!$AC$77,1,AE471+1)</f>
        <v>31</v>
      </c>
      <c r="AF472" s="98" t="str">
        <f>VLOOKUP(AE472,MiscData!$AC$5:$AD$77,2,FALSE)</f>
        <v>LGUM_413</v>
      </c>
      <c r="AG472" s="98" t="str">
        <f>VLOOKUP(AF472,MiscData!$AD$5:$AE$77,2,FALSE)</f>
        <v xml:space="preserve">LS </v>
      </c>
      <c r="AP472" s="98" t="s">
        <v>300</v>
      </c>
      <c r="AR472" s="98">
        <v>0</v>
      </c>
    </row>
    <row r="473" spans="1:44">
      <c r="A473" s="108">
        <f t="shared" si="207"/>
        <v>470</v>
      </c>
      <c r="B473" s="109" t="str">
        <f t="shared" si="183"/>
        <v>Jul 2015</v>
      </c>
      <c r="C473" s="110" t="str">
        <f t="shared" si="184"/>
        <v xml:space="preserve">LS </v>
      </c>
      <c r="D473" s="110" t="str">
        <f t="shared" si="185"/>
        <v>LGUM_415</v>
      </c>
      <c r="E473" s="581">
        <f t="shared" si="188"/>
        <v>37</v>
      </c>
      <c r="F473" s="581">
        <f t="shared" si="189"/>
        <v>0</v>
      </c>
      <c r="G473" s="116">
        <f t="shared" si="190"/>
        <v>20.18</v>
      </c>
      <c r="H473" s="116">
        <f t="shared" si="191"/>
        <v>0.75</v>
      </c>
      <c r="I473" s="118">
        <f t="shared" si="202"/>
        <v>746.66</v>
      </c>
      <c r="J473" s="118">
        <f t="shared" si="192"/>
        <v>746.66</v>
      </c>
      <c r="K473" s="570">
        <f t="shared" si="203"/>
        <v>0</v>
      </c>
      <c r="L473" s="121">
        <f t="shared" si="193"/>
        <v>0</v>
      </c>
      <c r="M473" s="122">
        <f t="shared" si="194"/>
        <v>0</v>
      </c>
      <c r="N473" s="122">
        <f t="shared" si="195"/>
        <v>0</v>
      </c>
      <c r="O473" s="122">
        <f t="shared" si="196"/>
        <v>0</v>
      </c>
      <c r="P473" s="122">
        <f t="shared" si="197"/>
        <v>0</v>
      </c>
      <c r="Q473" s="123">
        <f t="shared" si="198"/>
        <v>746.66</v>
      </c>
      <c r="R473" s="123">
        <f t="shared" si="204"/>
        <v>-746.66</v>
      </c>
      <c r="S473" s="582">
        <v>0</v>
      </c>
      <c r="T473" s="123">
        <f t="shared" si="205"/>
        <v>-746.66</v>
      </c>
      <c r="U473" s="25">
        <f t="shared" si="199"/>
        <v>27.75</v>
      </c>
      <c r="V473" s="123">
        <f t="shared" si="200"/>
        <v>-27.75</v>
      </c>
      <c r="W473" s="334">
        <f t="shared" si="201"/>
        <v>9.620000000000001</v>
      </c>
      <c r="Y473" s="109">
        <f>IF(AE473=1,IF(Y472=MiscData!$F$1,EOMONTH(Y472,-11),EOMONTH(Y472,1)),Y472)</f>
        <v>42216</v>
      </c>
      <c r="Z473" s="108" t="str">
        <f t="shared" si="186"/>
        <v>20140101LGUM_415</v>
      </c>
      <c r="AA473" s="126" t="str">
        <f t="shared" si="187"/>
        <v xml:space="preserve">20140101LS </v>
      </c>
      <c r="AB473" s="583" t="str">
        <f t="shared" si="206"/>
        <v>415</v>
      </c>
      <c r="AD473" s="98">
        <f>MiscData!$X$5</f>
        <v>20140101</v>
      </c>
      <c r="AE473" s="98">
        <f>IF(AE472+1&gt;MiscData!$AC$77,1,AE472+1)</f>
        <v>32</v>
      </c>
      <c r="AF473" s="98" t="str">
        <f>VLOOKUP(AE473,MiscData!$AC$5:$AD$77,2,FALSE)</f>
        <v>LGUM_415</v>
      </c>
      <c r="AG473" s="98" t="str">
        <f>VLOOKUP(AF473,MiscData!$AD$5:$AE$77,2,FALSE)</f>
        <v xml:space="preserve">LS </v>
      </c>
      <c r="AP473" s="98" t="s">
        <v>301</v>
      </c>
      <c r="AR473" s="98">
        <v>0</v>
      </c>
    </row>
    <row r="474" spans="1:44">
      <c r="A474" s="108">
        <f t="shared" si="207"/>
        <v>471</v>
      </c>
      <c r="B474" s="109" t="str">
        <f t="shared" si="183"/>
        <v>Jul 2015</v>
      </c>
      <c r="C474" s="110" t="str">
        <f t="shared" si="184"/>
        <v xml:space="preserve">LS </v>
      </c>
      <c r="D474" s="110" t="str">
        <f t="shared" si="185"/>
        <v>LGUM_416</v>
      </c>
      <c r="E474" s="581">
        <f t="shared" si="188"/>
        <v>1835</v>
      </c>
      <c r="F474" s="581">
        <f t="shared" si="189"/>
        <v>0</v>
      </c>
      <c r="G474" s="116">
        <f t="shared" si="190"/>
        <v>22.56</v>
      </c>
      <c r="H474" s="116">
        <f t="shared" si="191"/>
        <v>1.0599999999999987</v>
      </c>
      <c r="I474" s="118">
        <f t="shared" si="202"/>
        <v>41397.599999999999</v>
      </c>
      <c r="J474" s="118">
        <f t="shared" si="192"/>
        <v>41397.599999999999</v>
      </c>
      <c r="K474" s="570">
        <f t="shared" si="203"/>
        <v>0</v>
      </c>
      <c r="L474" s="121">
        <f t="shared" si="193"/>
        <v>0</v>
      </c>
      <c r="M474" s="122">
        <f t="shared" si="194"/>
        <v>0</v>
      </c>
      <c r="N474" s="122">
        <f t="shared" si="195"/>
        <v>0</v>
      </c>
      <c r="O474" s="122">
        <f t="shared" si="196"/>
        <v>0</v>
      </c>
      <c r="P474" s="122">
        <f t="shared" si="197"/>
        <v>0</v>
      </c>
      <c r="Q474" s="123">
        <f t="shared" si="198"/>
        <v>41397.599999999999</v>
      </c>
      <c r="R474" s="123">
        <f t="shared" si="204"/>
        <v>-41397.599999999999</v>
      </c>
      <c r="S474" s="582">
        <v>0</v>
      </c>
      <c r="T474" s="123">
        <f t="shared" si="205"/>
        <v>-41397.599999999999</v>
      </c>
      <c r="U474" s="25">
        <f t="shared" si="199"/>
        <v>1945.1</v>
      </c>
      <c r="V474" s="123">
        <f t="shared" si="200"/>
        <v>-1945.1</v>
      </c>
      <c r="W474" s="334">
        <f t="shared" si="201"/>
        <v>495.45000000000005</v>
      </c>
      <c r="Y474" s="109">
        <f>IF(AE474=1,IF(Y473=MiscData!$F$1,EOMONTH(Y473,-11),EOMONTH(Y473,1)),Y473)</f>
        <v>42216</v>
      </c>
      <c r="Z474" s="108" t="str">
        <f t="shared" si="186"/>
        <v>20140101LGUM_416</v>
      </c>
      <c r="AA474" s="126" t="str">
        <f t="shared" si="187"/>
        <v xml:space="preserve">20140101LS </v>
      </c>
      <c r="AB474" s="583" t="str">
        <f t="shared" si="206"/>
        <v>416</v>
      </c>
      <c r="AD474" s="98">
        <f>MiscData!$X$5</f>
        <v>20140101</v>
      </c>
      <c r="AE474" s="98">
        <f>IF(AE473+1&gt;MiscData!$AC$77,1,AE473+1)</f>
        <v>33</v>
      </c>
      <c r="AF474" s="98" t="str">
        <f>VLOOKUP(AE474,MiscData!$AC$5:$AD$77,2,FALSE)</f>
        <v>LGUM_416</v>
      </c>
      <c r="AG474" s="98" t="str">
        <f>VLOOKUP(AF474,MiscData!$AD$5:$AE$77,2,FALSE)</f>
        <v xml:space="preserve">LS </v>
      </c>
      <c r="AP474" s="98" t="s">
        <v>302</v>
      </c>
      <c r="AR474" s="98">
        <v>-50.02</v>
      </c>
    </row>
    <row r="475" spans="1:44">
      <c r="A475" s="108">
        <f t="shared" si="207"/>
        <v>472</v>
      </c>
      <c r="B475" s="109" t="str">
        <f t="shared" si="183"/>
        <v>Jul 2015</v>
      </c>
      <c r="C475" s="110" t="str">
        <f t="shared" si="184"/>
        <v>RLS</v>
      </c>
      <c r="D475" s="110" t="str">
        <f t="shared" si="185"/>
        <v>LGUM_417</v>
      </c>
      <c r="E475" s="581">
        <f t="shared" si="188"/>
        <v>39</v>
      </c>
      <c r="F475" s="581">
        <f t="shared" si="189"/>
        <v>0</v>
      </c>
      <c r="G475" s="116">
        <f t="shared" si="190"/>
        <v>23.68</v>
      </c>
      <c r="H475" s="116">
        <f t="shared" si="191"/>
        <v>1.0300000000000011</v>
      </c>
      <c r="I475" s="118">
        <f t="shared" si="202"/>
        <v>923.52</v>
      </c>
      <c r="J475" s="118">
        <f t="shared" si="192"/>
        <v>923.52</v>
      </c>
      <c r="K475" s="570">
        <f t="shared" si="203"/>
        <v>0</v>
      </c>
      <c r="L475" s="121">
        <f t="shared" si="193"/>
        <v>0</v>
      </c>
      <c r="M475" s="122">
        <f t="shared" si="194"/>
        <v>0</v>
      </c>
      <c r="N475" s="122">
        <f t="shared" si="195"/>
        <v>0</v>
      </c>
      <c r="O475" s="122">
        <f t="shared" si="196"/>
        <v>0</v>
      </c>
      <c r="P475" s="122">
        <f t="shared" si="197"/>
        <v>0</v>
      </c>
      <c r="Q475" s="123">
        <f t="shared" si="198"/>
        <v>923.52</v>
      </c>
      <c r="R475" s="123">
        <f t="shared" si="204"/>
        <v>-923.52</v>
      </c>
      <c r="S475" s="582">
        <v>0</v>
      </c>
      <c r="T475" s="123">
        <f t="shared" si="205"/>
        <v>-923.52</v>
      </c>
      <c r="U475" s="25">
        <f t="shared" si="199"/>
        <v>40.17</v>
      </c>
      <c r="V475" s="123">
        <f t="shared" si="200"/>
        <v>-40.17</v>
      </c>
      <c r="W475" s="334">
        <f t="shared" si="201"/>
        <v>10.530000000000001</v>
      </c>
      <c r="Y475" s="109">
        <f>IF(AE475=1,IF(Y474=MiscData!$F$1,EOMONTH(Y474,-11),EOMONTH(Y474,1)),Y474)</f>
        <v>42216</v>
      </c>
      <c r="Z475" s="108" t="str">
        <f t="shared" si="186"/>
        <v>20140101LGUM_417</v>
      </c>
      <c r="AA475" s="126" t="str">
        <f t="shared" si="187"/>
        <v>20140101RLS</v>
      </c>
      <c r="AB475" s="583" t="str">
        <f t="shared" si="206"/>
        <v>417</v>
      </c>
      <c r="AD475" s="98">
        <f>MiscData!$X$5</f>
        <v>20140101</v>
      </c>
      <c r="AE475" s="98">
        <f>IF(AE474+1&gt;MiscData!$AC$77,1,AE474+1)</f>
        <v>34</v>
      </c>
      <c r="AF475" s="98" t="str">
        <f>VLOOKUP(AE475,MiscData!$AC$5:$AD$77,2,FALSE)</f>
        <v>LGUM_417</v>
      </c>
      <c r="AG475" s="98" t="str">
        <f>VLOOKUP(AF475,MiscData!$AD$5:$AE$77,2,FALSE)</f>
        <v>RLS</v>
      </c>
      <c r="AP475" s="98" t="s">
        <v>303</v>
      </c>
      <c r="AR475" s="98">
        <v>0</v>
      </c>
    </row>
    <row r="476" spans="1:44">
      <c r="A476" s="108">
        <f t="shared" si="207"/>
        <v>473</v>
      </c>
      <c r="B476" s="109" t="str">
        <f t="shared" si="183"/>
        <v>Jul 2015</v>
      </c>
      <c r="C476" s="110" t="str">
        <f t="shared" si="184"/>
        <v>RLS</v>
      </c>
      <c r="D476" s="110" t="str">
        <f t="shared" si="185"/>
        <v>LGUM_419</v>
      </c>
      <c r="E476" s="581">
        <f t="shared" si="188"/>
        <v>110</v>
      </c>
      <c r="F476" s="581">
        <f t="shared" si="189"/>
        <v>0</v>
      </c>
      <c r="G476" s="116">
        <f t="shared" si="190"/>
        <v>24.77</v>
      </c>
      <c r="H476" s="116">
        <f t="shared" si="191"/>
        <v>1.6499999999999986</v>
      </c>
      <c r="I476" s="118">
        <f t="shared" si="202"/>
        <v>2724.7</v>
      </c>
      <c r="J476" s="118">
        <f t="shared" si="192"/>
        <v>2724.7</v>
      </c>
      <c r="K476" s="570">
        <f t="shared" si="203"/>
        <v>0</v>
      </c>
      <c r="L476" s="121">
        <f t="shared" si="193"/>
        <v>0</v>
      </c>
      <c r="M476" s="122">
        <f t="shared" si="194"/>
        <v>0</v>
      </c>
      <c r="N476" s="122">
        <f t="shared" si="195"/>
        <v>0</v>
      </c>
      <c r="O476" s="122">
        <f t="shared" si="196"/>
        <v>0</v>
      </c>
      <c r="P476" s="122">
        <f t="shared" si="197"/>
        <v>0</v>
      </c>
      <c r="Q476" s="123">
        <f t="shared" si="198"/>
        <v>2724.7</v>
      </c>
      <c r="R476" s="123">
        <f t="shared" si="204"/>
        <v>-2724.7</v>
      </c>
      <c r="S476" s="582">
        <v>0</v>
      </c>
      <c r="T476" s="123">
        <f t="shared" si="205"/>
        <v>-2724.7</v>
      </c>
      <c r="U476" s="25">
        <f t="shared" si="199"/>
        <v>181.5</v>
      </c>
      <c r="V476" s="123">
        <f t="shared" si="200"/>
        <v>-181.5</v>
      </c>
      <c r="W476" s="334">
        <f t="shared" si="201"/>
        <v>40.700000000000003</v>
      </c>
      <c r="Y476" s="109">
        <f>IF(AE476=1,IF(Y475=MiscData!$F$1,EOMONTH(Y475,-11),EOMONTH(Y475,1)),Y475)</f>
        <v>42216</v>
      </c>
      <c r="Z476" s="108" t="str">
        <f t="shared" si="186"/>
        <v>20140101LGUM_419</v>
      </c>
      <c r="AA476" s="126" t="str">
        <f t="shared" si="187"/>
        <v>20140101RLS</v>
      </c>
      <c r="AB476" s="583" t="str">
        <f t="shared" si="206"/>
        <v>419</v>
      </c>
      <c r="AD476" s="98">
        <f>MiscData!$X$5</f>
        <v>20140101</v>
      </c>
      <c r="AE476" s="98">
        <f>IF(AE475+1&gt;MiscData!$AC$77,1,AE475+1)</f>
        <v>35</v>
      </c>
      <c r="AF476" s="98" t="str">
        <f>VLOOKUP(AE476,MiscData!$AC$5:$AD$77,2,FALSE)</f>
        <v>LGUM_419</v>
      </c>
      <c r="AG476" s="98" t="str">
        <f>VLOOKUP(AF476,MiscData!$AD$5:$AE$77,2,FALSE)</f>
        <v>RLS</v>
      </c>
      <c r="AP476" s="98" t="s">
        <v>304</v>
      </c>
      <c r="AR476" s="98">
        <v>0</v>
      </c>
    </row>
    <row r="477" spans="1:44">
      <c r="A477" s="108">
        <f t="shared" si="207"/>
        <v>474</v>
      </c>
      <c r="B477" s="109" t="str">
        <f t="shared" si="183"/>
        <v>Jul 2015</v>
      </c>
      <c r="C477" s="110" t="str">
        <f t="shared" si="184"/>
        <v xml:space="preserve">LS </v>
      </c>
      <c r="D477" s="110" t="str">
        <f t="shared" si="185"/>
        <v>LGUM_420</v>
      </c>
      <c r="E477" s="581">
        <f t="shared" si="188"/>
        <v>53</v>
      </c>
      <c r="F477" s="581">
        <f t="shared" si="189"/>
        <v>0</v>
      </c>
      <c r="G477" s="116">
        <f t="shared" si="190"/>
        <v>29.889999999999997</v>
      </c>
      <c r="H477" s="116">
        <f t="shared" si="191"/>
        <v>1.6499999999999986</v>
      </c>
      <c r="I477" s="118">
        <f t="shared" si="202"/>
        <v>1584.17</v>
      </c>
      <c r="J477" s="118">
        <f t="shared" si="192"/>
        <v>1584.17</v>
      </c>
      <c r="K477" s="570">
        <f t="shared" si="203"/>
        <v>0</v>
      </c>
      <c r="L477" s="121">
        <f t="shared" si="193"/>
        <v>0</v>
      </c>
      <c r="M477" s="122">
        <f t="shared" si="194"/>
        <v>0</v>
      </c>
      <c r="N477" s="122">
        <f t="shared" si="195"/>
        <v>0</v>
      </c>
      <c r="O477" s="122">
        <f t="shared" si="196"/>
        <v>0</v>
      </c>
      <c r="P477" s="122">
        <f t="shared" si="197"/>
        <v>0</v>
      </c>
      <c r="Q477" s="123">
        <f t="shared" si="198"/>
        <v>1584.17</v>
      </c>
      <c r="R477" s="123">
        <f t="shared" si="204"/>
        <v>-1584.17</v>
      </c>
      <c r="S477" s="582">
        <v>0</v>
      </c>
      <c r="T477" s="123">
        <f t="shared" si="205"/>
        <v>-1584.17</v>
      </c>
      <c r="U477" s="25">
        <f t="shared" si="199"/>
        <v>87.45</v>
      </c>
      <c r="V477" s="123">
        <f t="shared" si="200"/>
        <v>-87.45</v>
      </c>
      <c r="W477" s="334">
        <f t="shared" si="201"/>
        <v>12.719999999999999</v>
      </c>
      <c r="Y477" s="109">
        <f>IF(AE477=1,IF(Y476=MiscData!$F$1,EOMONTH(Y476,-11),EOMONTH(Y476,1)),Y476)</f>
        <v>42216</v>
      </c>
      <c r="Z477" s="108" t="str">
        <f t="shared" si="186"/>
        <v>20140101LGUM_420</v>
      </c>
      <c r="AA477" s="126" t="str">
        <f t="shared" si="187"/>
        <v xml:space="preserve">20140101LS </v>
      </c>
      <c r="AB477" s="583" t="str">
        <f t="shared" si="206"/>
        <v>420</v>
      </c>
      <c r="AD477" s="98">
        <f>MiscData!$X$5</f>
        <v>20140101</v>
      </c>
      <c r="AE477" s="98">
        <f>IF(AE476+1&gt;MiscData!$AC$77,1,AE476+1)</f>
        <v>36</v>
      </c>
      <c r="AF477" s="98" t="str">
        <f>VLOOKUP(AE477,MiscData!$AC$5:$AD$77,2,FALSE)</f>
        <v>LGUM_420</v>
      </c>
      <c r="AG477" s="98" t="str">
        <f>VLOOKUP(AF477,MiscData!$AD$5:$AE$77,2,FALSE)</f>
        <v xml:space="preserve">LS </v>
      </c>
      <c r="AP477" s="98" t="s">
        <v>305</v>
      </c>
      <c r="AR477" s="98">
        <v>0</v>
      </c>
    </row>
    <row r="478" spans="1:44">
      <c r="A478" s="108">
        <f t="shared" si="207"/>
        <v>475</v>
      </c>
      <c r="B478" s="109" t="str">
        <f t="shared" si="183"/>
        <v>Jul 2015</v>
      </c>
      <c r="C478" s="110" t="str">
        <f t="shared" si="184"/>
        <v xml:space="preserve">LS </v>
      </c>
      <c r="D478" s="110" t="str">
        <f t="shared" si="185"/>
        <v>LGUM_421</v>
      </c>
      <c r="E478" s="581">
        <f t="shared" si="188"/>
        <v>173</v>
      </c>
      <c r="F478" s="581">
        <f t="shared" si="189"/>
        <v>0</v>
      </c>
      <c r="G478" s="116">
        <f t="shared" si="190"/>
        <v>32.860000000000007</v>
      </c>
      <c r="H478" s="116">
        <f t="shared" si="191"/>
        <v>2.6700000000000017</v>
      </c>
      <c r="I478" s="118">
        <f t="shared" si="202"/>
        <v>5684.78</v>
      </c>
      <c r="J478" s="118">
        <f t="shared" si="192"/>
        <v>5684.78</v>
      </c>
      <c r="K478" s="570">
        <f t="shared" si="203"/>
        <v>0</v>
      </c>
      <c r="L478" s="121">
        <f t="shared" si="193"/>
        <v>0</v>
      </c>
      <c r="M478" s="122">
        <f t="shared" si="194"/>
        <v>0</v>
      </c>
      <c r="N478" s="122">
        <f t="shared" si="195"/>
        <v>0</v>
      </c>
      <c r="O478" s="122">
        <f t="shared" si="196"/>
        <v>0</v>
      </c>
      <c r="P478" s="122">
        <f t="shared" si="197"/>
        <v>0</v>
      </c>
      <c r="Q478" s="123">
        <f t="shared" si="198"/>
        <v>5684.78</v>
      </c>
      <c r="R478" s="123">
        <f t="shared" si="204"/>
        <v>-5684.78</v>
      </c>
      <c r="S478" s="582">
        <v>0</v>
      </c>
      <c r="T478" s="123">
        <f t="shared" si="205"/>
        <v>-5684.78</v>
      </c>
      <c r="U478" s="25">
        <f t="shared" si="199"/>
        <v>461.91</v>
      </c>
      <c r="V478" s="123">
        <f t="shared" si="200"/>
        <v>-461.91</v>
      </c>
      <c r="W478" s="334">
        <f t="shared" si="201"/>
        <v>46.71</v>
      </c>
      <c r="Y478" s="109">
        <f>IF(AE478=1,IF(Y477=MiscData!$F$1,EOMONTH(Y477,-11),EOMONTH(Y477,1)),Y477)</f>
        <v>42216</v>
      </c>
      <c r="Z478" s="108" t="str">
        <f t="shared" si="186"/>
        <v>20140101LGUM_421</v>
      </c>
      <c r="AA478" s="126" t="str">
        <f t="shared" si="187"/>
        <v xml:space="preserve">20140101LS </v>
      </c>
      <c r="AB478" s="583" t="str">
        <f t="shared" si="206"/>
        <v>421</v>
      </c>
      <c r="AD478" s="98">
        <f>MiscData!$X$5</f>
        <v>20140101</v>
      </c>
      <c r="AE478" s="98">
        <f>IF(AE477+1&gt;MiscData!$AC$77,1,AE477+1)</f>
        <v>37</v>
      </c>
      <c r="AF478" s="98" t="str">
        <f>VLOOKUP(AE478,MiscData!$AC$5:$AD$77,2,FALSE)</f>
        <v>LGUM_421</v>
      </c>
      <c r="AG478" s="98" t="str">
        <f>VLOOKUP(AF478,MiscData!$AD$5:$AE$77,2,FALSE)</f>
        <v xml:space="preserve">LS </v>
      </c>
      <c r="AP478" s="98" t="s">
        <v>306</v>
      </c>
      <c r="AR478" s="98">
        <v>0</v>
      </c>
    </row>
    <row r="479" spans="1:44">
      <c r="A479" s="108">
        <f t="shared" si="207"/>
        <v>476</v>
      </c>
      <c r="B479" s="109" t="str">
        <f t="shared" si="183"/>
        <v>Jul 2015</v>
      </c>
      <c r="C479" s="110" t="str">
        <f t="shared" si="184"/>
        <v xml:space="preserve">LS </v>
      </c>
      <c r="D479" s="110" t="str">
        <f t="shared" si="185"/>
        <v>LGUM_422</v>
      </c>
      <c r="E479" s="581">
        <f t="shared" si="188"/>
        <v>388</v>
      </c>
      <c r="F479" s="581">
        <f t="shared" si="189"/>
        <v>0</v>
      </c>
      <c r="G479" s="116">
        <f t="shared" si="190"/>
        <v>38.389999999999993</v>
      </c>
      <c r="H479" s="116">
        <f t="shared" si="191"/>
        <v>4.279999999999994</v>
      </c>
      <c r="I479" s="118">
        <f t="shared" si="202"/>
        <v>14895.32</v>
      </c>
      <c r="J479" s="118">
        <f t="shared" si="192"/>
        <v>14895.32</v>
      </c>
      <c r="K479" s="570">
        <f t="shared" si="203"/>
        <v>0</v>
      </c>
      <c r="L479" s="121">
        <f t="shared" si="193"/>
        <v>0</v>
      </c>
      <c r="M479" s="122">
        <f t="shared" si="194"/>
        <v>0</v>
      </c>
      <c r="N479" s="122">
        <f t="shared" si="195"/>
        <v>0</v>
      </c>
      <c r="O479" s="122">
        <f t="shared" si="196"/>
        <v>0</v>
      </c>
      <c r="P479" s="122">
        <f t="shared" si="197"/>
        <v>0</v>
      </c>
      <c r="Q479" s="123">
        <f t="shared" si="198"/>
        <v>14895.32</v>
      </c>
      <c r="R479" s="123">
        <f t="shared" si="204"/>
        <v>-14895.32</v>
      </c>
      <c r="S479" s="582">
        <v>0</v>
      </c>
      <c r="T479" s="123">
        <f t="shared" si="205"/>
        <v>-14895.32</v>
      </c>
      <c r="U479" s="25">
        <f t="shared" si="199"/>
        <v>1660.64</v>
      </c>
      <c r="V479" s="123">
        <f t="shared" si="200"/>
        <v>-1660.64</v>
      </c>
      <c r="W479" s="334">
        <f t="shared" si="201"/>
        <v>112.52</v>
      </c>
      <c r="Y479" s="109">
        <f>IF(AE479=1,IF(Y478=MiscData!$F$1,EOMONTH(Y478,-11),EOMONTH(Y478,1)),Y478)</f>
        <v>42216</v>
      </c>
      <c r="Z479" s="108" t="str">
        <f t="shared" si="186"/>
        <v>20140101LGUM_422</v>
      </c>
      <c r="AA479" s="126" t="str">
        <f t="shared" si="187"/>
        <v xml:space="preserve">20140101LS </v>
      </c>
      <c r="AB479" s="583" t="str">
        <f t="shared" si="206"/>
        <v>422</v>
      </c>
      <c r="AD479" s="98">
        <f>MiscData!$X$5</f>
        <v>20140101</v>
      </c>
      <c r="AE479" s="98">
        <f>IF(AE478+1&gt;MiscData!$AC$77,1,AE478+1)</f>
        <v>38</v>
      </c>
      <c r="AF479" s="98" t="str">
        <f>VLOOKUP(AE479,MiscData!$AC$5:$AD$77,2,FALSE)</f>
        <v>LGUM_422</v>
      </c>
      <c r="AG479" s="98" t="str">
        <f>VLOOKUP(AF479,MiscData!$AD$5:$AE$77,2,FALSE)</f>
        <v xml:space="preserve">LS </v>
      </c>
      <c r="AP479" s="98" t="s">
        <v>307</v>
      </c>
      <c r="AR479" s="98">
        <v>0</v>
      </c>
    </row>
    <row r="480" spans="1:44">
      <c r="A480" s="108">
        <f t="shared" si="207"/>
        <v>477</v>
      </c>
      <c r="B480" s="109" t="str">
        <f t="shared" si="183"/>
        <v>Jul 2015</v>
      </c>
      <c r="C480" s="110" t="str">
        <f t="shared" si="184"/>
        <v xml:space="preserve">LS </v>
      </c>
      <c r="D480" s="110" t="str">
        <f t="shared" si="185"/>
        <v>LGUM_423</v>
      </c>
      <c r="E480" s="581">
        <f t="shared" si="188"/>
        <v>21</v>
      </c>
      <c r="F480" s="581">
        <f t="shared" si="189"/>
        <v>0</v>
      </c>
      <c r="G480" s="116">
        <f t="shared" si="190"/>
        <v>26.349999999999998</v>
      </c>
      <c r="H480" s="116">
        <f t="shared" si="191"/>
        <v>1.6500000000000021</v>
      </c>
      <c r="I480" s="118">
        <f t="shared" si="202"/>
        <v>553.35</v>
      </c>
      <c r="J480" s="118">
        <f t="shared" si="192"/>
        <v>553.35</v>
      </c>
      <c r="K480" s="570">
        <f t="shared" si="203"/>
        <v>0</v>
      </c>
      <c r="L480" s="121">
        <f t="shared" si="193"/>
        <v>0</v>
      </c>
      <c r="M480" s="122">
        <f t="shared" si="194"/>
        <v>0</v>
      </c>
      <c r="N480" s="122">
        <f t="shared" si="195"/>
        <v>0</v>
      </c>
      <c r="O480" s="122">
        <f t="shared" si="196"/>
        <v>0</v>
      </c>
      <c r="P480" s="122">
        <f t="shared" si="197"/>
        <v>0</v>
      </c>
      <c r="Q480" s="123">
        <f t="shared" si="198"/>
        <v>553.35</v>
      </c>
      <c r="R480" s="123">
        <f t="shared" si="204"/>
        <v>-553.35</v>
      </c>
      <c r="S480" s="582">
        <v>0</v>
      </c>
      <c r="T480" s="123">
        <f t="shared" si="205"/>
        <v>-553.35</v>
      </c>
      <c r="U480" s="25">
        <f t="shared" si="199"/>
        <v>34.65</v>
      </c>
      <c r="V480" s="123">
        <f t="shared" si="200"/>
        <v>-34.65</v>
      </c>
      <c r="W480" s="334">
        <f t="shared" si="201"/>
        <v>5.04</v>
      </c>
      <c r="Y480" s="109">
        <f>IF(AE480=1,IF(Y479=MiscData!$F$1,EOMONTH(Y479,-11),EOMONTH(Y479,1)),Y479)</f>
        <v>42216</v>
      </c>
      <c r="Z480" s="108" t="str">
        <f t="shared" si="186"/>
        <v>20140101LGUM_423</v>
      </c>
      <c r="AA480" s="126" t="str">
        <f t="shared" si="187"/>
        <v xml:space="preserve">20140101LS </v>
      </c>
      <c r="AB480" s="583" t="str">
        <f t="shared" si="206"/>
        <v>423</v>
      </c>
      <c r="AD480" s="98">
        <f>MiscData!$X$5</f>
        <v>20140101</v>
      </c>
      <c r="AE480" s="98">
        <f>IF(AE479+1&gt;MiscData!$AC$77,1,AE479+1)</f>
        <v>39</v>
      </c>
      <c r="AF480" s="98" t="str">
        <f>VLOOKUP(AE480,MiscData!$AC$5:$AD$77,2,FALSE)</f>
        <v>LGUM_423</v>
      </c>
      <c r="AG480" s="98" t="str">
        <f>VLOOKUP(AF480,MiscData!$AD$5:$AE$77,2,FALSE)</f>
        <v xml:space="preserve">LS </v>
      </c>
      <c r="AP480" s="98" t="s">
        <v>308</v>
      </c>
      <c r="AR480" s="98">
        <v>733.41</v>
      </c>
    </row>
    <row r="481" spans="1:44">
      <c r="A481" s="108">
        <f t="shared" si="207"/>
        <v>478</v>
      </c>
      <c r="B481" s="109" t="str">
        <f t="shared" si="183"/>
        <v>Jul 2015</v>
      </c>
      <c r="C481" s="110" t="str">
        <f t="shared" si="184"/>
        <v xml:space="preserve">LS </v>
      </c>
      <c r="D481" s="110" t="str">
        <f t="shared" si="185"/>
        <v>LGUM_424</v>
      </c>
      <c r="E481" s="581">
        <f t="shared" si="188"/>
        <v>448</v>
      </c>
      <c r="F481" s="581">
        <f t="shared" si="189"/>
        <v>0</v>
      </c>
      <c r="G481" s="116">
        <f t="shared" si="190"/>
        <v>28.45</v>
      </c>
      <c r="H481" s="116">
        <f t="shared" si="191"/>
        <v>3.9800000000000004</v>
      </c>
      <c r="I481" s="118">
        <f t="shared" si="202"/>
        <v>12745.6</v>
      </c>
      <c r="J481" s="118">
        <f t="shared" si="192"/>
        <v>12745.6</v>
      </c>
      <c r="K481" s="570">
        <f t="shared" si="203"/>
        <v>0</v>
      </c>
      <c r="L481" s="121">
        <f t="shared" si="193"/>
        <v>0</v>
      </c>
      <c r="M481" s="122">
        <f t="shared" si="194"/>
        <v>0</v>
      </c>
      <c r="N481" s="122">
        <f t="shared" si="195"/>
        <v>0</v>
      </c>
      <c r="O481" s="122">
        <f t="shared" si="196"/>
        <v>0</v>
      </c>
      <c r="P481" s="122">
        <f t="shared" si="197"/>
        <v>0</v>
      </c>
      <c r="Q481" s="123">
        <f t="shared" si="198"/>
        <v>12745.6</v>
      </c>
      <c r="R481" s="123">
        <f t="shared" si="204"/>
        <v>-12745.6</v>
      </c>
      <c r="S481" s="582">
        <v>0</v>
      </c>
      <c r="T481" s="123">
        <f t="shared" si="205"/>
        <v>-12745.6</v>
      </c>
      <c r="U481" s="25">
        <f t="shared" si="199"/>
        <v>1783.04</v>
      </c>
      <c r="V481" s="123">
        <f t="shared" si="200"/>
        <v>-1783.04</v>
      </c>
      <c r="W481" s="334">
        <f t="shared" si="201"/>
        <v>120.96000000000001</v>
      </c>
      <c r="Y481" s="109">
        <f>IF(AE481=1,IF(Y480=MiscData!$F$1,EOMONTH(Y480,-11),EOMONTH(Y480,1)),Y480)</f>
        <v>42216</v>
      </c>
      <c r="Z481" s="108" t="str">
        <f t="shared" si="186"/>
        <v>20140101LGUM_424</v>
      </c>
      <c r="AA481" s="126" t="str">
        <f t="shared" si="187"/>
        <v xml:space="preserve">20140101LS </v>
      </c>
      <c r="AB481" s="583" t="str">
        <f t="shared" si="206"/>
        <v>424</v>
      </c>
      <c r="AD481" s="98">
        <f>MiscData!$X$5</f>
        <v>20140101</v>
      </c>
      <c r="AE481" s="98">
        <f>IF(AE480+1&gt;MiscData!$AC$77,1,AE480+1)</f>
        <v>40</v>
      </c>
      <c r="AF481" s="98" t="str">
        <f>VLOOKUP(AE481,MiscData!$AC$5:$AD$77,2,FALSE)</f>
        <v>LGUM_424</v>
      </c>
      <c r="AG481" s="98" t="str">
        <f>VLOOKUP(AF481,MiscData!$AD$5:$AE$77,2,FALSE)</f>
        <v xml:space="preserve">LS </v>
      </c>
      <c r="AP481" s="98" t="s">
        <v>309</v>
      </c>
      <c r="AR481" s="98">
        <v>5756.7</v>
      </c>
    </row>
    <row r="482" spans="1:44">
      <c r="A482" s="108">
        <f t="shared" si="207"/>
        <v>479</v>
      </c>
      <c r="B482" s="109" t="str">
        <f t="shared" si="183"/>
        <v>Jul 2015</v>
      </c>
      <c r="C482" s="110" t="str">
        <f t="shared" si="184"/>
        <v xml:space="preserve">LS </v>
      </c>
      <c r="D482" s="110" t="str">
        <f t="shared" si="185"/>
        <v>LGUM_425</v>
      </c>
      <c r="E482" s="581">
        <f t="shared" si="188"/>
        <v>34</v>
      </c>
      <c r="F482" s="581">
        <f t="shared" si="189"/>
        <v>0</v>
      </c>
      <c r="G482" s="116">
        <f t="shared" si="190"/>
        <v>34.029999999999994</v>
      </c>
      <c r="H482" s="116">
        <f t="shared" si="191"/>
        <v>4.2799999999999976</v>
      </c>
      <c r="I482" s="118">
        <f t="shared" si="202"/>
        <v>1157.02</v>
      </c>
      <c r="J482" s="118">
        <f t="shared" si="192"/>
        <v>1157.02</v>
      </c>
      <c r="K482" s="570">
        <f t="shared" si="203"/>
        <v>0</v>
      </c>
      <c r="L482" s="121">
        <f t="shared" si="193"/>
        <v>0</v>
      </c>
      <c r="M482" s="122">
        <f t="shared" si="194"/>
        <v>0</v>
      </c>
      <c r="N482" s="122">
        <f t="shared" si="195"/>
        <v>0</v>
      </c>
      <c r="O482" s="122">
        <f t="shared" si="196"/>
        <v>0</v>
      </c>
      <c r="P482" s="122">
        <f t="shared" si="197"/>
        <v>0</v>
      </c>
      <c r="Q482" s="123">
        <f t="shared" si="198"/>
        <v>1157.02</v>
      </c>
      <c r="R482" s="123">
        <f t="shared" si="204"/>
        <v>-1157.02</v>
      </c>
      <c r="S482" s="582">
        <v>0</v>
      </c>
      <c r="T482" s="123">
        <f t="shared" si="205"/>
        <v>-1157.02</v>
      </c>
      <c r="U482" s="25">
        <f t="shared" si="199"/>
        <v>145.52000000000001</v>
      </c>
      <c r="V482" s="123">
        <f t="shared" si="200"/>
        <v>-145.52000000000001</v>
      </c>
      <c r="W482" s="334">
        <f t="shared" si="201"/>
        <v>9.86</v>
      </c>
      <c r="Y482" s="109">
        <f>IF(AE482=1,IF(Y481=MiscData!$F$1,EOMONTH(Y481,-11),EOMONTH(Y481,1)),Y481)</f>
        <v>42216</v>
      </c>
      <c r="Z482" s="108" t="str">
        <f t="shared" si="186"/>
        <v>20140101LGUM_425</v>
      </c>
      <c r="AA482" s="126" t="str">
        <f t="shared" si="187"/>
        <v xml:space="preserve">20140101LS </v>
      </c>
      <c r="AB482" s="583" t="str">
        <f t="shared" si="206"/>
        <v>425</v>
      </c>
      <c r="AD482" s="98">
        <f>MiscData!$X$5</f>
        <v>20140101</v>
      </c>
      <c r="AE482" s="98">
        <f>IF(AE481+1&gt;MiscData!$AC$77,1,AE481+1)</f>
        <v>41</v>
      </c>
      <c r="AF482" s="98" t="str">
        <f>VLOOKUP(AE482,MiscData!$AC$5:$AD$77,2,FALSE)</f>
        <v>LGUM_425</v>
      </c>
      <c r="AG482" s="98" t="str">
        <f>VLOOKUP(AF482,MiscData!$AD$5:$AE$77,2,FALSE)</f>
        <v xml:space="preserve">LS </v>
      </c>
      <c r="AP482" s="98" t="s">
        <v>310</v>
      </c>
      <c r="AR482" s="98">
        <v>0</v>
      </c>
    </row>
    <row r="483" spans="1:44">
      <c r="A483" s="108">
        <f t="shared" si="207"/>
        <v>480</v>
      </c>
      <c r="B483" s="109" t="str">
        <f t="shared" si="183"/>
        <v>Jul 2015</v>
      </c>
      <c r="C483" s="110" t="str">
        <f t="shared" si="184"/>
        <v>RLS</v>
      </c>
      <c r="D483" s="110" t="str">
        <f t="shared" si="185"/>
        <v>LGUM_426</v>
      </c>
      <c r="E483" s="581">
        <f t="shared" si="188"/>
        <v>40</v>
      </c>
      <c r="F483" s="581">
        <f t="shared" si="189"/>
        <v>0</v>
      </c>
      <c r="G483" s="116">
        <f t="shared" si="190"/>
        <v>33.22</v>
      </c>
      <c r="H483" s="116">
        <f t="shared" si="191"/>
        <v>0.75</v>
      </c>
      <c r="I483" s="118">
        <f t="shared" si="202"/>
        <v>1328.8</v>
      </c>
      <c r="J483" s="118">
        <f t="shared" si="192"/>
        <v>1328.8</v>
      </c>
      <c r="K483" s="570">
        <f t="shared" si="203"/>
        <v>0</v>
      </c>
      <c r="L483" s="121">
        <f t="shared" si="193"/>
        <v>0</v>
      </c>
      <c r="M483" s="122">
        <f t="shared" si="194"/>
        <v>0</v>
      </c>
      <c r="N483" s="122">
        <f t="shared" si="195"/>
        <v>0</v>
      </c>
      <c r="O483" s="122">
        <f t="shared" si="196"/>
        <v>0</v>
      </c>
      <c r="P483" s="122">
        <f t="shared" si="197"/>
        <v>0</v>
      </c>
      <c r="Q483" s="123">
        <f t="shared" si="198"/>
        <v>1328.8</v>
      </c>
      <c r="R483" s="123">
        <f t="shared" si="204"/>
        <v>-1328.8</v>
      </c>
      <c r="S483" s="582">
        <v>0</v>
      </c>
      <c r="T483" s="123">
        <f t="shared" si="205"/>
        <v>-1328.8</v>
      </c>
      <c r="U483" s="25">
        <f t="shared" si="199"/>
        <v>30</v>
      </c>
      <c r="V483" s="123">
        <f t="shared" si="200"/>
        <v>-30</v>
      </c>
      <c r="W483" s="334">
        <f t="shared" si="201"/>
        <v>10.4</v>
      </c>
      <c r="Y483" s="109">
        <f>IF(AE483=1,IF(Y482=MiscData!$F$1,EOMONTH(Y482,-11),EOMONTH(Y482,1)),Y482)</f>
        <v>42216</v>
      </c>
      <c r="Z483" s="108" t="str">
        <f t="shared" si="186"/>
        <v>20140101LGUM_426</v>
      </c>
      <c r="AA483" s="126" t="str">
        <f t="shared" si="187"/>
        <v>20140101RLS</v>
      </c>
      <c r="AB483" s="583" t="str">
        <f t="shared" si="206"/>
        <v>426</v>
      </c>
      <c r="AD483" s="98">
        <f>MiscData!$X$5</f>
        <v>20140101</v>
      </c>
      <c r="AE483" s="98">
        <f>IF(AE482+1&gt;MiscData!$AC$77,1,AE482+1)</f>
        <v>42</v>
      </c>
      <c r="AF483" s="98" t="str">
        <f>VLOOKUP(AE483,MiscData!$AC$5:$AD$77,2,FALSE)</f>
        <v>LGUM_426</v>
      </c>
      <c r="AG483" s="98" t="str">
        <f>VLOOKUP(AF483,MiscData!$AD$5:$AE$77,2,FALSE)</f>
        <v>RLS</v>
      </c>
      <c r="AP483" s="98" t="s">
        <v>311</v>
      </c>
      <c r="AR483" s="98">
        <v>0</v>
      </c>
    </row>
    <row r="484" spans="1:44">
      <c r="A484" s="108">
        <f t="shared" si="207"/>
        <v>481</v>
      </c>
      <c r="B484" s="109" t="str">
        <f t="shared" ref="B484:B515" si="208">TEXT(Y484,"mmm yyyy")</f>
        <v>Jul 2015</v>
      </c>
      <c r="C484" s="110" t="str">
        <f t="shared" ref="C484:C515" si="209">AG484</f>
        <v xml:space="preserve">LS </v>
      </c>
      <c r="D484" s="110" t="str">
        <f t="shared" ref="D484:D515" si="210">AF484</f>
        <v>LGUM_427</v>
      </c>
      <c r="E484" s="581">
        <f t="shared" si="188"/>
        <v>52</v>
      </c>
      <c r="F484" s="581">
        <f t="shared" si="189"/>
        <v>0</v>
      </c>
      <c r="G484" s="116">
        <f t="shared" si="190"/>
        <v>35.199999999999996</v>
      </c>
      <c r="H484" s="116">
        <f t="shared" si="191"/>
        <v>0.75</v>
      </c>
      <c r="I484" s="118">
        <f t="shared" si="202"/>
        <v>1830.4</v>
      </c>
      <c r="J484" s="118">
        <f t="shared" si="192"/>
        <v>1830.4</v>
      </c>
      <c r="K484" s="570">
        <f t="shared" si="203"/>
        <v>0</v>
      </c>
      <c r="L484" s="121">
        <f t="shared" si="193"/>
        <v>0</v>
      </c>
      <c r="M484" s="122">
        <f t="shared" si="194"/>
        <v>0</v>
      </c>
      <c r="N484" s="122">
        <f t="shared" si="195"/>
        <v>0</v>
      </c>
      <c r="O484" s="122">
        <f t="shared" si="196"/>
        <v>0</v>
      </c>
      <c r="P484" s="122">
        <f t="shared" si="197"/>
        <v>0</v>
      </c>
      <c r="Q484" s="123">
        <f t="shared" si="198"/>
        <v>1830.4</v>
      </c>
      <c r="R484" s="123">
        <f t="shared" si="204"/>
        <v>-1830.4</v>
      </c>
      <c r="S484" s="582">
        <v>0</v>
      </c>
      <c r="T484" s="123">
        <f t="shared" si="205"/>
        <v>-1830.4</v>
      </c>
      <c r="U484" s="25">
        <f t="shared" si="199"/>
        <v>39</v>
      </c>
      <c r="V484" s="123">
        <f t="shared" si="200"/>
        <v>-39</v>
      </c>
      <c r="W484" s="334">
        <f t="shared" si="201"/>
        <v>13.52</v>
      </c>
      <c r="Y484" s="109">
        <f>IF(AE484=1,IF(Y483=MiscData!$F$1,EOMONTH(Y483,-11),EOMONTH(Y483,1)),Y483)</f>
        <v>42216</v>
      </c>
      <c r="Z484" s="108" t="str">
        <f t="shared" ref="Z484:Z519" si="211">CONCATENATE(AD484&amp;AF484)</f>
        <v>20140101LGUM_427</v>
      </c>
      <c r="AA484" s="126" t="str">
        <f t="shared" ref="AA484:AA519" si="212">CONCATENATE(AD484&amp;AG484)</f>
        <v xml:space="preserve">20140101LS </v>
      </c>
      <c r="AB484" s="583" t="str">
        <f t="shared" si="206"/>
        <v>427</v>
      </c>
      <c r="AD484" s="98">
        <f>MiscData!$X$5</f>
        <v>20140101</v>
      </c>
      <c r="AE484" s="98">
        <f>IF(AE483+1&gt;MiscData!$AC$77,1,AE483+1)</f>
        <v>43</v>
      </c>
      <c r="AF484" s="98" t="str">
        <f>VLOOKUP(AE484,MiscData!$AC$5:$AD$77,2,FALSE)</f>
        <v>LGUM_427</v>
      </c>
      <c r="AG484" s="98" t="str">
        <f>VLOOKUP(AF484,MiscData!$AD$5:$AE$77,2,FALSE)</f>
        <v xml:space="preserve">LS </v>
      </c>
      <c r="AP484" s="98" t="s">
        <v>339</v>
      </c>
      <c r="AR484" s="98">
        <v>0</v>
      </c>
    </row>
    <row r="485" spans="1:44">
      <c r="A485" s="108">
        <f t="shared" si="207"/>
        <v>482</v>
      </c>
      <c r="B485" s="109" t="str">
        <f t="shared" si="208"/>
        <v>Jul 2015</v>
      </c>
      <c r="C485" s="110" t="str">
        <f t="shared" si="209"/>
        <v>RLS</v>
      </c>
      <c r="D485" s="110" t="str">
        <f t="shared" si="210"/>
        <v>LGUM_428</v>
      </c>
      <c r="E485" s="581">
        <f t="shared" si="188"/>
        <v>216</v>
      </c>
      <c r="F485" s="581">
        <f t="shared" si="189"/>
        <v>0</v>
      </c>
      <c r="G485" s="116">
        <f t="shared" si="190"/>
        <v>34.090000000000003</v>
      </c>
      <c r="H485" s="116">
        <f t="shared" si="191"/>
        <v>1.0600000000000023</v>
      </c>
      <c r="I485" s="118">
        <f t="shared" si="202"/>
        <v>7363.44</v>
      </c>
      <c r="J485" s="118">
        <f t="shared" si="192"/>
        <v>7363.44</v>
      </c>
      <c r="K485" s="570">
        <f t="shared" si="203"/>
        <v>0</v>
      </c>
      <c r="L485" s="121">
        <f t="shared" si="193"/>
        <v>0</v>
      </c>
      <c r="M485" s="122">
        <f t="shared" si="194"/>
        <v>0</v>
      </c>
      <c r="N485" s="122">
        <f t="shared" si="195"/>
        <v>0</v>
      </c>
      <c r="O485" s="122">
        <f t="shared" si="196"/>
        <v>0</v>
      </c>
      <c r="P485" s="122">
        <f t="shared" si="197"/>
        <v>0</v>
      </c>
      <c r="Q485" s="123">
        <f t="shared" si="198"/>
        <v>7363.44</v>
      </c>
      <c r="R485" s="123">
        <f t="shared" si="204"/>
        <v>-7363.44</v>
      </c>
      <c r="S485" s="582">
        <v>0</v>
      </c>
      <c r="T485" s="123">
        <f t="shared" si="205"/>
        <v>-7363.44</v>
      </c>
      <c r="U485" s="25">
        <f t="shared" si="199"/>
        <v>228.96</v>
      </c>
      <c r="V485" s="123">
        <f t="shared" si="200"/>
        <v>-228.96</v>
      </c>
      <c r="W485" s="334">
        <f t="shared" si="201"/>
        <v>58.320000000000007</v>
      </c>
      <c r="Y485" s="109">
        <f>IF(AE485=1,IF(Y484=MiscData!$F$1,EOMONTH(Y484,-11),EOMONTH(Y484,1)),Y484)</f>
        <v>42216</v>
      </c>
      <c r="Z485" s="108" t="str">
        <f t="shared" si="211"/>
        <v>20140101LGUM_428</v>
      </c>
      <c r="AA485" s="126" t="str">
        <f t="shared" si="212"/>
        <v>20140101RLS</v>
      </c>
      <c r="AB485" s="583" t="str">
        <f t="shared" si="206"/>
        <v>428</v>
      </c>
      <c r="AD485" s="98">
        <f>MiscData!$X$5</f>
        <v>20140101</v>
      </c>
      <c r="AE485" s="98">
        <f>IF(AE484+1&gt;MiscData!$AC$77,1,AE484+1)</f>
        <v>44</v>
      </c>
      <c r="AF485" s="98" t="str">
        <f>VLOOKUP(AE485,MiscData!$AC$5:$AD$77,2,FALSE)</f>
        <v>LGUM_428</v>
      </c>
      <c r="AG485" s="98" t="str">
        <f>VLOOKUP(AF485,MiscData!$AD$5:$AE$77,2,FALSE)</f>
        <v>RLS</v>
      </c>
      <c r="AP485" s="98" t="s">
        <v>312</v>
      </c>
      <c r="AR485" s="98">
        <v>48.17</v>
      </c>
    </row>
    <row r="486" spans="1:44">
      <c r="A486" s="108">
        <f t="shared" si="207"/>
        <v>483</v>
      </c>
      <c r="B486" s="109" t="str">
        <f t="shared" si="208"/>
        <v>Jul 2015</v>
      </c>
      <c r="C486" s="110" t="str">
        <f t="shared" si="209"/>
        <v xml:space="preserve">LS </v>
      </c>
      <c r="D486" s="110" t="str">
        <f t="shared" si="210"/>
        <v>LGUM_429</v>
      </c>
      <c r="E486" s="581">
        <f t="shared" si="188"/>
        <v>193</v>
      </c>
      <c r="F486" s="581">
        <f t="shared" si="189"/>
        <v>0</v>
      </c>
      <c r="G486" s="116">
        <f t="shared" si="190"/>
        <v>36.07</v>
      </c>
      <c r="H486" s="116">
        <f t="shared" si="191"/>
        <v>1.0599999999999952</v>
      </c>
      <c r="I486" s="118">
        <f t="shared" si="202"/>
        <v>6961.51</v>
      </c>
      <c r="J486" s="118">
        <f t="shared" si="192"/>
        <v>6961.51</v>
      </c>
      <c r="K486" s="570">
        <f t="shared" si="203"/>
        <v>0</v>
      </c>
      <c r="L486" s="121">
        <f t="shared" si="193"/>
        <v>0</v>
      </c>
      <c r="M486" s="122">
        <f t="shared" si="194"/>
        <v>0</v>
      </c>
      <c r="N486" s="122">
        <f t="shared" si="195"/>
        <v>0</v>
      </c>
      <c r="O486" s="122">
        <f t="shared" si="196"/>
        <v>0</v>
      </c>
      <c r="P486" s="122">
        <f t="shared" si="197"/>
        <v>0</v>
      </c>
      <c r="Q486" s="123">
        <f t="shared" si="198"/>
        <v>6961.51</v>
      </c>
      <c r="R486" s="123">
        <f t="shared" si="204"/>
        <v>-6961.51</v>
      </c>
      <c r="S486" s="582">
        <v>0</v>
      </c>
      <c r="T486" s="123">
        <f t="shared" si="205"/>
        <v>-6961.51</v>
      </c>
      <c r="U486" s="25">
        <f t="shared" si="199"/>
        <v>204.58</v>
      </c>
      <c r="V486" s="123">
        <f t="shared" si="200"/>
        <v>-204.58</v>
      </c>
      <c r="W486" s="334">
        <f t="shared" si="201"/>
        <v>52.110000000000007</v>
      </c>
      <c r="Y486" s="109">
        <f>IF(AE486=1,IF(Y485=MiscData!$F$1,EOMONTH(Y485,-11),EOMONTH(Y485,1)),Y485)</f>
        <v>42216</v>
      </c>
      <c r="Z486" s="108" t="str">
        <f t="shared" si="211"/>
        <v>20140101LGUM_429</v>
      </c>
      <c r="AA486" s="126" t="str">
        <f t="shared" si="212"/>
        <v xml:space="preserve">20140101LS </v>
      </c>
      <c r="AB486" s="583" t="str">
        <f t="shared" si="206"/>
        <v>429</v>
      </c>
      <c r="AD486" s="98">
        <f>MiscData!$X$5</f>
        <v>20140101</v>
      </c>
      <c r="AE486" s="98">
        <f>IF(AE485+1&gt;MiscData!$AC$77,1,AE485+1)</f>
        <v>45</v>
      </c>
      <c r="AF486" s="98" t="str">
        <f>VLOOKUP(AE486,MiscData!$AC$5:$AD$77,2,FALSE)</f>
        <v>LGUM_429</v>
      </c>
      <c r="AG486" s="98" t="str">
        <f>VLOOKUP(AF486,MiscData!$AD$5:$AE$77,2,FALSE)</f>
        <v xml:space="preserve">LS </v>
      </c>
      <c r="AP486" s="98" t="s">
        <v>313</v>
      </c>
      <c r="AR486" s="98">
        <v>0</v>
      </c>
    </row>
    <row r="487" spans="1:44">
      <c r="A487" s="108">
        <f t="shared" si="207"/>
        <v>484</v>
      </c>
      <c r="B487" s="109" t="str">
        <f t="shared" si="208"/>
        <v>Jul 2015</v>
      </c>
      <c r="C487" s="110" t="str">
        <f t="shared" si="209"/>
        <v>RLS</v>
      </c>
      <c r="D487" s="110" t="str">
        <f t="shared" si="210"/>
        <v>LGUM_430</v>
      </c>
      <c r="E487" s="581">
        <f t="shared" si="188"/>
        <v>13</v>
      </c>
      <c r="F487" s="581">
        <f t="shared" si="189"/>
        <v>0</v>
      </c>
      <c r="G487" s="116">
        <f t="shared" si="190"/>
        <v>32.26</v>
      </c>
      <c r="H487" s="116">
        <f t="shared" si="191"/>
        <v>0.75</v>
      </c>
      <c r="I487" s="118">
        <f t="shared" si="202"/>
        <v>419.38</v>
      </c>
      <c r="J487" s="118">
        <f t="shared" si="192"/>
        <v>419.38</v>
      </c>
      <c r="K487" s="570">
        <f t="shared" si="203"/>
        <v>0</v>
      </c>
      <c r="L487" s="121">
        <f t="shared" si="193"/>
        <v>0</v>
      </c>
      <c r="M487" s="122">
        <f t="shared" si="194"/>
        <v>0</v>
      </c>
      <c r="N487" s="122">
        <f t="shared" si="195"/>
        <v>0</v>
      </c>
      <c r="O487" s="122">
        <f t="shared" si="196"/>
        <v>0</v>
      </c>
      <c r="P487" s="122">
        <f t="shared" si="197"/>
        <v>0</v>
      </c>
      <c r="Q487" s="123">
        <f t="shared" si="198"/>
        <v>419.38</v>
      </c>
      <c r="R487" s="123">
        <f t="shared" si="204"/>
        <v>-419.38</v>
      </c>
      <c r="S487" s="582">
        <v>0</v>
      </c>
      <c r="T487" s="123">
        <f t="shared" si="205"/>
        <v>-419.38</v>
      </c>
      <c r="U487" s="25">
        <f t="shared" si="199"/>
        <v>9.75</v>
      </c>
      <c r="V487" s="123">
        <f t="shared" si="200"/>
        <v>-9.75</v>
      </c>
      <c r="W487" s="334">
        <f t="shared" si="201"/>
        <v>3.38</v>
      </c>
      <c r="Y487" s="109">
        <f>IF(AE487=1,IF(Y486=MiscData!$F$1,EOMONTH(Y486,-11),EOMONTH(Y486,1)),Y486)</f>
        <v>42216</v>
      </c>
      <c r="Z487" s="108" t="str">
        <f t="shared" si="211"/>
        <v>20140101LGUM_430</v>
      </c>
      <c r="AA487" s="126" t="str">
        <f t="shared" si="212"/>
        <v>20140101RLS</v>
      </c>
      <c r="AB487" s="583" t="str">
        <f t="shared" si="206"/>
        <v>430</v>
      </c>
      <c r="AD487" s="98">
        <f>MiscData!$X$5</f>
        <v>20140101</v>
      </c>
      <c r="AE487" s="98">
        <f>IF(AE486+1&gt;MiscData!$AC$77,1,AE486+1)</f>
        <v>46</v>
      </c>
      <c r="AF487" s="98" t="str">
        <f>VLOOKUP(AE487,MiscData!$AC$5:$AD$77,2,FALSE)</f>
        <v>LGUM_430</v>
      </c>
      <c r="AG487" s="98" t="str">
        <f>VLOOKUP(AF487,MiscData!$AD$5:$AE$77,2,FALSE)</f>
        <v>RLS</v>
      </c>
      <c r="AP487" s="98" t="s">
        <v>314</v>
      </c>
      <c r="AR487" s="98">
        <v>0</v>
      </c>
    </row>
    <row r="488" spans="1:44">
      <c r="A488" s="108">
        <f t="shared" si="207"/>
        <v>485</v>
      </c>
      <c r="B488" s="109" t="str">
        <f t="shared" si="208"/>
        <v>Jul 2015</v>
      </c>
      <c r="C488" s="110" t="str">
        <f t="shared" si="209"/>
        <v xml:space="preserve">LS </v>
      </c>
      <c r="D488" s="110" t="str">
        <f t="shared" si="210"/>
        <v>LGUM_431</v>
      </c>
      <c r="E488" s="581">
        <f t="shared" si="188"/>
        <v>44</v>
      </c>
      <c r="F488" s="581">
        <f t="shared" si="189"/>
        <v>0</v>
      </c>
      <c r="G488" s="116">
        <f t="shared" si="190"/>
        <v>32.93</v>
      </c>
      <c r="H488" s="116">
        <f t="shared" si="191"/>
        <v>0.75</v>
      </c>
      <c r="I488" s="118">
        <f t="shared" si="202"/>
        <v>1448.92</v>
      </c>
      <c r="J488" s="118">
        <f t="shared" si="192"/>
        <v>1448.92</v>
      </c>
      <c r="K488" s="570">
        <f t="shared" si="203"/>
        <v>0</v>
      </c>
      <c r="L488" s="121">
        <f t="shared" si="193"/>
        <v>0</v>
      </c>
      <c r="M488" s="122">
        <f t="shared" si="194"/>
        <v>0</v>
      </c>
      <c r="N488" s="122">
        <f t="shared" si="195"/>
        <v>0</v>
      </c>
      <c r="O488" s="122">
        <f t="shared" si="196"/>
        <v>0</v>
      </c>
      <c r="P488" s="122">
        <f t="shared" si="197"/>
        <v>0</v>
      </c>
      <c r="Q488" s="123">
        <f t="shared" si="198"/>
        <v>1448.92</v>
      </c>
      <c r="R488" s="123">
        <f t="shared" si="204"/>
        <v>-1448.92</v>
      </c>
      <c r="S488" s="582">
        <v>0</v>
      </c>
      <c r="T488" s="123">
        <f t="shared" si="205"/>
        <v>-1448.92</v>
      </c>
      <c r="U488" s="25">
        <f t="shared" si="199"/>
        <v>33</v>
      </c>
      <c r="V488" s="123">
        <f t="shared" si="200"/>
        <v>-33</v>
      </c>
      <c r="W488" s="334">
        <f t="shared" si="201"/>
        <v>11.440000000000001</v>
      </c>
      <c r="Y488" s="109">
        <f>IF(AE488=1,IF(Y487=MiscData!$F$1,EOMONTH(Y487,-11),EOMONTH(Y487,1)),Y487)</f>
        <v>42216</v>
      </c>
      <c r="Z488" s="108" t="str">
        <f t="shared" si="211"/>
        <v>20140101LGUM_431</v>
      </c>
      <c r="AA488" s="126" t="str">
        <f t="shared" si="212"/>
        <v xml:space="preserve">20140101LS </v>
      </c>
      <c r="AB488" s="583" t="str">
        <f t="shared" si="206"/>
        <v>431</v>
      </c>
      <c r="AD488" s="98">
        <f>MiscData!$X$5</f>
        <v>20140101</v>
      </c>
      <c r="AE488" s="98">
        <f>IF(AE487+1&gt;MiscData!$AC$77,1,AE487+1)</f>
        <v>47</v>
      </c>
      <c r="AF488" s="98" t="str">
        <f>VLOOKUP(AE488,MiscData!$AC$5:$AD$77,2,FALSE)</f>
        <v>LGUM_431</v>
      </c>
      <c r="AG488" s="98" t="str">
        <f>VLOOKUP(AF488,MiscData!$AD$5:$AE$77,2,FALSE)</f>
        <v xml:space="preserve">LS </v>
      </c>
      <c r="AP488" s="98" t="s">
        <v>592</v>
      </c>
      <c r="AR488" s="98">
        <v>0</v>
      </c>
    </row>
    <row r="489" spans="1:44">
      <c r="A489" s="108">
        <f t="shared" si="207"/>
        <v>486</v>
      </c>
      <c r="B489" s="109" t="str">
        <f t="shared" si="208"/>
        <v>Jul 2015</v>
      </c>
      <c r="C489" s="110" t="str">
        <f t="shared" si="209"/>
        <v>RLS</v>
      </c>
      <c r="D489" s="110" t="str">
        <f t="shared" si="210"/>
        <v>LGUM_432</v>
      </c>
      <c r="E489" s="581">
        <f t="shared" si="188"/>
        <v>10</v>
      </c>
      <c r="F489" s="581">
        <f t="shared" si="189"/>
        <v>0</v>
      </c>
      <c r="G489" s="116">
        <f t="shared" si="190"/>
        <v>34.330000000000005</v>
      </c>
      <c r="H489" s="116">
        <f t="shared" si="191"/>
        <v>1.0600000000000023</v>
      </c>
      <c r="I489" s="118">
        <f t="shared" si="202"/>
        <v>343.3</v>
      </c>
      <c r="J489" s="118">
        <f t="shared" si="192"/>
        <v>343.3</v>
      </c>
      <c r="K489" s="570">
        <f t="shared" si="203"/>
        <v>0</v>
      </c>
      <c r="L489" s="121">
        <f t="shared" si="193"/>
        <v>0</v>
      </c>
      <c r="M489" s="122">
        <f t="shared" si="194"/>
        <v>0</v>
      </c>
      <c r="N489" s="122">
        <f t="shared" si="195"/>
        <v>0</v>
      </c>
      <c r="O489" s="122">
        <f t="shared" si="196"/>
        <v>0</v>
      </c>
      <c r="P489" s="122">
        <f t="shared" si="197"/>
        <v>0</v>
      </c>
      <c r="Q489" s="123">
        <f t="shared" si="198"/>
        <v>343.3</v>
      </c>
      <c r="R489" s="123">
        <f t="shared" si="204"/>
        <v>-343.3</v>
      </c>
      <c r="S489" s="582">
        <v>0</v>
      </c>
      <c r="T489" s="123">
        <f t="shared" si="205"/>
        <v>-343.3</v>
      </c>
      <c r="U489" s="25">
        <f t="shared" si="199"/>
        <v>10.6</v>
      </c>
      <c r="V489" s="123">
        <f t="shared" si="200"/>
        <v>-10.6</v>
      </c>
      <c r="W489" s="334">
        <f t="shared" si="201"/>
        <v>2.7</v>
      </c>
      <c r="Y489" s="109">
        <f>IF(AE489=1,IF(Y488=MiscData!$F$1,EOMONTH(Y488,-11),EOMONTH(Y488,1)),Y488)</f>
        <v>42216</v>
      </c>
      <c r="Z489" s="108" t="str">
        <f t="shared" si="211"/>
        <v>20140101LGUM_432</v>
      </c>
      <c r="AA489" s="126" t="str">
        <f t="shared" si="212"/>
        <v>20140101RLS</v>
      </c>
      <c r="AB489" s="583" t="str">
        <f t="shared" si="206"/>
        <v>432</v>
      </c>
      <c r="AD489" s="98">
        <f>MiscData!$X$5</f>
        <v>20140101</v>
      </c>
      <c r="AE489" s="98">
        <f>IF(AE488+1&gt;MiscData!$AC$77,1,AE488+1)</f>
        <v>48</v>
      </c>
      <c r="AF489" s="98" t="str">
        <f>VLOOKUP(AE489,MiscData!$AC$5:$AD$77,2,FALSE)</f>
        <v>LGUM_432</v>
      </c>
      <c r="AG489" s="98" t="str">
        <f>VLOOKUP(AF489,MiscData!$AD$5:$AE$77,2,FALSE)</f>
        <v>RLS</v>
      </c>
      <c r="AP489" s="98" t="s">
        <v>315</v>
      </c>
      <c r="AR489" s="98">
        <v>0</v>
      </c>
    </row>
    <row r="490" spans="1:44">
      <c r="A490" s="108">
        <f t="shared" si="207"/>
        <v>487</v>
      </c>
      <c r="B490" s="109" t="str">
        <f t="shared" si="208"/>
        <v>Jul 2015</v>
      </c>
      <c r="C490" s="110" t="str">
        <f t="shared" si="209"/>
        <v xml:space="preserve">LS </v>
      </c>
      <c r="D490" s="110" t="str">
        <f t="shared" si="210"/>
        <v>LGUM_433</v>
      </c>
      <c r="E490" s="581">
        <f t="shared" si="188"/>
        <v>191</v>
      </c>
      <c r="F490" s="581">
        <f t="shared" si="189"/>
        <v>0</v>
      </c>
      <c r="G490" s="116">
        <f t="shared" si="190"/>
        <v>34.99</v>
      </c>
      <c r="H490" s="116">
        <f t="shared" si="191"/>
        <v>1.0600000000000023</v>
      </c>
      <c r="I490" s="118">
        <f t="shared" si="202"/>
        <v>6683.09</v>
      </c>
      <c r="J490" s="118">
        <f t="shared" si="192"/>
        <v>6683.09</v>
      </c>
      <c r="K490" s="570">
        <f t="shared" si="203"/>
        <v>0</v>
      </c>
      <c r="L490" s="121">
        <f t="shared" si="193"/>
        <v>0</v>
      </c>
      <c r="M490" s="122">
        <f t="shared" si="194"/>
        <v>0</v>
      </c>
      <c r="N490" s="122">
        <f t="shared" si="195"/>
        <v>0</v>
      </c>
      <c r="O490" s="122">
        <f t="shared" si="196"/>
        <v>0</v>
      </c>
      <c r="P490" s="122">
        <f t="shared" si="197"/>
        <v>0</v>
      </c>
      <c r="Q490" s="123">
        <f t="shared" si="198"/>
        <v>6683.09</v>
      </c>
      <c r="R490" s="123">
        <f t="shared" si="204"/>
        <v>-6683.09</v>
      </c>
      <c r="S490" s="582">
        <v>0</v>
      </c>
      <c r="T490" s="123">
        <f t="shared" si="205"/>
        <v>-6683.09</v>
      </c>
      <c r="U490" s="25">
        <f t="shared" si="199"/>
        <v>202.46</v>
      </c>
      <c r="V490" s="123">
        <f t="shared" si="200"/>
        <v>-202.46</v>
      </c>
      <c r="W490" s="334">
        <f t="shared" si="201"/>
        <v>51.57</v>
      </c>
      <c r="Y490" s="109">
        <f>IF(AE490=1,IF(Y489=MiscData!$F$1,EOMONTH(Y489,-11),EOMONTH(Y489,1)),Y489)</f>
        <v>42216</v>
      </c>
      <c r="Z490" s="108" t="str">
        <f t="shared" si="211"/>
        <v>20140101LGUM_433</v>
      </c>
      <c r="AA490" s="126" t="str">
        <f t="shared" si="212"/>
        <v xml:space="preserve">20140101LS </v>
      </c>
      <c r="AB490" s="583" t="str">
        <f t="shared" si="206"/>
        <v>433</v>
      </c>
      <c r="AD490" s="98">
        <f>MiscData!$X$5</f>
        <v>20140101</v>
      </c>
      <c r="AE490" s="98">
        <f>IF(AE489+1&gt;MiscData!$AC$77,1,AE489+1)</f>
        <v>49</v>
      </c>
      <c r="AF490" s="98" t="str">
        <f>VLOOKUP(AE490,MiscData!$AC$5:$AD$77,2,FALSE)</f>
        <v>LGUM_433</v>
      </c>
      <c r="AG490" s="98" t="str">
        <f>VLOOKUP(AF490,MiscData!$AD$5:$AE$77,2,FALSE)</f>
        <v xml:space="preserve">LS </v>
      </c>
      <c r="AP490" s="98" t="s">
        <v>316</v>
      </c>
      <c r="AR490" s="98">
        <v>0</v>
      </c>
    </row>
    <row r="491" spans="1:44">
      <c r="A491" s="108">
        <f t="shared" si="207"/>
        <v>488</v>
      </c>
      <c r="B491" s="109" t="str">
        <f t="shared" si="208"/>
        <v>Jul 2015</v>
      </c>
      <c r="C491" s="110" t="str">
        <f t="shared" si="209"/>
        <v xml:space="preserve">LS </v>
      </c>
      <c r="D491" s="110" t="str">
        <f t="shared" si="210"/>
        <v>LGUM_439</v>
      </c>
      <c r="E491" s="581">
        <f t="shared" si="188"/>
        <v>0</v>
      </c>
      <c r="F491" s="581">
        <f t="shared" si="189"/>
        <v>0</v>
      </c>
      <c r="G491" s="116">
        <f t="shared" si="190"/>
        <v>16.459999999999997</v>
      </c>
      <c r="H491" s="116">
        <f t="shared" si="191"/>
        <v>1.6499999999999986</v>
      </c>
      <c r="I491" s="118">
        <f t="shared" si="202"/>
        <v>0</v>
      </c>
      <c r="J491" s="118">
        <f t="shared" si="192"/>
        <v>0</v>
      </c>
      <c r="K491" s="570">
        <f t="shared" si="203"/>
        <v>0</v>
      </c>
      <c r="L491" s="121">
        <f t="shared" si="193"/>
        <v>1</v>
      </c>
      <c r="M491" s="122">
        <f t="shared" si="194"/>
        <v>0</v>
      </c>
      <c r="N491" s="122">
        <f t="shared" si="195"/>
        <v>0</v>
      </c>
      <c r="O491" s="122">
        <f t="shared" si="196"/>
        <v>0</v>
      </c>
      <c r="P491" s="122">
        <f t="shared" si="197"/>
        <v>0</v>
      </c>
      <c r="Q491" s="123">
        <f t="shared" si="198"/>
        <v>0</v>
      </c>
      <c r="R491" s="123">
        <f t="shared" si="204"/>
        <v>0</v>
      </c>
      <c r="S491" s="582">
        <v>0</v>
      </c>
      <c r="T491" s="123">
        <f t="shared" si="205"/>
        <v>0</v>
      </c>
      <c r="U491" s="25">
        <f t="shared" si="199"/>
        <v>0</v>
      </c>
      <c r="V491" s="123">
        <f t="shared" si="200"/>
        <v>0</v>
      </c>
      <c r="W491" s="334">
        <f t="shared" si="201"/>
        <v>0</v>
      </c>
      <c r="Y491" s="109">
        <f>IF(AE491=1,IF(Y490=MiscData!$F$1,EOMONTH(Y490,-11),EOMONTH(Y490,1)),Y490)</f>
        <v>42216</v>
      </c>
      <c r="Z491" s="108" t="str">
        <f t="shared" si="211"/>
        <v>20140101LGUM_439</v>
      </c>
      <c r="AA491" s="126" t="str">
        <f t="shared" si="212"/>
        <v xml:space="preserve">20140101LS </v>
      </c>
      <c r="AB491" s="583" t="str">
        <f t="shared" si="206"/>
        <v>439</v>
      </c>
      <c r="AD491" s="98">
        <f>MiscData!$X$5</f>
        <v>20140101</v>
      </c>
      <c r="AE491" s="98">
        <f>IF(AE490+1&gt;MiscData!$AC$77,1,AE490+1)</f>
        <v>50</v>
      </c>
      <c r="AF491" s="98" t="str">
        <f>VLOOKUP(AE491,MiscData!$AC$5:$AD$77,2,FALSE)</f>
        <v>LGUM_439</v>
      </c>
      <c r="AG491" s="98" t="str">
        <f>VLOOKUP(AF491,MiscData!$AD$5:$AE$77,2,FALSE)</f>
        <v xml:space="preserve">LS </v>
      </c>
      <c r="AP491" s="98" t="s">
        <v>687</v>
      </c>
      <c r="AR491" s="98">
        <v>0</v>
      </c>
    </row>
    <row r="492" spans="1:44">
      <c r="A492" s="108">
        <f t="shared" si="207"/>
        <v>489</v>
      </c>
      <c r="B492" s="109" t="str">
        <f t="shared" si="208"/>
        <v>Jul 2015</v>
      </c>
      <c r="C492" s="110" t="str">
        <f t="shared" si="209"/>
        <v xml:space="preserve">LS </v>
      </c>
      <c r="D492" s="110" t="str">
        <f t="shared" si="210"/>
        <v>LGUM_440</v>
      </c>
      <c r="E492" s="581">
        <f t="shared" si="188"/>
        <v>2</v>
      </c>
      <c r="F492" s="581">
        <f t="shared" si="189"/>
        <v>0</v>
      </c>
      <c r="G492" s="116">
        <f t="shared" si="190"/>
        <v>18.279999999999998</v>
      </c>
      <c r="H492" s="116">
        <f t="shared" si="191"/>
        <v>2.67</v>
      </c>
      <c r="I492" s="118">
        <f t="shared" si="202"/>
        <v>36.56</v>
      </c>
      <c r="J492" s="118">
        <f t="shared" si="192"/>
        <v>36.56</v>
      </c>
      <c r="K492" s="570">
        <f t="shared" si="203"/>
        <v>0</v>
      </c>
      <c r="L492" s="121">
        <f t="shared" si="193"/>
        <v>0</v>
      </c>
      <c r="M492" s="122">
        <f t="shared" si="194"/>
        <v>0</v>
      </c>
      <c r="N492" s="122">
        <f t="shared" si="195"/>
        <v>0</v>
      </c>
      <c r="O492" s="122">
        <f t="shared" si="196"/>
        <v>0</v>
      </c>
      <c r="P492" s="122">
        <f t="shared" si="197"/>
        <v>0</v>
      </c>
      <c r="Q492" s="123">
        <f t="shared" si="198"/>
        <v>36.56</v>
      </c>
      <c r="R492" s="123">
        <f t="shared" si="204"/>
        <v>-36.56</v>
      </c>
      <c r="S492" s="582">
        <v>0</v>
      </c>
      <c r="T492" s="123">
        <f t="shared" si="205"/>
        <v>-36.56</v>
      </c>
      <c r="U492" s="25">
        <f t="shared" si="199"/>
        <v>5.34</v>
      </c>
      <c r="V492" s="123">
        <f t="shared" si="200"/>
        <v>-5.34</v>
      </c>
      <c r="W492" s="334">
        <f t="shared" si="201"/>
        <v>0.54</v>
      </c>
      <c r="Y492" s="109">
        <f>IF(AE492=1,IF(Y491=MiscData!$F$1,EOMONTH(Y491,-11),EOMONTH(Y491,1)),Y491)</f>
        <v>42216</v>
      </c>
      <c r="Z492" s="108" t="str">
        <f t="shared" si="211"/>
        <v>20140101LGUM_440</v>
      </c>
      <c r="AA492" s="126" t="str">
        <f t="shared" si="212"/>
        <v xml:space="preserve">20140101LS </v>
      </c>
      <c r="AB492" s="583" t="str">
        <f t="shared" si="206"/>
        <v>440</v>
      </c>
      <c r="AD492" s="98">
        <f>MiscData!$X$5</f>
        <v>20140101</v>
      </c>
      <c r="AE492" s="98">
        <f>IF(AE491+1&gt;MiscData!$AC$77,1,AE491+1)</f>
        <v>51</v>
      </c>
      <c r="AF492" s="98" t="str">
        <f>VLOOKUP(AE492,MiscData!$AC$5:$AD$77,2,FALSE)</f>
        <v>LGUM_440</v>
      </c>
      <c r="AG492" s="98" t="str">
        <f>VLOOKUP(AF492,MiscData!$AD$5:$AE$77,2,FALSE)</f>
        <v xml:space="preserve">LS </v>
      </c>
      <c r="AP492" s="98" t="s">
        <v>688</v>
      </c>
      <c r="AR492" s="98">
        <v>0</v>
      </c>
    </row>
    <row r="493" spans="1:44">
      <c r="A493" s="108">
        <f t="shared" si="207"/>
        <v>490</v>
      </c>
      <c r="B493" s="109" t="str">
        <f t="shared" si="208"/>
        <v>Jul 2015</v>
      </c>
      <c r="C493" s="110" t="str">
        <f t="shared" si="209"/>
        <v xml:space="preserve">LS </v>
      </c>
      <c r="D493" s="110" t="str">
        <f t="shared" si="210"/>
        <v>LGUM_441</v>
      </c>
      <c r="E493" s="581">
        <f t="shared" si="188"/>
        <v>17</v>
      </c>
      <c r="F493" s="581">
        <f t="shared" si="189"/>
        <v>0</v>
      </c>
      <c r="G493" s="116">
        <f t="shared" si="190"/>
        <v>22.32</v>
      </c>
      <c r="H493" s="116">
        <f t="shared" si="191"/>
        <v>4.2800000000000011</v>
      </c>
      <c r="I493" s="118">
        <f t="shared" si="202"/>
        <v>379.44</v>
      </c>
      <c r="J493" s="118">
        <f t="shared" si="192"/>
        <v>379.44</v>
      </c>
      <c r="K493" s="570">
        <f t="shared" si="203"/>
        <v>0</v>
      </c>
      <c r="L493" s="121">
        <f t="shared" si="193"/>
        <v>0</v>
      </c>
      <c r="M493" s="122">
        <f t="shared" si="194"/>
        <v>0</v>
      </c>
      <c r="N493" s="122">
        <f t="shared" si="195"/>
        <v>0</v>
      </c>
      <c r="O493" s="122">
        <f t="shared" si="196"/>
        <v>0</v>
      </c>
      <c r="P493" s="122">
        <f t="shared" si="197"/>
        <v>0</v>
      </c>
      <c r="Q493" s="123">
        <f t="shared" si="198"/>
        <v>379.44</v>
      </c>
      <c r="R493" s="123">
        <f t="shared" si="204"/>
        <v>-379.44</v>
      </c>
      <c r="S493" s="582">
        <v>0</v>
      </c>
      <c r="T493" s="123">
        <f t="shared" si="205"/>
        <v>-379.44</v>
      </c>
      <c r="U493" s="25">
        <f t="shared" si="199"/>
        <v>72.760000000000005</v>
      </c>
      <c r="V493" s="123">
        <f t="shared" si="200"/>
        <v>-72.760000000000005</v>
      </c>
      <c r="W493" s="334">
        <f t="shared" si="201"/>
        <v>4.93</v>
      </c>
      <c r="Y493" s="109">
        <f>IF(AE493=1,IF(Y492=MiscData!$F$1,EOMONTH(Y492,-11),EOMONTH(Y492,1)),Y492)</f>
        <v>42216</v>
      </c>
      <c r="Z493" s="108" t="str">
        <f t="shared" si="211"/>
        <v>20140101LGUM_441</v>
      </c>
      <c r="AA493" s="126" t="str">
        <f t="shared" si="212"/>
        <v xml:space="preserve">20140101LS </v>
      </c>
      <c r="AB493" s="583" t="str">
        <f t="shared" si="206"/>
        <v>441</v>
      </c>
      <c r="AD493" s="98">
        <f>MiscData!$X$5</f>
        <v>20140101</v>
      </c>
      <c r="AE493" s="98">
        <f>IF(AE492+1&gt;MiscData!$AC$77,1,AE492+1)</f>
        <v>52</v>
      </c>
      <c r="AF493" s="98" t="str">
        <f>VLOOKUP(AE493,MiscData!$AC$5:$AD$77,2,FALSE)</f>
        <v>LGUM_441</v>
      </c>
      <c r="AG493" s="98" t="str">
        <f>VLOOKUP(AF493,MiscData!$AD$5:$AE$77,2,FALSE)</f>
        <v xml:space="preserve">LS </v>
      </c>
      <c r="AP493" s="98" t="s">
        <v>341</v>
      </c>
      <c r="AR493" s="98">
        <v>0</v>
      </c>
    </row>
    <row r="494" spans="1:44">
      <c r="A494" s="108">
        <f t="shared" si="207"/>
        <v>491</v>
      </c>
      <c r="B494" s="109" t="str">
        <f t="shared" si="208"/>
        <v>Jul 2015</v>
      </c>
      <c r="C494" s="110" t="str">
        <f t="shared" si="209"/>
        <v xml:space="preserve">LS </v>
      </c>
      <c r="D494" s="110" t="str">
        <f t="shared" si="210"/>
        <v>LGUM_452</v>
      </c>
      <c r="E494" s="581">
        <f t="shared" si="188"/>
        <v>6446</v>
      </c>
      <c r="F494" s="581">
        <f t="shared" si="189"/>
        <v>0</v>
      </c>
      <c r="G494" s="116">
        <f t="shared" si="190"/>
        <v>12.82</v>
      </c>
      <c r="H494" s="116">
        <f t="shared" si="191"/>
        <v>1.6500000000000004</v>
      </c>
      <c r="I494" s="118">
        <f t="shared" si="202"/>
        <v>82637.72</v>
      </c>
      <c r="J494" s="118">
        <f t="shared" si="192"/>
        <v>82637.72</v>
      </c>
      <c r="K494" s="570">
        <f t="shared" si="203"/>
        <v>0</v>
      </c>
      <c r="L494" s="121">
        <f t="shared" si="193"/>
        <v>0</v>
      </c>
      <c r="M494" s="122">
        <f t="shared" si="194"/>
        <v>0</v>
      </c>
      <c r="N494" s="122">
        <f t="shared" si="195"/>
        <v>0</v>
      </c>
      <c r="O494" s="122">
        <f t="shared" si="196"/>
        <v>0</v>
      </c>
      <c r="P494" s="122">
        <f t="shared" si="197"/>
        <v>0</v>
      </c>
      <c r="Q494" s="123">
        <f t="shared" si="198"/>
        <v>82637.72</v>
      </c>
      <c r="R494" s="123">
        <f t="shared" si="204"/>
        <v>-82637.72</v>
      </c>
      <c r="S494" s="582">
        <v>0</v>
      </c>
      <c r="T494" s="123">
        <f t="shared" si="205"/>
        <v>-82637.72</v>
      </c>
      <c r="U494" s="25">
        <f t="shared" si="199"/>
        <v>10635.9</v>
      </c>
      <c r="V494" s="123">
        <f t="shared" si="200"/>
        <v>-10635.9</v>
      </c>
      <c r="W494" s="334">
        <f t="shared" si="201"/>
        <v>1547.04</v>
      </c>
      <c r="Y494" s="109">
        <f>IF(AE494=1,IF(Y493=MiscData!$F$1,EOMONTH(Y493,-11),EOMONTH(Y493,1)),Y493)</f>
        <v>42216</v>
      </c>
      <c r="Z494" s="108" t="str">
        <f t="shared" si="211"/>
        <v>20140101LGUM_452</v>
      </c>
      <c r="AA494" s="126" t="str">
        <f t="shared" si="212"/>
        <v xml:space="preserve">20140101LS </v>
      </c>
      <c r="AB494" s="583" t="str">
        <f t="shared" si="206"/>
        <v>452</v>
      </c>
      <c r="AD494" s="98">
        <f>MiscData!$X$5</f>
        <v>20140101</v>
      </c>
      <c r="AE494" s="98">
        <f>IF(AE493+1&gt;MiscData!$AC$77,1,AE493+1)</f>
        <v>53</v>
      </c>
      <c r="AF494" s="98" t="str">
        <f>VLOOKUP(AE494,MiscData!$AC$5:$AD$77,2,FALSE)</f>
        <v>LGUM_452</v>
      </c>
      <c r="AG494" s="98" t="str">
        <f>VLOOKUP(AF494,MiscData!$AD$5:$AE$77,2,FALSE)</f>
        <v xml:space="preserve">LS </v>
      </c>
      <c r="AP494" s="98" t="s">
        <v>317</v>
      </c>
      <c r="AR494" s="98">
        <v>23.03</v>
      </c>
    </row>
    <row r="495" spans="1:44">
      <c r="A495" s="108">
        <f t="shared" si="207"/>
        <v>492</v>
      </c>
      <c r="B495" s="109" t="str">
        <f t="shared" si="208"/>
        <v>Jul 2015</v>
      </c>
      <c r="C495" s="110" t="str">
        <f t="shared" si="209"/>
        <v xml:space="preserve">LS </v>
      </c>
      <c r="D495" s="110" t="str">
        <f t="shared" si="210"/>
        <v>LGUM_453</v>
      </c>
      <c r="E495" s="581">
        <f t="shared" si="188"/>
        <v>9193</v>
      </c>
      <c r="F495" s="581">
        <f t="shared" si="189"/>
        <v>0</v>
      </c>
      <c r="G495" s="116">
        <f t="shared" si="190"/>
        <v>15.08</v>
      </c>
      <c r="H495" s="116">
        <f t="shared" si="191"/>
        <v>3.9800000000000004</v>
      </c>
      <c r="I495" s="118">
        <f t="shared" si="202"/>
        <v>138630.44</v>
      </c>
      <c r="J495" s="118">
        <f t="shared" si="192"/>
        <v>138630.44</v>
      </c>
      <c r="K495" s="570">
        <f t="shared" si="203"/>
        <v>0</v>
      </c>
      <c r="L495" s="121">
        <f t="shared" si="193"/>
        <v>0</v>
      </c>
      <c r="M495" s="122">
        <f t="shared" si="194"/>
        <v>0</v>
      </c>
      <c r="N495" s="122">
        <f t="shared" si="195"/>
        <v>0</v>
      </c>
      <c r="O495" s="122">
        <f t="shared" si="196"/>
        <v>0</v>
      </c>
      <c r="P495" s="122">
        <f t="shared" si="197"/>
        <v>0</v>
      </c>
      <c r="Q495" s="123">
        <f t="shared" si="198"/>
        <v>138630.44</v>
      </c>
      <c r="R495" s="123">
        <f t="shared" si="204"/>
        <v>-138630.44</v>
      </c>
      <c r="S495" s="582">
        <v>0</v>
      </c>
      <c r="T495" s="123">
        <f t="shared" si="205"/>
        <v>-138630.44</v>
      </c>
      <c r="U495" s="25">
        <f t="shared" si="199"/>
        <v>36588.14</v>
      </c>
      <c r="V495" s="123">
        <f t="shared" si="200"/>
        <v>-36588.14</v>
      </c>
      <c r="W495" s="334">
        <f t="shared" si="201"/>
        <v>2482.11</v>
      </c>
      <c r="Y495" s="109">
        <f>IF(AE495=1,IF(Y494=MiscData!$F$1,EOMONTH(Y494,-11),EOMONTH(Y494,1)),Y494)</f>
        <v>42216</v>
      </c>
      <c r="Z495" s="108" t="str">
        <f t="shared" si="211"/>
        <v>20140101LGUM_453</v>
      </c>
      <c r="AA495" s="126" t="str">
        <f t="shared" si="212"/>
        <v xml:space="preserve">20140101LS </v>
      </c>
      <c r="AB495" s="583" t="str">
        <f t="shared" si="206"/>
        <v>453</v>
      </c>
      <c r="AD495" s="98">
        <f>MiscData!$X$5</f>
        <v>20140101</v>
      </c>
      <c r="AE495" s="98">
        <f>IF(AE494+1&gt;MiscData!$AC$77,1,AE494+1)</f>
        <v>54</v>
      </c>
      <c r="AF495" s="98" t="str">
        <f>VLOOKUP(AE495,MiscData!$AC$5:$AD$77,2,FALSE)</f>
        <v>LGUM_453</v>
      </c>
      <c r="AG495" s="98" t="str">
        <f>VLOOKUP(AF495,MiscData!$AD$5:$AE$77,2,FALSE)</f>
        <v xml:space="preserve">LS </v>
      </c>
      <c r="AP495" s="98" t="s">
        <v>318</v>
      </c>
      <c r="AR495" s="98">
        <v>208.69</v>
      </c>
    </row>
    <row r="496" spans="1:44">
      <c r="A496" s="108">
        <f t="shared" si="207"/>
        <v>493</v>
      </c>
      <c r="B496" s="109" t="str">
        <f t="shared" si="208"/>
        <v>Jul 2015</v>
      </c>
      <c r="C496" s="110" t="str">
        <f t="shared" si="209"/>
        <v xml:space="preserve">LS </v>
      </c>
      <c r="D496" s="110" t="str">
        <f t="shared" si="210"/>
        <v>LGUM_454</v>
      </c>
      <c r="E496" s="581">
        <f t="shared" si="188"/>
        <v>5487</v>
      </c>
      <c r="F496" s="581">
        <f t="shared" si="189"/>
        <v>0</v>
      </c>
      <c r="G496" s="116">
        <f t="shared" si="190"/>
        <v>17.38</v>
      </c>
      <c r="H496" s="116">
        <f t="shared" si="191"/>
        <v>4.2800000000000011</v>
      </c>
      <c r="I496" s="118">
        <f t="shared" si="202"/>
        <v>95364.06</v>
      </c>
      <c r="J496" s="118">
        <f t="shared" si="192"/>
        <v>95364.06</v>
      </c>
      <c r="K496" s="570">
        <f t="shared" si="203"/>
        <v>0</v>
      </c>
      <c r="L496" s="121">
        <f t="shared" si="193"/>
        <v>0</v>
      </c>
      <c r="M496" s="122">
        <f t="shared" si="194"/>
        <v>0</v>
      </c>
      <c r="N496" s="122">
        <f t="shared" si="195"/>
        <v>0</v>
      </c>
      <c r="O496" s="122">
        <f t="shared" si="196"/>
        <v>0</v>
      </c>
      <c r="P496" s="122">
        <f t="shared" si="197"/>
        <v>0</v>
      </c>
      <c r="Q496" s="123">
        <f t="shared" si="198"/>
        <v>95364.06</v>
      </c>
      <c r="R496" s="123">
        <f t="shared" si="204"/>
        <v>-95364.06</v>
      </c>
      <c r="S496" s="582">
        <v>0</v>
      </c>
      <c r="T496" s="123">
        <f t="shared" si="205"/>
        <v>-95364.06</v>
      </c>
      <c r="U496" s="25">
        <f t="shared" si="199"/>
        <v>23484.36</v>
      </c>
      <c r="V496" s="123">
        <f t="shared" si="200"/>
        <v>-23484.36</v>
      </c>
      <c r="W496" s="334">
        <f t="shared" si="201"/>
        <v>1591.2299999999998</v>
      </c>
      <c r="Y496" s="109">
        <f>IF(AE496=1,IF(Y495=MiscData!$F$1,EOMONTH(Y495,-11),EOMONTH(Y495,1)),Y495)</f>
        <v>42216</v>
      </c>
      <c r="Z496" s="108" t="str">
        <f t="shared" si="211"/>
        <v>20140101LGUM_454</v>
      </c>
      <c r="AA496" s="126" t="str">
        <f t="shared" si="212"/>
        <v xml:space="preserve">20140101LS </v>
      </c>
      <c r="AB496" s="583" t="str">
        <f t="shared" si="206"/>
        <v>454</v>
      </c>
      <c r="AD496" s="98">
        <f>MiscData!$X$5</f>
        <v>20140101</v>
      </c>
      <c r="AE496" s="98">
        <f>IF(AE495+1&gt;MiscData!$AC$77,1,AE495+1)</f>
        <v>55</v>
      </c>
      <c r="AF496" s="98" t="str">
        <f>VLOOKUP(AE496,MiscData!$AC$5:$AD$77,2,FALSE)</f>
        <v>LGUM_454</v>
      </c>
      <c r="AG496" s="98" t="str">
        <f>VLOOKUP(AF496,MiscData!$AD$5:$AE$77,2,FALSE)</f>
        <v xml:space="preserve">LS </v>
      </c>
      <c r="AP496" s="98" t="s">
        <v>319</v>
      </c>
      <c r="AR496" s="98">
        <v>622.97</v>
      </c>
    </row>
    <row r="497" spans="1:44">
      <c r="A497" s="108">
        <f t="shared" si="207"/>
        <v>494</v>
      </c>
      <c r="B497" s="109" t="str">
        <f t="shared" si="208"/>
        <v>Jul 2015</v>
      </c>
      <c r="C497" s="110" t="str">
        <f t="shared" si="209"/>
        <v xml:space="preserve">LS </v>
      </c>
      <c r="D497" s="110" t="str">
        <f t="shared" si="210"/>
        <v>LGUM_455</v>
      </c>
      <c r="E497" s="581">
        <f t="shared" si="188"/>
        <v>409</v>
      </c>
      <c r="F497" s="581">
        <f t="shared" si="189"/>
        <v>0</v>
      </c>
      <c r="G497" s="116">
        <f t="shared" si="190"/>
        <v>13.77</v>
      </c>
      <c r="H497" s="116">
        <f t="shared" si="191"/>
        <v>1.6499999999999986</v>
      </c>
      <c r="I497" s="118">
        <f t="shared" si="202"/>
        <v>5631.93</v>
      </c>
      <c r="J497" s="118">
        <f t="shared" si="192"/>
        <v>5631.93</v>
      </c>
      <c r="K497" s="570">
        <f t="shared" si="203"/>
        <v>0</v>
      </c>
      <c r="L497" s="121">
        <f t="shared" si="193"/>
        <v>0</v>
      </c>
      <c r="M497" s="122">
        <f t="shared" si="194"/>
        <v>0</v>
      </c>
      <c r="N497" s="122">
        <f t="shared" si="195"/>
        <v>0</v>
      </c>
      <c r="O497" s="122">
        <f t="shared" si="196"/>
        <v>0</v>
      </c>
      <c r="P497" s="122">
        <f t="shared" si="197"/>
        <v>0</v>
      </c>
      <c r="Q497" s="123">
        <f t="shared" si="198"/>
        <v>5631.93</v>
      </c>
      <c r="R497" s="123">
        <f t="shared" si="204"/>
        <v>-5631.93</v>
      </c>
      <c r="S497" s="582">
        <v>0</v>
      </c>
      <c r="T497" s="123">
        <f t="shared" si="205"/>
        <v>-5631.93</v>
      </c>
      <c r="U497" s="25">
        <f t="shared" si="199"/>
        <v>674.85</v>
      </c>
      <c r="V497" s="123">
        <f t="shared" si="200"/>
        <v>-674.85</v>
      </c>
      <c r="W497" s="334">
        <f t="shared" si="201"/>
        <v>98.16</v>
      </c>
      <c r="Y497" s="109">
        <f>IF(AE497=1,IF(Y496=MiscData!$F$1,EOMONTH(Y496,-11),EOMONTH(Y496,1)),Y496)</f>
        <v>42216</v>
      </c>
      <c r="Z497" s="108" t="str">
        <f t="shared" si="211"/>
        <v>20140101LGUM_455</v>
      </c>
      <c r="AA497" s="126" t="str">
        <f t="shared" si="212"/>
        <v xml:space="preserve">20140101LS </v>
      </c>
      <c r="AB497" s="583" t="str">
        <f t="shared" si="206"/>
        <v>455</v>
      </c>
      <c r="AD497" s="98">
        <f>MiscData!$X$5</f>
        <v>20140101</v>
      </c>
      <c r="AE497" s="98">
        <f>IF(AE496+1&gt;MiscData!$AC$77,1,AE496+1)</f>
        <v>56</v>
      </c>
      <c r="AF497" s="98" t="str">
        <f>VLOOKUP(AE497,MiscData!$AC$5:$AD$77,2,FALSE)</f>
        <v>LGUM_455</v>
      </c>
      <c r="AG497" s="98" t="str">
        <f>VLOOKUP(AF497,MiscData!$AD$5:$AE$77,2,FALSE)</f>
        <v xml:space="preserve">LS </v>
      </c>
      <c r="AP497" s="98" t="s">
        <v>320</v>
      </c>
      <c r="AR497" s="98">
        <v>0</v>
      </c>
    </row>
    <row r="498" spans="1:44">
      <c r="A498" s="108">
        <f t="shared" si="207"/>
        <v>495</v>
      </c>
      <c r="B498" s="109" t="str">
        <f t="shared" si="208"/>
        <v>Jul 2015</v>
      </c>
      <c r="C498" s="110" t="str">
        <f t="shared" si="209"/>
        <v xml:space="preserve">LS </v>
      </c>
      <c r="D498" s="110" t="str">
        <f t="shared" si="210"/>
        <v>LGUM_456</v>
      </c>
      <c r="E498" s="581">
        <f t="shared" si="188"/>
        <v>12934</v>
      </c>
      <c r="F498" s="581">
        <f t="shared" si="189"/>
        <v>0</v>
      </c>
      <c r="G498" s="116">
        <f t="shared" si="190"/>
        <v>18.21</v>
      </c>
      <c r="H498" s="116">
        <f t="shared" si="191"/>
        <v>4.2800000000000011</v>
      </c>
      <c r="I498" s="118">
        <f t="shared" si="202"/>
        <v>235528.14</v>
      </c>
      <c r="J498" s="118">
        <f t="shared" si="192"/>
        <v>235528.14</v>
      </c>
      <c r="K498" s="570">
        <f t="shared" si="203"/>
        <v>0</v>
      </c>
      <c r="L498" s="121">
        <f t="shared" si="193"/>
        <v>0</v>
      </c>
      <c r="M498" s="122">
        <f t="shared" si="194"/>
        <v>0</v>
      </c>
      <c r="N498" s="122">
        <f t="shared" si="195"/>
        <v>0</v>
      </c>
      <c r="O498" s="122">
        <f t="shared" si="196"/>
        <v>0</v>
      </c>
      <c r="P498" s="122">
        <f t="shared" si="197"/>
        <v>0</v>
      </c>
      <c r="Q498" s="123">
        <f t="shared" si="198"/>
        <v>235528.14</v>
      </c>
      <c r="R498" s="123">
        <f t="shared" si="204"/>
        <v>-235528.14</v>
      </c>
      <c r="S498" s="582">
        <v>0</v>
      </c>
      <c r="T498" s="123">
        <f t="shared" si="205"/>
        <v>-235528.14</v>
      </c>
      <c r="U498" s="25">
        <f t="shared" si="199"/>
        <v>55357.52</v>
      </c>
      <c r="V498" s="123">
        <f t="shared" si="200"/>
        <v>-55357.52</v>
      </c>
      <c r="W498" s="334">
        <f t="shared" si="201"/>
        <v>3750.8599999999997</v>
      </c>
      <c r="Y498" s="109">
        <f>IF(AE498=1,IF(Y497=MiscData!$F$1,EOMONTH(Y497,-11),EOMONTH(Y497,1)),Y497)</f>
        <v>42216</v>
      </c>
      <c r="Z498" s="108" t="str">
        <f t="shared" si="211"/>
        <v>20140101LGUM_456</v>
      </c>
      <c r="AA498" s="126" t="str">
        <f t="shared" si="212"/>
        <v xml:space="preserve">20140101LS </v>
      </c>
      <c r="AB498" s="583" t="str">
        <f t="shared" si="206"/>
        <v>456</v>
      </c>
      <c r="AD498" s="98">
        <f>MiscData!$X$5</f>
        <v>20140101</v>
      </c>
      <c r="AE498" s="98">
        <f>IF(AE497+1&gt;MiscData!$AC$77,1,AE497+1)</f>
        <v>57</v>
      </c>
      <c r="AF498" s="98" t="str">
        <f>VLOOKUP(AE498,MiscData!$AC$5:$AD$77,2,FALSE)</f>
        <v>LGUM_456</v>
      </c>
      <c r="AG498" s="98" t="str">
        <f>VLOOKUP(AF498,MiscData!$AD$5:$AE$77,2,FALSE)</f>
        <v xml:space="preserve">LS </v>
      </c>
      <c r="AP498" s="98" t="s">
        <v>321</v>
      </c>
      <c r="AR498" s="98">
        <v>987.34</v>
      </c>
    </row>
    <row r="499" spans="1:44">
      <c r="A499" s="108">
        <f t="shared" si="207"/>
        <v>496</v>
      </c>
      <c r="B499" s="109" t="str">
        <f t="shared" si="208"/>
        <v>Jul 2015</v>
      </c>
      <c r="C499" s="110" t="str">
        <f t="shared" si="209"/>
        <v xml:space="preserve">LS </v>
      </c>
      <c r="D499" s="110" t="str">
        <f t="shared" si="210"/>
        <v>LGUM_457</v>
      </c>
      <c r="E499" s="581">
        <f t="shared" si="188"/>
        <v>3316</v>
      </c>
      <c r="F499" s="581">
        <f t="shared" si="189"/>
        <v>0</v>
      </c>
      <c r="G499" s="116">
        <f t="shared" si="190"/>
        <v>10.86</v>
      </c>
      <c r="H499" s="116">
        <f t="shared" si="191"/>
        <v>1.0599999999999987</v>
      </c>
      <c r="I499" s="118">
        <f t="shared" si="202"/>
        <v>36011.760000000002</v>
      </c>
      <c r="J499" s="118">
        <f t="shared" si="192"/>
        <v>36011.760000000002</v>
      </c>
      <c r="K499" s="570">
        <f t="shared" si="203"/>
        <v>0</v>
      </c>
      <c r="L499" s="121">
        <f t="shared" si="193"/>
        <v>0</v>
      </c>
      <c r="M499" s="122">
        <f t="shared" si="194"/>
        <v>0</v>
      </c>
      <c r="N499" s="122">
        <f t="shared" si="195"/>
        <v>0</v>
      </c>
      <c r="O499" s="122">
        <f t="shared" si="196"/>
        <v>0</v>
      </c>
      <c r="P499" s="122">
        <f t="shared" si="197"/>
        <v>0</v>
      </c>
      <c r="Q499" s="123">
        <f t="shared" si="198"/>
        <v>36011.760000000002</v>
      </c>
      <c r="R499" s="123">
        <f t="shared" si="204"/>
        <v>-36011.760000000002</v>
      </c>
      <c r="S499" s="582">
        <v>0</v>
      </c>
      <c r="T499" s="123">
        <f t="shared" si="205"/>
        <v>-36011.760000000002</v>
      </c>
      <c r="U499" s="25">
        <f t="shared" si="199"/>
        <v>3514.96</v>
      </c>
      <c r="V499" s="123">
        <f t="shared" si="200"/>
        <v>-3514.96</v>
      </c>
      <c r="W499" s="334">
        <f t="shared" si="201"/>
        <v>895.32</v>
      </c>
      <c r="Y499" s="109">
        <f>IF(AE499=1,IF(Y498=MiscData!$F$1,EOMONTH(Y498,-11),EOMONTH(Y498,1)),Y498)</f>
        <v>42216</v>
      </c>
      <c r="Z499" s="108" t="str">
        <f t="shared" si="211"/>
        <v>20140101LGUM_457</v>
      </c>
      <c r="AA499" s="126" t="str">
        <f t="shared" si="212"/>
        <v xml:space="preserve">20140101LS </v>
      </c>
      <c r="AB499" s="583" t="str">
        <f t="shared" si="206"/>
        <v>457</v>
      </c>
      <c r="AD499" s="98">
        <f>MiscData!$X$5</f>
        <v>20140101</v>
      </c>
      <c r="AE499" s="98">
        <f>IF(AE498+1&gt;MiscData!$AC$77,1,AE498+1)</f>
        <v>58</v>
      </c>
      <c r="AF499" s="98" t="str">
        <f>VLOOKUP(AE499,MiscData!$AC$5:$AD$77,2,FALSE)</f>
        <v>LGUM_457</v>
      </c>
      <c r="AG499" s="98" t="str">
        <f>VLOOKUP(AF499,MiscData!$AD$5:$AE$77,2,FALSE)</f>
        <v xml:space="preserve">LS </v>
      </c>
      <c r="AP499" s="98" t="s">
        <v>322</v>
      </c>
      <c r="AR499" s="98">
        <v>48.47</v>
      </c>
    </row>
    <row r="500" spans="1:44">
      <c r="A500" s="108">
        <f t="shared" si="207"/>
        <v>497</v>
      </c>
      <c r="B500" s="109" t="str">
        <f t="shared" si="208"/>
        <v>Jul 2015</v>
      </c>
      <c r="C500" s="110" t="str">
        <f t="shared" si="209"/>
        <v>RLS</v>
      </c>
      <c r="D500" s="110" t="str">
        <f t="shared" si="210"/>
        <v>LGUM_458</v>
      </c>
      <c r="E500" s="581">
        <f t="shared" si="188"/>
        <v>5</v>
      </c>
      <c r="F500" s="581">
        <f t="shared" si="189"/>
        <v>0</v>
      </c>
      <c r="G500" s="116">
        <f t="shared" si="190"/>
        <v>11.13</v>
      </c>
      <c r="H500" s="116">
        <f t="shared" si="191"/>
        <v>3.7700000000000014</v>
      </c>
      <c r="I500" s="118">
        <f t="shared" si="202"/>
        <v>55.65</v>
      </c>
      <c r="J500" s="118">
        <f t="shared" si="192"/>
        <v>55.65</v>
      </c>
      <c r="K500" s="570">
        <f t="shared" si="203"/>
        <v>0</v>
      </c>
      <c r="L500" s="121">
        <f t="shared" si="193"/>
        <v>0</v>
      </c>
      <c r="M500" s="122">
        <f t="shared" si="194"/>
        <v>0</v>
      </c>
      <c r="N500" s="122">
        <f t="shared" si="195"/>
        <v>0</v>
      </c>
      <c r="O500" s="122">
        <f t="shared" si="196"/>
        <v>0</v>
      </c>
      <c r="P500" s="122">
        <f t="shared" si="197"/>
        <v>0</v>
      </c>
      <c r="Q500" s="123">
        <f t="shared" si="198"/>
        <v>55.65</v>
      </c>
      <c r="R500" s="123">
        <f t="shared" si="204"/>
        <v>-55.65</v>
      </c>
      <c r="S500" s="582">
        <v>0</v>
      </c>
      <c r="T500" s="123">
        <f t="shared" si="205"/>
        <v>-55.65</v>
      </c>
      <c r="U500" s="25">
        <f t="shared" si="199"/>
        <v>18.850000000000001</v>
      </c>
      <c r="V500" s="123">
        <f t="shared" si="200"/>
        <v>-18.850000000000001</v>
      </c>
      <c r="W500" s="334">
        <f t="shared" si="201"/>
        <v>0.8</v>
      </c>
      <c r="Y500" s="109">
        <f>IF(AE500=1,IF(Y499=MiscData!$F$1,EOMONTH(Y499,-11),EOMONTH(Y499,1)),Y499)</f>
        <v>42216</v>
      </c>
      <c r="Z500" s="108" t="str">
        <f t="shared" si="211"/>
        <v>20140101LGUM_458</v>
      </c>
      <c r="AA500" s="126" t="str">
        <f t="shared" si="212"/>
        <v>20140101RLS</v>
      </c>
      <c r="AB500" s="583" t="str">
        <f t="shared" si="206"/>
        <v>458</v>
      </c>
      <c r="AD500" s="98">
        <f>MiscData!$X$5</f>
        <v>20140101</v>
      </c>
      <c r="AE500" s="98">
        <f>IF(AE499+1&gt;MiscData!$AC$77,1,AE499+1)</f>
        <v>59</v>
      </c>
      <c r="AF500" s="98" t="str">
        <f>VLOOKUP(AE500,MiscData!$AC$5:$AD$77,2,FALSE)</f>
        <v>LGUM_458</v>
      </c>
      <c r="AG500" s="98" t="str">
        <f>VLOOKUP(AF500,MiscData!$AD$5:$AE$77,2,FALSE)</f>
        <v>RLS</v>
      </c>
      <c r="AP500" s="98" t="s">
        <v>323</v>
      </c>
      <c r="AR500" s="98">
        <v>0</v>
      </c>
    </row>
    <row r="501" spans="1:44">
      <c r="A501" s="108">
        <f t="shared" si="207"/>
        <v>498</v>
      </c>
      <c r="B501" s="109" t="str">
        <f t="shared" si="208"/>
        <v>Jul 2015</v>
      </c>
      <c r="C501" s="110" t="str">
        <f t="shared" si="209"/>
        <v xml:space="preserve">LS </v>
      </c>
      <c r="D501" s="110" t="str">
        <f t="shared" si="210"/>
        <v>LGUM_470</v>
      </c>
      <c r="E501" s="581">
        <f t="shared" si="188"/>
        <v>23</v>
      </c>
      <c r="F501" s="581">
        <f t="shared" si="189"/>
        <v>0</v>
      </c>
      <c r="G501" s="116">
        <f t="shared" si="190"/>
        <v>12.79</v>
      </c>
      <c r="H501" s="116">
        <f t="shared" si="191"/>
        <v>1.3699999999999992</v>
      </c>
      <c r="I501" s="118">
        <f t="shared" si="202"/>
        <v>294.17</v>
      </c>
      <c r="J501" s="118">
        <f t="shared" si="192"/>
        <v>294.17</v>
      </c>
      <c r="K501" s="570">
        <f t="shared" si="203"/>
        <v>0</v>
      </c>
      <c r="L501" s="121">
        <f t="shared" si="193"/>
        <v>0</v>
      </c>
      <c r="M501" s="122">
        <f t="shared" si="194"/>
        <v>0</v>
      </c>
      <c r="N501" s="122">
        <f t="shared" si="195"/>
        <v>0</v>
      </c>
      <c r="O501" s="122">
        <f t="shared" si="196"/>
        <v>0</v>
      </c>
      <c r="P501" s="122">
        <f t="shared" si="197"/>
        <v>0</v>
      </c>
      <c r="Q501" s="123">
        <f t="shared" si="198"/>
        <v>294.17</v>
      </c>
      <c r="R501" s="123">
        <f t="shared" si="204"/>
        <v>-294.17</v>
      </c>
      <c r="S501" s="582">
        <v>0</v>
      </c>
      <c r="T501" s="123">
        <f t="shared" si="205"/>
        <v>-294.17</v>
      </c>
      <c r="U501" s="25">
        <f t="shared" si="199"/>
        <v>31.51</v>
      </c>
      <c r="V501" s="123">
        <f t="shared" si="200"/>
        <v>-31.51</v>
      </c>
      <c r="W501" s="334">
        <f t="shared" si="201"/>
        <v>6.2100000000000009</v>
      </c>
      <c r="Y501" s="109">
        <f>IF(AE501=1,IF(Y500=MiscData!$F$1,EOMONTH(Y500,-11),EOMONTH(Y500,1)),Y500)</f>
        <v>42216</v>
      </c>
      <c r="Z501" s="108" t="str">
        <f t="shared" si="211"/>
        <v>20140101LGUM_470</v>
      </c>
      <c r="AA501" s="126" t="str">
        <f t="shared" si="212"/>
        <v xml:space="preserve">20140101LS </v>
      </c>
      <c r="AB501" s="583" t="str">
        <f t="shared" si="206"/>
        <v>470</v>
      </c>
      <c r="AD501" s="98">
        <f>MiscData!$X$5</f>
        <v>20140101</v>
      </c>
      <c r="AE501" s="98">
        <f>IF(AE500+1&gt;MiscData!$AC$77,1,AE500+1)</f>
        <v>60</v>
      </c>
      <c r="AF501" s="98" t="str">
        <f>VLOOKUP(AE501,MiscData!$AC$5:$AD$77,2,FALSE)</f>
        <v>LGUM_470</v>
      </c>
      <c r="AG501" s="98" t="str">
        <f>VLOOKUP(AF501,MiscData!$AD$5:$AE$77,2,FALSE)</f>
        <v xml:space="preserve">LS </v>
      </c>
      <c r="AP501" s="98" t="s">
        <v>324</v>
      </c>
      <c r="AR501" s="98">
        <v>0</v>
      </c>
    </row>
    <row r="502" spans="1:44">
      <c r="A502" s="108">
        <f t="shared" si="207"/>
        <v>499</v>
      </c>
      <c r="B502" s="109" t="str">
        <f t="shared" si="208"/>
        <v>Jul 2015</v>
      </c>
      <c r="C502" s="110" t="str">
        <f t="shared" si="209"/>
        <v>RLS</v>
      </c>
      <c r="D502" s="110" t="str">
        <f t="shared" si="210"/>
        <v>LGUM_471</v>
      </c>
      <c r="E502" s="581">
        <f t="shared" si="188"/>
        <v>2</v>
      </c>
      <c r="F502" s="581">
        <f t="shared" si="189"/>
        <v>0</v>
      </c>
      <c r="G502" s="116">
        <f t="shared" si="190"/>
        <v>15.07</v>
      </c>
      <c r="H502" s="116">
        <f t="shared" si="191"/>
        <v>1.3699999999999992</v>
      </c>
      <c r="I502" s="118">
        <f t="shared" si="202"/>
        <v>30.14</v>
      </c>
      <c r="J502" s="118">
        <f t="shared" si="192"/>
        <v>30.14</v>
      </c>
      <c r="K502" s="570">
        <f t="shared" si="203"/>
        <v>0</v>
      </c>
      <c r="L502" s="121">
        <f t="shared" si="193"/>
        <v>0</v>
      </c>
      <c r="M502" s="122">
        <f t="shared" si="194"/>
        <v>0</v>
      </c>
      <c r="N502" s="122">
        <f t="shared" si="195"/>
        <v>0</v>
      </c>
      <c r="O502" s="122">
        <f t="shared" si="196"/>
        <v>0</v>
      </c>
      <c r="P502" s="122">
        <f t="shared" si="197"/>
        <v>0</v>
      </c>
      <c r="Q502" s="123">
        <f t="shared" si="198"/>
        <v>30.14</v>
      </c>
      <c r="R502" s="123">
        <f t="shared" si="204"/>
        <v>-30.14</v>
      </c>
      <c r="S502" s="582">
        <v>0</v>
      </c>
      <c r="T502" s="123">
        <f t="shared" si="205"/>
        <v>-30.14</v>
      </c>
      <c r="U502" s="25">
        <f t="shared" si="199"/>
        <v>2.74</v>
      </c>
      <c r="V502" s="123">
        <f t="shared" si="200"/>
        <v>-2.74</v>
      </c>
      <c r="W502" s="334">
        <f t="shared" si="201"/>
        <v>0.54</v>
      </c>
      <c r="Y502" s="109">
        <f>IF(AE502=1,IF(Y501=MiscData!$F$1,EOMONTH(Y501,-11),EOMONTH(Y501,1)),Y501)</f>
        <v>42216</v>
      </c>
      <c r="Z502" s="108" t="str">
        <f t="shared" si="211"/>
        <v>20140101LGUM_471</v>
      </c>
      <c r="AA502" s="126" t="str">
        <f t="shared" si="212"/>
        <v>20140101RLS</v>
      </c>
      <c r="AB502" s="583" t="str">
        <f t="shared" si="206"/>
        <v>471</v>
      </c>
      <c r="AD502" s="98">
        <f>MiscData!$X$5</f>
        <v>20140101</v>
      </c>
      <c r="AE502" s="98">
        <f>IF(AE501+1&gt;MiscData!$AC$77,1,AE501+1)</f>
        <v>61</v>
      </c>
      <c r="AF502" s="98" t="str">
        <f>VLOOKUP(AE502,MiscData!$AC$5:$AD$77,2,FALSE)</f>
        <v>LGUM_471</v>
      </c>
      <c r="AG502" s="98" t="str">
        <f>VLOOKUP(AF502,MiscData!$AD$5:$AE$77,2,FALSE)</f>
        <v>RLS</v>
      </c>
      <c r="AP502" s="98" t="s">
        <v>325</v>
      </c>
      <c r="AR502" s="98">
        <v>0</v>
      </c>
    </row>
    <row r="503" spans="1:44">
      <c r="A503" s="108">
        <f t="shared" si="207"/>
        <v>500</v>
      </c>
      <c r="B503" s="109" t="str">
        <f t="shared" si="208"/>
        <v>Jul 2015</v>
      </c>
      <c r="C503" s="110" t="str">
        <f t="shared" si="209"/>
        <v xml:space="preserve">LS </v>
      </c>
      <c r="D503" s="110" t="str">
        <f t="shared" si="210"/>
        <v>LGUM_473</v>
      </c>
      <c r="E503" s="581">
        <f t="shared" si="188"/>
        <v>432</v>
      </c>
      <c r="F503" s="581">
        <f t="shared" si="189"/>
        <v>0</v>
      </c>
      <c r="G503" s="116">
        <f t="shared" si="190"/>
        <v>18.68</v>
      </c>
      <c r="H503" s="116">
        <f t="shared" si="191"/>
        <v>3.1799999999999979</v>
      </c>
      <c r="I503" s="118">
        <f t="shared" si="202"/>
        <v>8069.76</v>
      </c>
      <c r="J503" s="118">
        <f t="shared" si="192"/>
        <v>8069.76</v>
      </c>
      <c r="K503" s="570">
        <f t="shared" si="203"/>
        <v>0</v>
      </c>
      <c r="L503" s="121">
        <f t="shared" si="193"/>
        <v>0</v>
      </c>
      <c r="M503" s="122">
        <f t="shared" si="194"/>
        <v>0</v>
      </c>
      <c r="N503" s="122">
        <f t="shared" si="195"/>
        <v>0</v>
      </c>
      <c r="O503" s="122">
        <f t="shared" si="196"/>
        <v>0</v>
      </c>
      <c r="P503" s="122">
        <f t="shared" si="197"/>
        <v>0</v>
      </c>
      <c r="Q503" s="123">
        <f t="shared" si="198"/>
        <v>8069.76</v>
      </c>
      <c r="R503" s="123">
        <f t="shared" si="204"/>
        <v>-8069.76</v>
      </c>
      <c r="S503" s="582">
        <v>0</v>
      </c>
      <c r="T503" s="123">
        <f t="shared" si="205"/>
        <v>-8069.76</v>
      </c>
      <c r="U503" s="25">
        <f t="shared" si="199"/>
        <v>1373.76</v>
      </c>
      <c r="V503" s="123">
        <f t="shared" si="200"/>
        <v>-1373.76</v>
      </c>
      <c r="W503" s="334">
        <f t="shared" si="201"/>
        <v>129.6</v>
      </c>
      <c r="Y503" s="109">
        <f>IF(AE503=1,IF(Y502=MiscData!$F$1,EOMONTH(Y502,-11),EOMONTH(Y502,1)),Y502)</f>
        <v>42216</v>
      </c>
      <c r="Z503" s="108" t="str">
        <f t="shared" si="211"/>
        <v>20140101LGUM_473</v>
      </c>
      <c r="AA503" s="126" t="str">
        <f t="shared" si="212"/>
        <v xml:space="preserve">20140101LS </v>
      </c>
      <c r="AB503" s="583" t="str">
        <f t="shared" si="206"/>
        <v>473</v>
      </c>
      <c r="AD503" s="98">
        <f>MiscData!$X$5</f>
        <v>20140101</v>
      </c>
      <c r="AE503" s="98">
        <f>IF(AE502+1&gt;MiscData!$AC$77,1,AE502+1)</f>
        <v>62</v>
      </c>
      <c r="AF503" s="98" t="str">
        <f>VLOOKUP(AE503,MiscData!$AC$5:$AD$77,2,FALSE)</f>
        <v>LGUM_473</v>
      </c>
      <c r="AG503" s="98" t="str">
        <f>VLOOKUP(AF503,MiscData!$AD$5:$AE$77,2,FALSE)</f>
        <v xml:space="preserve">LS </v>
      </c>
      <c r="AP503" s="98" t="s">
        <v>326</v>
      </c>
      <c r="AR503" s="98">
        <v>-37.51</v>
      </c>
    </row>
    <row r="504" spans="1:44">
      <c r="A504" s="108">
        <f t="shared" si="207"/>
        <v>501</v>
      </c>
      <c r="B504" s="109" t="str">
        <f t="shared" si="208"/>
        <v>Jul 2015</v>
      </c>
      <c r="C504" s="110" t="str">
        <f t="shared" si="209"/>
        <v>RLS</v>
      </c>
      <c r="D504" s="110" t="str">
        <f t="shared" si="210"/>
        <v>LGUM_474</v>
      </c>
      <c r="E504" s="581">
        <f t="shared" si="188"/>
        <v>54</v>
      </c>
      <c r="F504" s="581">
        <f t="shared" si="189"/>
        <v>0</v>
      </c>
      <c r="G504" s="116">
        <f t="shared" si="190"/>
        <v>20.970000000000002</v>
      </c>
      <c r="H504" s="116">
        <f t="shared" si="191"/>
        <v>3.1799999999999997</v>
      </c>
      <c r="I504" s="118">
        <f t="shared" si="202"/>
        <v>1132.3800000000001</v>
      </c>
      <c r="J504" s="118">
        <f t="shared" si="192"/>
        <v>1132.3800000000001</v>
      </c>
      <c r="K504" s="570">
        <f t="shared" si="203"/>
        <v>0</v>
      </c>
      <c r="L504" s="121">
        <f t="shared" si="193"/>
        <v>0</v>
      </c>
      <c r="M504" s="122">
        <f t="shared" si="194"/>
        <v>0</v>
      </c>
      <c r="N504" s="122">
        <f t="shared" si="195"/>
        <v>0</v>
      </c>
      <c r="O504" s="122">
        <f t="shared" si="196"/>
        <v>0</v>
      </c>
      <c r="P504" s="122">
        <f t="shared" si="197"/>
        <v>0</v>
      </c>
      <c r="Q504" s="123">
        <f t="shared" si="198"/>
        <v>1132.3800000000001</v>
      </c>
      <c r="R504" s="123">
        <f t="shared" si="204"/>
        <v>-1132.3800000000001</v>
      </c>
      <c r="S504" s="582">
        <v>0</v>
      </c>
      <c r="T504" s="123">
        <f t="shared" si="205"/>
        <v>-1132.3800000000001</v>
      </c>
      <c r="U504" s="25">
        <f t="shared" si="199"/>
        <v>171.72</v>
      </c>
      <c r="V504" s="123">
        <f t="shared" si="200"/>
        <v>-171.72</v>
      </c>
      <c r="W504" s="334">
        <f t="shared" si="201"/>
        <v>16.2</v>
      </c>
      <c r="Y504" s="109">
        <f>IF(AE504=1,IF(Y503=MiscData!$F$1,EOMONTH(Y503,-11),EOMONTH(Y503,1)),Y503)</f>
        <v>42216</v>
      </c>
      <c r="Z504" s="108" t="str">
        <f t="shared" si="211"/>
        <v>20140101LGUM_474</v>
      </c>
      <c r="AA504" s="126" t="str">
        <f t="shared" si="212"/>
        <v>20140101RLS</v>
      </c>
      <c r="AB504" s="583" t="str">
        <f t="shared" si="206"/>
        <v>474</v>
      </c>
      <c r="AD504" s="98">
        <f>MiscData!$X$5</f>
        <v>20140101</v>
      </c>
      <c r="AE504" s="98">
        <f>IF(AE503+1&gt;MiscData!$AC$77,1,AE503+1)</f>
        <v>63</v>
      </c>
      <c r="AF504" s="98" t="str">
        <f>VLOOKUP(AE504,MiscData!$AC$5:$AD$77,2,FALSE)</f>
        <v>LGUM_474</v>
      </c>
      <c r="AG504" s="98" t="str">
        <f>VLOOKUP(AF504,MiscData!$AD$5:$AE$77,2,FALSE)</f>
        <v>RLS</v>
      </c>
      <c r="AP504" s="98" t="s">
        <v>327</v>
      </c>
      <c r="AR504" s="98">
        <v>9.9</v>
      </c>
    </row>
    <row r="505" spans="1:44">
      <c r="A505" s="108">
        <f t="shared" si="207"/>
        <v>502</v>
      </c>
      <c r="B505" s="109" t="str">
        <f t="shared" si="208"/>
        <v>Jul 2015</v>
      </c>
      <c r="C505" s="110" t="str">
        <f t="shared" si="209"/>
        <v>RLS</v>
      </c>
      <c r="D505" s="110" t="str">
        <f t="shared" si="210"/>
        <v>LGUM_475</v>
      </c>
      <c r="E505" s="581">
        <f t="shared" si="188"/>
        <v>2</v>
      </c>
      <c r="F505" s="581">
        <f t="shared" si="189"/>
        <v>0</v>
      </c>
      <c r="G505" s="116">
        <f t="shared" si="190"/>
        <v>28.42</v>
      </c>
      <c r="H505" s="116">
        <f t="shared" si="191"/>
        <v>3.1800000000000033</v>
      </c>
      <c r="I505" s="118">
        <f t="shared" si="202"/>
        <v>56.84</v>
      </c>
      <c r="J505" s="118">
        <f t="shared" si="192"/>
        <v>56.84</v>
      </c>
      <c r="K505" s="570">
        <f t="shared" si="203"/>
        <v>0</v>
      </c>
      <c r="L505" s="121">
        <f t="shared" si="193"/>
        <v>0</v>
      </c>
      <c r="M505" s="122">
        <f t="shared" si="194"/>
        <v>0</v>
      </c>
      <c r="N505" s="122">
        <f t="shared" si="195"/>
        <v>0</v>
      </c>
      <c r="O505" s="122">
        <f t="shared" si="196"/>
        <v>0</v>
      </c>
      <c r="P505" s="122">
        <f t="shared" si="197"/>
        <v>0</v>
      </c>
      <c r="Q505" s="123">
        <f t="shared" si="198"/>
        <v>56.84</v>
      </c>
      <c r="R505" s="123">
        <f t="shared" si="204"/>
        <v>-56.84</v>
      </c>
      <c r="S505" s="582">
        <v>0</v>
      </c>
      <c r="T505" s="123">
        <f t="shared" si="205"/>
        <v>-56.84</v>
      </c>
      <c r="U505" s="25">
        <f t="shared" si="199"/>
        <v>6.36</v>
      </c>
      <c r="V505" s="123">
        <f t="shared" si="200"/>
        <v>-6.36</v>
      </c>
      <c r="W505" s="334">
        <f t="shared" si="201"/>
        <v>0.6</v>
      </c>
      <c r="Y505" s="109">
        <f>IF(AE505=1,IF(Y504=MiscData!$F$1,EOMONTH(Y504,-11),EOMONTH(Y504,1)),Y504)</f>
        <v>42216</v>
      </c>
      <c r="Z505" s="108" t="str">
        <f t="shared" si="211"/>
        <v>20140101LGUM_475</v>
      </c>
      <c r="AA505" s="126" t="str">
        <f t="shared" si="212"/>
        <v>20140101RLS</v>
      </c>
      <c r="AB505" s="583" t="str">
        <f t="shared" si="206"/>
        <v>475</v>
      </c>
      <c r="AD505" s="98">
        <f>MiscData!$X$5</f>
        <v>20140101</v>
      </c>
      <c r="AE505" s="98">
        <f>IF(AE504+1&gt;MiscData!$AC$77,1,AE504+1)</f>
        <v>64</v>
      </c>
      <c r="AF505" s="98" t="str">
        <f>VLOOKUP(AE505,MiscData!$AC$5:$AD$77,2,FALSE)</f>
        <v>LGUM_475</v>
      </c>
      <c r="AG505" s="98" t="str">
        <f>VLOOKUP(AF505,MiscData!$AD$5:$AE$77,2,FALSE)</f>
        <v>RLS</v>
      </c>
      <c r="AP505" s="98" t="s">
        <v>328</v>
      </c>
      <c r="AR505" s="98">
        <v>6.68</v>
      </c>
    </row>
    <row r="506" spans="1:44">
      <c r="A506" s="108">
        <f t="shared" si="207"/>
        <v>503</v>
      </c>
      <c r="B506" s="109" t="str">
        <f t="shared" si="208"/>
        <v>Jul 2015</v>
      </c>
      <c r="C506" s="110" t="str">
        <f t="shared" si="209"/>
        <v xml:space="preserve">LS </v>
      </c>
      <c r="D506" s="110" t="str">
        <f t="shared" si="210"/>
        <v>LGUM_476</v>
      </c>
      <c r="E506" s="581">
        <f t="shared" si="188"/>
        <v>399</v>
      </c>
      <c r="F506" s="581">
        <f t="shared" si="189"/>
        <v>0</v>
      </c>
      <c r="G506" s="116">
        <f t="shared" si="190"/>
        <v>39.6</v>
      </c>
      <c r="H506" s="116">
        <f t="shared" si="191"/>
        <v>9.8100000000000023</v>
      </c>
      <c r="I506" s="118">
        <f t="shared" si="202"/>
        <v>15800.4</v>
      </c>
      <c r="J506" s="118">
        <f t="shared" si="192"/>
        <v>15800.4</v>
      </c>
      <c r="K506" s="570">
        <f t="shared" si="203"/>
        <v>0</v>
      </c>
      <c r="L506" s="121">
        <f t="shared" si="193"/>
        <v>0</v>
      </c>
      <c r="M506" s="122">
        <f t="shared" si="194"/>
        <v>0</v>
      </c>
      <c r="N506" s="122">
        <f t="shared" si="195"/>
        <v>0</v>
      </c>
      <c r="O506" s="122">
        <f t="shared" si="196"/>
        <v>0</v>
      </c>
      <c r="P506" s="122">
        <f t="shared" si="197"/>
        <v>0</v>
      </c>
      <c r="Q506" s="123">
        <f t="shared" si="198"/>
        <v>15800.4</v>
      </c>
      <c r="R506" s="123">
        <f t="shared" si="204"/>
        <v>-15800.4</v>
      </c>
      <c r="S506" s="582">
        <v>0</v>
      </c>
      <c r="T506" s="123">
        <f t="shared" si="205"/>
        <v>-15800.4</v>
      </c>
      <c r="U506" s="25">
        <f t="shared" si="199"/>
        <v>3914.19</v>
      </c>
      <c r="V506" s="123">
        <f t="shared" si="200"/>
        <v>-3914.19</v>
      </c>
      <c r="W506" s="334">
        <f t="shared" si="201"/>
        <v>243.39</v>
      </c>
      <c r="Y506" s="109">
        <f>IF(AE506=1,IF(Y505=MiscData!$F$1,EOMONTH(Y505,-11),EOMONTH(Y505,1)),Y505)</f>
        <v>42216</v>
      </c>
      <c r="Z506" s="108" t="str">
        <f t="shared" si="211"/>
        <v>20140101LGUM_476</v>
      </c>
      <c r="AA506" s="126" t="str">
        <f t="shared" si="212"/>
        <v xml:space="preserve">20140101LS </v>
      </c>
      <c r="AB506" s="583" t="str">
        <f t="shared" si="206"/>
        <v>476</v>
      </c>
      <c r="AD506" s="98">
        <f>MiscData!$X$5</f>
        <v>20140101</v>
      </c>
      <c r="AE506" s="98">
        <f>IF(AE505+1&gt;MiscData!$AC$77,1,AE505+1)</f>
        <v>65</v>
      </c>
      <c r="AF506" s="98" t="str">
        <f>VLOOKUP(AE506,MiscData!$AC$5:$AD$77,2,FALSE)</f>
        <v>LGUM_476</v>
      </c>
      <c r="AG506" s="98" t="str">
        <f>VLOOKUP(AF506,MiscData!$AD$5:$AE$77,2,FALSE)</f>
        <v xml:space="preserve">LS </v>
      </c>
      <c r="AP506" s="98" t="s">
        <v>329</v>
      </c>
      <c r="AR506" s="98">
        <v>0</v>
      </c>
    </row>
    <row r="507" spans="1:44">
      <c r="A507" s="108">
        <f t="shared" si="207"/>
        <v>504</v>
      </c>
      <c r="B507" s="109" t="str">
        <f t="shared" si="208"/>
        <v>Jul 2015</v>
      </c>
      <c r="C507" s="110" t="str">
        <f t="shared" si="209"/>
        <v>RLS</v>
      </c>
      <c r="D507" s="110" t="str">
        <f t="shared" si="210"/>
        <v>LGUM_477</v>
      </c>
      <c r="E507" s="581">
        <f t="shared" si="188"/>
        <v>58</v>
      </c>
      <c r="F507" s="581">
        <f t="shared" si="189"/>
        <v>0</v>
      </c>
      <c r="G507" s="116">
        <f t="shared" si="190"/>
        <v>42.78</v>
      </c>
      <c r="H507" s="116">
        <f t="shared" si="191"/>
        <v>9.8100000000000023</v>
      </c>
      <c r="I507" s="118">
        <f t="shared" si="202"/>
        <v>2481.2399999999998</v>
      </c>
      <c r="J507" s="118">
        <f t="shared" si="192"/>
        <v>2481.2399999999998</v>
      </c>
      <c r="K507" s="570">
        <f t="shared" si="203"/>
        <v>0</v>
      </c>
      <c r="L507" s="121">
        <f t="shared" si="193"/>
        <v>0</v>
      </c>
      <c r="M507" s="122">
        <f t="shared" si="194"/>
        <v>0</v>
      </c>
      <c r="N507" s="122">
        <f t="shared" si="195"/>
        <v>0</v>
      </c>
      <c r="O507" s="122">
        <f t="shared" si="196"/>
        <v>0</v>
      </c>
      <c r="P507" s="122">
        <f t="shared" si="197"/>
        <v>0</v>
      </c>
      <c r="Q507" s="123">
        <f t="shared" si="198"/>
        <v>2481.2399999999998</v>
      </c>
      <c r="R507" s="123">
        <f t="shared" si="204"/>
        <v>-2481.2399999999998</v>
      </c>
      <c r="S507" s="582">
        <v>0</v>
      </c>
      <c r="T507" s="123">
        <f t="shared" si="205"/>
        <v>-2481.2399999999998</v>
      </c>
      <c r="U507" s="25">
        <f t="shared" si="199"/>
        <v>568.98</v>
      </c>
      <c r="V507" s="123">
        <f t="shared" si="200"/>
        <v>-568.98</v>
      </c>
      <c r="W507" s="334">
        <f t="shared" si="201"/>
        <v>35.380000000000003</v>
      </c>
      <c r="Y507" s="109">
        <f>IF(AE507=1,IF(Y506=MiscData!$F$1,EOMONTH(Y506,-11),EOMONTH(Y506,1)),Y506)</f>
        <v>42216</v>
      </c>
      <c r="Z507" s="108" t="str">
        <f t="shared" si="211"/>
        <v>20140101LGUM_477</v>
      </c>
      <c r="AA507" s="126" t="str">
        <f t="shared" si="212"/>
        <v>20140101RLS</v>
      </c>
      <c r="AB507" s="583" t="str">
        <f t="shared" si="206"/>
        <v>477</v>
      </c>
      <c r="AD507" s="98">
        <f>MiscData!$X$5</f>
        <v>20140101</v>
      </c>
      <c r="AE507" s="98">
        <f>IF(AE506+1&gt;MiscData!$AC$77,1,AE506+1)</f>
        <v>66</v>
      </c>
      <c r="AF507" s="98" t="str">
        <f>VLOOKUP(AE507,MiscData!$AC$5:$AD$77,2,FALSE)</f>
        <v>LGUM_477</v>
      </c>
      <c r="AG507" s="98" t="str">
        <f>VLOOKUP(AF507,MiscData!$AD$5:$AE$77,2,FALSE)</f>
        <v>RLS</v>
      </c>
      <c r="AP507" s="98" t="s">
        <v>609</v>
      </c>
      <c r="AR507" s="98">
        <v>0</v>
      </c>
    </row>
    <row r="508" spans="1:44">
      <c r="A508" s="108">
        <f t="shared" si="207"/>
        <v>505</v>
      </c>
      <c r="B508" s="109" t="str">
        <f t="shared" si="208"/>
        <v>Jul 2015</v>
      </c>
      <c r="C508" s="110" t="str">
        <f t="shared" si="209"/>
        <v xml:space="preserve">LS </v>
      </c>
      <c r="D508" s="110" t="str">
        <f t="shared" si="210"/>
        <v>LGUM_479</v>
      </c>
      <c r="E508" s="581">
        <f t="shared" si="188"/>
        <v>0</v>
      </c>
      <c r="F508" s="581">
        <f t="shared" si="189"/>
        <v>0</v>
      </c>
      <c r="G508" s="116">
        <f t="shared" si="190"/>
        <v>14.06</v>
      </c>
      <c r="H508" s="116">
        <f t="shared" si="191"/>
        <v>1.370000000000001</v>
      </c>
      <c r="I508" s="118">
        <f t="shared" si="202"/>
        <v>0</v>
      </c>
      <c r="J508" s="118">
        <f t="shared" si="192"/>
        <v>0</v>
      </c>
      <c r="K508" s="570">
        <f t="shared" si="203"/>
        <v>0</v>
      </c>
      <c r="L508" s="121">
        <f t="shared" si="193"/>
        <v>1</v>
      </c>
      <c r="M508" s="122">
        <f t="shared" si="194"/>
        <v>0</v>
      </c>
      <c r="N508" s="122">
        <f t="shared" si="195"/>
        <v>0</v>
      </c>
      <c r="O508" s="122">
        <f t="shared" si="196"/>
        <v>0</v>
      </c>
      <c r="P508" s="122">
        <f t="shared" si="197"/>
        <v>0</v>
      </c>
      <c r="Q508" s="123">
        <f t="shared" si="198"/>
        <v>0</v>
      </c>
      <c r="R508" s="123">
        <f t="shared" si="204"/>
        <v>0</v>
      </c>
      <c r="S508" s="582">
        <v>0</v>
      </c>
      <c r="T508" s="123">
        <f t="shared" si="205"/>
        <v>0</v>
      </c>
      <c r="U508" s="25">
        <f t="shared" si="199"/>
        <v>0</v>
      </c>
      <c r="V508" s="123">
        <f t="shared" si="200"/>
        <v>0</v>
      </c>
      <c r="W508" s="334">
        <f t="shared" si="201"/>
        <v>0</v>
      </c>
      <c r="Y508" s="109">
        <f>IF(AE508=1,IF(Y507=MiscData!$F$1,EOMONTH(Y507,-11),EOMONTH(Y507,1)),Y507)</f>
        <v>42216</v>
      </c>
      <c r="Z508" s="108" t="str">
        <f t="shared" si="211"/>
        <v>20140101LGUM_479</v>
      </c>
      <c r="AA508" s="126" t="str">
        <f t="shared" si="212"/>
        <v xml:space="preserve">20140101LS </v>
      </c>
      <c r="AB508" s="583" t="str">
        <f t="shared" si="206"/>
        <v>479</v>
      </c>
      <c r="AD508" s="98">
        <f>MiscData!$X$5</f>
        <v>20140101</v>
      </c>
      <c r="AE508" s="98">
        <f>IF(AE507+1&gt;MiscData!$AC$77,1,AE507+1)</f>
        <v>67</v>
      </c>
      <c r="AF508" s="98" t="str">
        <f>VLOOKUP(AE508,MiscData!$AC$5:$AD$77,2,FALSE)</f>
        <v>LGUM_479</v>
      </c>
      <c r="AG508" s="98" t="str">
        <f>VLOOKUP(AF508,MiscData!$AD$5:$AE$77,2,FALSE)</f>
        <v xml:space="preserve">LS </v>
      </c>
      <c r="AP508" s="98" t="s">
        <v>330</v>
      </c>
      <c r="AR508" s="98">
        <v>29.38</v>
      </c>
    </row>
    <row r="509" spans="1:44">
      <c r="A509" s="108">
        <f t="shared" si="207"/>
        <v>506</v>
      </c>
      <c r="B509" s="109" t="str">
        <f t="shared" si="208"/>
        <v>Jul 2015</v>
      </c>
      <c r="C509" s="110" t="str">
        <f t="shared" si="209"/>
        <v xml:space="preserve">LS </v>
      </c>
      <c r="D509" s="110" t="str">
        <f t="shared" si="210"/>
        <v>LGUM_480</v>
      </c>
      <c r="E509" s="581">
        <f t="shared" si="188"/>
        <v>18</v>
      </c>
      <c r="F509" s="581">
        <f t="shared" si="189"/>
        <v>0</v>
      </c>
      <c r="G509" s="116">
        <f t="shared" si="190"/>
        <v>23.83</v>
      </c>
      <c r="H509" s="116">
        <f t="shared" si="191"/>
        <v>1.370000000000001</v>
      </c>
      <c r="I509" s="118">
        <f t="shared" si="202"/>
        <v>428.94</v>
      </c>
      <c r="J509" s="118">
        <f t="shared" si="192"/>
        <v>428.94</v>
      </c>
      <c r="K509" s="570">
        <f t="shared" si="203"/>
        <v>0</v>
      </c>
      <c r="L509" s="121">
        <f t="shared" si="193"/>
        <v>0</v>
      </c>
      <c r="M509" s="122">
        <f t="shared" si="194"/>
        <v>0</v>
      </c>
      <c r="N509" s="122">
        <f t="shared" si="195"/>
        <v>0</v>
      </c>
      <c r="O509" s="122">
        <f t="shared" si="196"/>
        <v>0</v>
      </c>
      <c r="P509" s="122">
        <f t="shared" si="197"/>
        <v>0</v>
      </c>
      <c r="Q509" s="123">
        <f t="shared" si="198"/>
        <v>428.94</v>
      </c>
      <c r="R509" s="123">
        <f t="shared" si="204"/>
        <v>-428.94</v>
      </c>
      <c r="S509" s="582">
        <v>0</v>
      </c>
      <c r="T509" s="123">
        <f t="shared" si="205"/>
        <v>-428.94</v>
      </c>
      <c r="U509" s="25">
        <f t="shared" si="199"/>
        <v>24.66</v>
      </c>
      <c r="V509" s="123">
        <f t="shared" si="200"/>
        <v>-24.66</v>
      </c>
      <c r="W509" s="334">
        <f t="shared" si="201"/>
        <v>4.8600000000000003</v>
      </c>
      <c r="Y509" s="109">
        <f>IF(AE509=1,IF(Y508=MiscData!$F$1,EOMONTH(Y508,-11),EOMONTH(Y508,1)),Y508)</f>
        <v>42216</v>
      </c>
      <c r="Z509" s="108" t="str">
        <f t="shared" si="211"/>
        <v>20140101LGUM_480</v>
      </c>
      <c r="AA509" s="126" t="str">
        <f t="shared" si="212"/>
        <v xml:space="preserve">20140101LS </v>
      </c>
      <c r="AB509" s="583" t="str">
        <f t="shared" si="206"/>
        <v>480</v>
      </c>
      <c r="AD509" s="98">
        <f>MiscData!$X$5</f>
        <v>20140101</v>
      </c>
      <c r="AE509" s="98">
        <f>IF(AE508+1&gt;MiscData!$AC$77,1,AE508+1)</f>
        <v>68</v>
      </c>
      <c r="AF509" s="98" t="str">
        <f>VLOOKUP(AE509,MiscData!$AC$5:$AD$77,2,FALSE)</f>
        <v>LGUM_480</v>
      </c>
      <c r="AG509" s="98" t="str">
        <f>VLOOKUP(AF509,MiscData!$AD$5:$AE$77,2,FALSE)</f>
        <v xml:space="preserve">LS </v>
      </c>
      <c r="AP509" s="98" t="s">
        <v>331</v>
      </c>
      <c r="AR509" s="98">
        <v>0</v>
      </c>
    </row>
    <row r="510" spans="1:44">
      <c r="A510" s="108">
        <f t="shared" si="207"/>
        <v>507</v>
      </c>
      <c r="B510" s="109" t="str">
        <f t="shared" si="208"/>
        <v>Jul 2015</v>
      </c>
      <c r="C510" s="110" t="str">
        <f t="shared" si="209"/>
        <v xml:space="preserve">LS </v>
      </c>
      <c r="D510" s="110" t="str">
        <f t="shared" si="210"/>
        <v>LGUM_481</v>
      </c>
      <c r="E510" s="581">
        <f t="shared" si="188"/>
        <v>4</v>
      </c>
      <c r="F510" s="581">
        <f t="shared" si="189"/>
        <v>0</v>
      </c>
      <c r="G510" s="116">
        <f t="shared" si="190"/>
        <v>20.46</v>
      </c>
      <c r="H510" s="116">
        <f t="shared" si="191"/>
        <v>3.1800000000000033</v>
      </c>
      <c r="I510" s="118">
        <f t="shared" si="202"/>
        <v>81.84</v>
      </c>
      <c r="J510" s="118">
        <f t="shared" si="192"/>
        <v>81.84</v>
      </c>
      <c r="K510" s="570">
        <f t="shared" si="203"/>
        <v>0</v>
      </c>
      <c r="L510" s="121">
        <f t="shared" si="193"/>
        <v>0</v>
      </c>
      <c r="M510" s="122">
        <f t="shared" si="194"/>
        <v>0</v>
      </c>
      <c r="N510" s="122">
        <f t="shared" si="195"/>
        <v>0</v>
      </c>
      <c r="O510" s="122">
        <f t="shared" si="196"/>
        <v>0</v>
      </c>
      <c r="P510" s="122">
        <f t="shared" si="197"/>
        <v>0</v>
      </c>
      <c r="Q510" s="123">
        <f t="shared" si="198"/>
        <v>81.84</v>
      </c>
      <c r="R510" s="123">
        <f t="shared" si="204"/>
        <v>-81.84</v>
      </c>
      <c r="S510" s="582">
        <v>0</v>
      </c>
      <c r="T510" s="123">
        <f t="shared" si="205"/>
        <v>-81.84</v>
      </c>
      <c r="U510" s="25">
        <f t="shared" si="199"/>
        <v>12.72</v>
      </c>
      <c r="V510" s="123">
        <f t="shared" si="200"/>
        <v>-12.72</v>
      </c>
      <c r="W510" s="334">
        <f t="shared" si="201"/>
        <v>1.2</v>
      </c>
      <c r="Y510" s="109">
        <f>IF(AE510=1,IF(Y509=MiscData!$F$1,EOMONTH(Y509,-11),EOMONTH(Y509,1)),Y509)</f>
        <v>42216</v>
      </c>
      <c r="Z510" s="108" t="str">
        <f t="shared" si="211"/>
        <v>20140101LGUM_481</v>
      </c>
      <c r="AA510" s="126" t="str">
        <f t="shared" si="212"/>
        <v xml:space="preserve">20140101LS </v>
      </c>
      <c r="AB510" s="583" t="str">
        <f t="shared" si="206"/>
        <v>481</v>
      </c>
      <c r="AD510" s="98">
        <f>MiscData!$X$5</f>
        <v>20140101</v>
      </c>
      <c r="AE510" s="98">
        <f>IF(AE509+1&gt;MiscData!$AC$77,1,AE509+1)</f>
        <v>69</v>
      </c>
      <c r="AF510" s="98" t="str">
        <f>VLOOKUP(AE510,MiscData!$AC$5:$AD$77,2,FALSE)</f>
        <v>LGUM_481</v>
      </c>
      <c r="AG510" s="98" t="str">
        <f>VLOOKUP(AF510,MiscData!$AD$5:$AE$77,2,FALSE)</f>
        <v xml:space="preserve">LS </v>
      </c>
      <c r="AP510" s="98" t="s">
        <v>332</v>
      </c>
      <c r="AR510" s="98">
        <v>0</v>
      </c>
    </row>
    <row r="511" spans="1:44">
      <c r="A511" s="108">
        <f t="shared" si="207"/>
        <v>508</v>
      </c>
      <c r="B511" s="109" t="str">
        <f t="shared" si="208"/>
        <v>Jul 2015</v>
      </c>
      <c r="C511" s="110" t="str">
        <f t="shared" si="209"/>
        <v xml:space="preserve">LS </v>
      </c>
      <c r="D511" s="110" t="str">
        <f t="shared" si="210"/>
        <v>LGUM_482</v>
      </c>
      <c r="E511" s="581">
        <f t="shared" si="188"/>
        <v>43</v>
      </c>
      <c r="F511" s="581">
        <f t="shared" si="189"/>
        <v>0</v>
      </c>
      <c r="G511" s="116">
        <f t="shared" si="190"/>
        <v>30.21</v>
      </c>
      <c r="H511" s="116">
        <f t="shared" si="191"/>
        <v>3.1800000000000033</v>
      </c>
      <c r="I511" s="118">
        <f t="shared" si="202"/>
        <v>1299.03</v>
      </c>
      <c r="J511" s="118">
        <f t="shared" si="192"/>
        <v>1299.03</v>
      </c>
      <c r="K511" s="570">
        <f t="shared" si="203"/>
        <v>0</v>
      </c>
      <c r="L511" s="121">
        <f t="shared" si="193"/>
        <v>0</v>
      </c>
      <c r="M511" s="122">
        <f t="shared" si="194"/>
        <v>0</v>
      </c>
      <c r="N511" s="122">
        <f t="shared" si="195"/>
        <v>0</v>
      </c>
      <c r="O511" s="122">
        <f t="shared" si="196"/>
        <v>0</v>
      </c>
      <c r="P511" s="122">
        <f t="shared" si="197"/>
        <v>0</v>
      </c>
      <c r="Q511" s="123">
        <f t="shared" si="198"/>
        <v>1299.03</v>
      </c>
      <c r="R511" s="123">
        <f t="shared" si="204"/>
        <v>-1299.03</v>
      </c>
      <c r="S511" s="582">
        <v>0</v>
      </c>
      <c r="T511" s="123">
        <f t="shared" si="205"/>
        <v>-1299.03</v>
      </c>
      <c r="U511" s="25">
        <f t="shared" si="199"/>
        <v>136.74</v>
      </c>
      <c r="V511" s="123">
        <f t="shared" si="200"/>
        <v>-136.74</v>
      </c>
      <c r="W511" s="334">
        <f t="shared" si="201"/>
        <v>12.9</v>
      </c>
      <c r="Y511" s="109">
        <f>IF(AE511=1,IF(Y510=MiscData!$F$1,EOMONTH(Y510,-11),EOMONTH(Y510,1)),Y510)</f>
        <v>42216</v>
      </c>
      <c r="Z511" s="108" t="str">
        <f t="shared" si="211"/>
        <v>20140101LGUM_482</v>
      </c>
      <c r="AA511" s="126" t="str">
        <f t="shared" si="212"/>
        <v xml:space="preserve">20140101LS </v>
      </c>
      <c r="AB511" s="583" t="str">
        <f t="shared" si="206"/>
        <v>482</v>
      </c>
      <c r="AD511" s="98">
        <f>MiscData!$X$5</f>
        <v>20140101</v>
      </c>
      <c r="AE511" s="98">
        <f>IF(AE510+1&gt;MiscData!$AC$77,1,AE510+1)</f>
        <v>70</v>
      </c>
      <c r="AF511" s="98" t="str">
        <f>VLOOKUP(AE511,MiscData!$AC$5:$AD$77,2,FALSE)</f>
        <v>LGUM_482</v>
      </c>
      <c r="AG511" s="98" t="str">
        <f>VLOOKUP(AF511,MiscData!$AD$5:$AE$77,2,FALSE)</f>
        <v xml:space="preserve">LS </v>
      </c>
      <c r="AP511" s="98" t="s">
        <v>333</v>
      </c>
      <c r="AR511" s="98">
        <v>0</v>
      </c>
    </row>
    <row r="512" spans="1:44">
      <c r="A512" s="108">
        <f t="shared" si="207"/>
        <v>509</v>
      </c>
      <c r="B512" s="109" t="str">
        <f t="shared" si="208"/>
        <v>Jul 2015</v>
      </c>
      <c r="C512" s="110" t="str">
        <f t="shared" si="209"/>
        <v xml:space="preserve">LS </v>
      </c>
      <c r="D512" s="110" t="str">
        <f t="shared" si="210"/>
        <v>LGUM_483</v>
      </c>
      <c r="E512" s="581">
        <f t="shared" si="188"/>
        <v>2</v>
      </c>
      <c r="F512" s="581">
        <f t="shared" si="189"/>
        <v>0</v>
      </c>
      <c r="G512" s="116">
        <f t="shared" si="190"/>
        <v>42.56</v>
      </c>
      <c r="H512" s="116">
        <f t="shared" si="191"/>
        <v>9.8100000000000023</v>
      </c>
      <c r="I512" s="118">
        <f t="shared" si="202"/>
        <v>85.12</v>
      </c>
      <c r="J512" s="118">
        <f t="shared" si="192"/>
        <v>85.12</v>
      </c>
      <c r="K512" s="570">
        <f t="shared" si="203"/>
        <v>0</v>
      </c>
      <c r="L512" s="121">
        <f t="shared" si="193"/>
        <v>0</v>
      </c>
      <c r="M512" s="122">
        <f t="shared" si="194"/>
        <v>0</v>
      </c>
      <c r="N512" s="122">
        <f t="shared" si="195"/>
        <v>0</v>
      </c>
      <c r="O512" s="122">
        <f t="shared" si="196"/>
        <v>0</v>
      </c>
      <c r="P512" s="122">
        <f t="shared" si="197"/>
        <v>0</v>
      </c>
      <c r="Q512" s="123">
        <f t="shared" si="198"/>
        <v>85.12</v>
      </c>
      <c r="R512" s="123">
        <f t="shared" si="204"/>
        <v>-85.12</v>
      </c>
      <c r="S512" s="582">
        <v>0</v>
      </c>
      <c r="T512" s="123">
        <f t="shared" si="205"/>
        <v>-85.12</v>
      </c>
      <c r="U512" s="25">
        <f t="shared" si="199"/>
        <v>19.62</v>
      </c>
      <c r="V512" s="123">
        <f t="shared" si="200"/>
        <v>-19.62</v>
      </c>
      <c r="W512" s="334">
        <f t="shared" si="201"/>
        <v>1.22</v>
      </c>
      <c r="Y512" s="109">
        <f>IF(AE512=1,IF(Y511=MiscData!$F$1,EOMONTH(Y511,-11),EOMONTH(Y511,1)),Y511)</f>
        <v>42216</v>
      </c>
      <c r="Z512" s="108" t="str">
        <f t="shared" si="211"/>
        <v>20140101LGUM_483</v>
      </c>
      <c r="AA512" s="126" t="str">
        <f t="shared" si="212"/>
        <v xml:space="preserve">20140101LS </v>
      </c>
      <c r="AB512" s="583" t="str">
        <f t="shared" si="206"/>
        <v>483</v>
      </c>
      <c r="AD512" s="98">
        <f>MiscData!$X$5</f>
        <v>20140101</v>
      </c>
      <c r="AE512" s="98">
        <f>IF(AE511+1&gt;MiscData!$AC$77,1,AE511+1)</f>
        <v>71</v>
      </c>
      <c r="AF512" s="98" t="str">
        <f>VLOOKUP(AE512,MiscData!$AC$5:$AD$77,2,FALSE)</f>
        <v>LGUM_483</v>
      </c>
      <c r="AG512" s="98" t="str">
        <f>VLOOKUP(AF512,MiscData!$AD$5:$AE$77,2,FALSE)</f>
        <v xml:space="preserve">LS </v>
      </c>
      <c r="AP512" s="98" t="s">
        <v>334</v>
      </c>
      <c r="AR512" s="98">
        <v>25.43</v>
      </c>
    </row>
    <row r="513" spans="1:44">
      <c r="A513" s="108">
        <f t="shared" si="207"/>
        <v>510</v>
      </c>
      <c r="B513" s="109" t="str">
        <f t="shared" si="208"/>
        <v>Jul 2015</v>
      </c>
      <c r="C513" s="110" t="str">
        <f t="shared" si="209"/>
        <v xml:space="preserve">LS </v>
      </c>
      <c r="D513" s="110" t="str">
        <f t="shared" si="210"/>
        <v>LGUM_484</v>
      </c>
      <c r="E513" s="581">
        <f t="shared" si="188"/>
        <v>13</v>
      </c>
      <c r="F513" s="581">
        <f t="shared" si="189"/>
        <v>0</v>
      </c>
      <c r="G513" s="116">
        <f t="shared" si="190"/>
        <v>52.31</v>
      </c>
      <c r="H513" s="116">
        <f t="shared" si="191"/>
        <v>9.8100000000000023</v>
      </c>
      <c r="I513" s="118">
        <f t="shared" si="202"/>
        <v>680.03</v>
      </c>
      <c r="J513" s="118">
        <f t="shared" si="192"/>
        <v>680.03</v>
      </c>
      <c r="K513" s="570">
        <f t="shared" si="203"/>
        <v>0</v>
      </c>
      <c r="L513" s="121">
        <f t="shared" si="193"/>
        <v>0</v>
      </c>
      <c r="M513" s="122">
        <f t="shared" si="194"/>
        <v>0</v>
      </c>
      <c r="N513" s="122">
        <f t="shared" si="195"/>
        <v>0</v>
      </c>
      <c r="O513" s="122">
        <f t="shared" si="196"/>
        <v>0</v>
      </c>
      <c r="P513" s="122">
        <f t="shared" si="197"/>
        <v>0</v>
      </c>
      <c r="Q513" s="123">
        <f t="shared" si="198"/>
        <v>680.03</v>
      </c>
      <c r="R513" s="123">
        <f t="shared" si="204"/>
        <v>-680.03</v>
      </c>
      <c r="S513" s="582">
        <v>0</v>
      </c>
      <c r="T513" s="123">
        <f t="shared" si="205"/>
        <v>-680.03</v>
      </c>
      <c r="U513" s="25">
        <f t="shared" si="199"/>
        <v>127.53</v>
      </c>
      <c r="V513" s="123">
        <f t="shared" si="200"/>
        <v>-127.53</v>
      </c>
      <c r="W513" s="334">
        <f t="shared" si="201"/>
        <v>7.93</v>
      </c>
      <c r="Y513" s="109">
        <f>IF(AE513=1,IF(Y512=MiscData!$F$1,EOMONTH(Y512,-11),EOMONTH(Y512,1)),Y512)</f>
        <v>42216</v>
      </c>
      <c r="Z513" s="108" t="str">
        <f t="shared" si="211"/>
        <v>20140101LGUM_484</v>
      </c>
      <c r="AA513" s="126" t="str">
        <f t="shared" si="212"/>
        <v xml:space="preserve">20140101LS </v>
      </c>
      <c r="AB513" s="583" t="str">
        <f t="shared" si="206"/>
        <v>484</v>
      </c>
      <c r="AD513" s="98">
        <f>MiscData!$X$5</f>
        <v>20140101</v>
      </c>
      <c r="AE513" s="98">
        <f>IF(AE512+1&gt;MiscData!$AC$77,1,AE512+1)</f>
        <v>72</v>
      </c>
      <c r="AF513" s="98" t="str">
        <f>VLOOKUP(AE513,MiscData!$AC$5:$AD$77,2,FALSE)</f>
        <v>LGUM_484</v>
      </c>
      <c r="AG513" s="98" t="str">
        <f>VLOOKUP(AF513,MiscData!$AD$5:$AE$77,2,FALSE)</f>
        <v xml:space="preserve">LS </v>
      </c>
      <c r="AP513" s="98" t="s">
        <v>616</v>
      </c>
      <c r="AR513" s="98">
        <v>0</v>
      </c>
    </row>
    <row r="514" spans="1:44">
      <c r="A514" s="108">
        <f t="shared" si="207"/>
        <v>511</v>
      </c>
      <c r="B514" s="109" t="str">
        <f t="shared" si="208"/>
        <v>Jul 2015</v>
      </c>
      <c r="C514" s="110" t="str">
        <f t="shared" si="209"/>
        <v>ODL</v>
      </c>
      <c r="D514" s="110" t="str">
        <f t="shared" si="210"/>
        <v>ODL</v>
      </c>
      <c r="E514" s="581">
        <f t="shared" si="188"/>
        <v>0</v>
      </c>
      <c r="F514" s="581">
        <f t="shared" si="189"/>
        <v>7505864</v>
      </c>
      <c r="G514" s="116">
        <f t="shared" si="190"/>
        <v>0</v>
      </c>
      <c r="H514" s="116">
        <f t="shared" si="191"/>
        <v>0</v>
      </c>
      <c r="I514" s="118">
        <f t="shared" si="202"/>
        <v>0</v>
      </c>
      <c r="J514" s="118">
        <f t="shared" si="192"/>
        <v>0</v>
      </c>
      <c r="K514" s="570">
        <f t="shared" si="203"/>
        <v>1551367</v>
      </c>
      <c r="L514" s="121">
        <f t="shared" si="193"/>
        <v>0</v>
      </c>
      <c r="M514" s="122">
        <f t="shared" si="194"/>
        <v>14702</v>
      </c>
      <c r="N514" s="122">
        <f t="shared" si="195"/>
        <v>47403</v>
      </c>
      <c r="O514" s="122">
        <f t="shared" si="196"/>
        <v>0</v>
      </c>
      <c r="P514" s="122">
        <f t="shared" si="197"/>
        <v>1613472</v>
      </c>
      <c r="Q514" s="123">
        <f t="shared" si="198"/>
        <v>62105</v>
      </c>
      <c r="R514" s="123">
        <f t="shared" si="204"/>
        <v>1551367</v>
      </c>
      <c r="S514" s="582">
        <v>0</v>
      </c>
      <c r="T514" s="123">
        <f t="shared" si="205"/>
        <v>1551367</v>
      </c>
      <c r="U514" s="25">
        <f t="shared" si="199"/>
        <v>0</v>
      </c>
      <c r="V514" s="123">
        <f t="shared" si="200"/>
        <v>1551367</v>
      </c>
      <c r="W514" s="334">
        <f t="shared" si="201"/>
        <v>0</v>
      </c>
      <c r="Y514" s="109">
        <f>IF(AE514=1,IF(Y513=MiscData!$F$1,EOMONTH(Y513,-11),EOMONTH(Y513,1)),Y513)</f>
        <v>42216</v>
      </c>
      <c r="Z514" s="108" t="str">
        <f t="shared" si="211"/>
        <v>20140101ODL</v>
      </c>
      <c r="AA514" s="126" t="str">
        <f t="shared" si="212"/>
        <v>20140101ODL</v>
      </c>
      <c r="AB514" s="583" t="str">
        <f t="shared" si="206"/>
        <v>ODL</v>
      </c>
      <c r="AD514" s="98">
        <f>MiscData!$X$5</f>
        <v>20140101</v>
      </c>
      <c r="AE514" s="98">
        <f>IF(AE513+1&gt;MiscData!$AC$77,1,AE513+1)</f>
        <v>73</v>
      </c>
      <c r="AF514" s="98" t="str">
        <f>VLOOKUP(AE514,MiscData!$AC$5:$AD$77,2,FALSE)</f>
        <v>ODL</v>
      </c>
      <c r="AG514" s="98" t="str">
        <f>VLOOKUP(AF514,MiscData!$AD$5:$AE$77,2,FALSE)</f>
        <v>ODL</v>
      </c>
      <c r="AP514" s="98" t="s">
        <v>618</v>
      </c>
      <c r="AR514" s="98">
        <v>0</v>
      </c>
    </row>
    <row r="515" spans="1:44">
      <c r="A515" s="108">
        <f t="shared" si="207"/>
        <v>512</v>
      </c>
      <c r="B515" s="109" t="str">
        <f t="shared" si="208"/>
        <v>Aug 2015</v>
      </c>
      <c r="C515" s="110" t="str">
        <f t="shared" si="209"/>
        <v>RLS</v>
      </c>
      <c r="D515" s="110" t="str">
        <f t="shared" si="210"/>
        <v>LGUM_201</v>
      </c>
      <c r="E515" s="581">
        <f t="shared" si="188"/>
        <v>75</v>
      </c>
      <c r="F515" s="581">
        <f t="shared" si="189"/>
        <v>0</v>
      </c>
      <c r="G515" s="116">
        <f t="shared" si="190"/>
        <v>8.14</v>
      </c>
      <c r="H515" s="116">
        <f t="shared" si="191"/>
        <v>1.0899999999999999</v>
      </c>
      <c r="I515" s="118">
        <f t="shared" si="202"/>
        <v>610.5</v>
      </c>
      <c r="J515" s="118">
        <f t="shared" si="192"/>
        <v>610.5</v>
      </c>
      <c r="K515" s="570">
        <f t="shared" si="203"/>
        <v>0</v>
      </c>
      <c r="L515" s="121">
        <f t="shared" si="193"/>
        <v>0</v>
      </c>
      <c r="M515" s="122">
        <f t="shared" si="194"/>
        <v>0</v>
      </c>
      <c r="N515" s="122">
        <f t="shared" si="195"/>
        <v>0</v>
      </c>
      <c r="O515" s="122">
        <f t="shared" si="196"/>
        <v>0</v>
      </c>
      <c r="P515" s="122">
        <f t="shared" si="197"/>
        <v>0</v>
      </c>
      <c r="Q515" s="123">
        <f t="shared" si="198"/>
        <v>610.5</v>
      </c>
      <c r="R515" s="123">
        <f t="shared" si="204"/>
        <v>-610.5</v>
      </c>
      <c r="S515" s="582">
        <v>0</v>
      </c>
      <c r="T515" s="123">
        <f t="shared" si="205"/>
        <v>-610.5</v>
      </c>
      <c r="U515" s="25">
        <f t="shared" si="199"/>
        <v>81.75</v>
      </c>
      <c r="V515" s="123">
        <f t="shared" si="200"/>
        <v>-81.75</v>
      </c>
      <c r="W515" s="334">
        <f t="shared" si="201"/>
        <v>12</v>
      </c>
      <c r="Y515" s="109">
        <f>IF(AE515=1,IF(Y514=MiscData!$F$1,EOMONTH(Y514,-11),EOMONTH(Y514,1)),Y514)</f>
        <v>42247</v>
      </c>
      <c r="Z515" s="108" t="str">
        <f t="shared" si="211"/>
        <v>20140101LGUM_201</v>
      </c>
      <c r="AA515" s="126" t="str">
        <f t="shared" si="212"/>
        <v>20140101RLS</v>
      </c>
      <c r="AB515" s="583" t="str">
        <f t="shared" si="206"/>
        <v>201</v>
      </c>
      <c r="AD515" s="98">
        <f>MiscData!$X$5</f>
        <v>20140101</v>
      </c>
      <c r="AE515" s="98">
        <f>IF(AE514+1&gt;MiscData!$AC$77,1,AE514+1)</f>
        <v>1</v>
      </c>
      <c r="AF515" s="98" t="str">
        <f>VLOOKUP(AE515,MiscData!$AC$5:$AD$77,2,FALSE)</f>
        <v>LGUM_201</v>
      </c>
      <c r="AG515" s="98" t="str">
        <f>VLOOKUP(AF515,MiscData!$AD$5:$AE$77,2,FALSE)</f>
        <v>RLS</v>
      </c>
      <c r="AP515" s="98" t="s">
        <v>620</v>
      </c>
      <c r="AR515" s="98">
        <v>0</v>
      </c>
    </row>
    <row r="516" spans="1:44">
      <c r="A516" s="108">
        <f t="shared" si="207"/>
        <v>513</v>
      </c>
      <c r="B516" s="109" t="str">
        <f t="shared" ref="B516:B547" si="213">TEXT(Y516,"mmm yyyy")</f>
        <v>Aug 2015</v>
      </c>
      <c r="C516" s="110" t="str">
        <f t="shared" ref="C516:C547" si="214">AG516</f>
        <v>RLS</v>
      </c>
      <c r="D516" s="110" t="str">
        <f t="shared" ref="D516:D547" si="215">AF516</f>
        <v>LGUM_203</v>
      </c>
      <c r="E516" s="581">
        <f t="shared" ref="E516:E579" si="216">SUMIFS(L_1055_Count_Total,L_1055_Revenue_Month,$B516,L_1055_RateCategory,$D516)</f>
        <v>3647</v>
      </c>
      <c r="F516" s="581">
        <f t="shared" ref="F516:F579" si="217">SUMIFS(L_SBR_KWH,L_SBR_Rate_Category,$D516,L_SBR_Revenue_Month,$B516)</f>
        <v>0</v>
      </c>
      <c r="G516" s="116">
        <f t="shared" ref="G516:G579" si="218">SUMIF(L_LightingRates_Tariff_Rate_Category,$Z516,L_LightingRates_UnitCharge)</f>
        <v>10.959999999999999</v>
      </c>
      <c r="H516" s="116">
        <f t="shared" ref="H516:H579" si="219">SUMIF(L_LightingRates_Tariff_Rate_Category,$Z516,L_LightingRates_FAC_Rate)</f>
        <v>2.7099999999999991</v>
      </c>
      <c r="I516" s="118">
        <f t="shared" si="202"/>
        <v>39971.120000000003</v>
      </c>
      <c r="J516" s="118">
        <f t="shared" ref="J516:J579" si="220">SUM(I516:I516)</f>
        <v>39971.120000000003</v>
      </c>
      <c r="K516" s="570">
        <f t="shared" si="203"/>
        <v>0</v>
      </c>
      <c r="L516" s="121">
        <f t="shared" ref="L516:L579" si="221">IF(AND(J516=0,K516=0),1,IF(J516=0,0,K516/J516))</f>
        <v>0</v>
      </c>
      <c r="M516" s="122">
        <f t="shared" ref="M516:M579" si="222">SUMIFS(L_SBR_FAC,L_SBR_Revenue_Month,$B516,L_SBR_Rate_Category,$D516)</f>
        <v>0</v>
      </c>
      <c r="N516" s="122">
        <f t="shared" ref="N516:N579" si="223">SUMIFS(L_SBR_ECR,L_SBR_Revenue_Month,$B516,L_SBR_Rate_Category,$D516)</f>
        <v>0</v>
      </c>
      <c r="O516" s="122">
        <f t="shared" ref="O516:O579" si="224">SUMIFS(L_SBR_MSR,L_SBR_Revenue_Month,$B516,L_SBR_Rate_Category,$D516)</f>
        <v>0</v>
      </c>
      <c r="P516" s="122">
        <f t="shared" ref="P516:P579" si="225">SUMIFS(L_SBR_Revenue_Total,L_SBR_Revenue_Month,$B516,L_SBR_Rate_Category,$D516)</f>
        <v>0</v>
      </c>
      <c r="Q516" s="123">
        <f t="shared" ref="Q516:Q579" si="226">SUM(J516,M516:O516)</f>
        <v>39971.120000000003</v>
      </c>
      <c r="R516" s="123">
        <f t="shared" si="204"/>
        <v>-39971.120000000003</v>
      </c>
      <c r="S516" s="582">
        <v>0</v>
      </c>
      <c r="T516" s="123">
        <f t="shared" si="205"/>
        <v>-39971.120000000003</v>
      </c>
      <c r="U516" s="25">
        <f t="shared" ref="U516:U579" si="227">ROUND(E516*H516,2)</f>
        <v>9883.3700000000008</v>
      </c>
      <c r="V516" s="123">
        <f t="shared" ref="V516:V579" si="228">K516-U516</f>
        <v>-9883.3700000000008</v>
      </c>
      <c r="W516" s="334">
        <f t="shared" ref="W516:W579" si="229">SUMIF(L_LightingRates_Tariff_Rate_Category,$Z516,L_LightingRates_ECR_Rate)*E516</f>
        <v>656.45999999999992</v>
      </c>
      <c r="Y516" s="109">
        <f>IF(AE516=1,IF(Y515=MiscData!$F$1,EOMONTH(Y515,-11),EOMONTH(Y515,1)),Y515)</f>
        <v>42247</v>
      </c>
      <c r="Z516" s="108" t="str">
        <f t="shared" si="211"/>
        <v>20140101LGUM_203</v>
      </c>
      <c r="AA516" s="126" t="str">
        <f t="shared" si="212"/>
        <v>20140101RLS</v>
      </c>
      <c r="AB516" s="583" t="str">
        <f t="shared" si="206"/>
        <v>203</v>
      </c>
      <c r="AD516" s="98">
        <f>MiscData!$X$5</f>
        <v>20140101</v>
      </c>
      <c r="AE516" s="98">
        <f>IF(AE515+1&gt;MiscData!$AC$77,1,AE515+1)</f>
        <v>2</v>
      </c>
      <c r="AF516" s="98" t="str">
        <f>VLOOKUP(AE516,MiscData!$AC$5:$AD$77,2,FALSE)</f>
        <v>LGUM_203</v>
      </c>
      <c r="AG516" s="98" t="str">
        <f>VLOOKUP(AF516,MiscData!$AD$5:$AE$77,2,FALSE)</f>
        <v>RLS</v>
      </c>
      <c r="AP516" s="98" t="s">
        <v>360</v>
      </c>
      <c r="AR516" s="98">
        <v>0</v>
      </c>
    </row>
    <row r="517" spans="1:44">
      <c r="A517" s="108">
        <f t="shared" si="207"/>
        <v>514</v>
      </c>
      <c r="B517" s="109" t="str">
        <f t="shared" si="213"/>
        <v>Aug 2015</v>
      </c>
      <c r="C517" s="110" t="str">
        <f t="shared" si="214"/>
        <v>RLS</v>
      </c>
      <c r="D517" s="110" t="str">
        <f t="shared" si="215"/>
        <v>LGUM_204</v>
      </c>
      <c r="E517" s="581">
        <f t="shared" si="216"/>
        <v>3672</v>
      </c>
      <c r="F517" s="581">
        <f t="shared" si="217"/>
        <v>0</v>
      </c>
      <c r="G517" s="116">
        <f t="shared" si="218"/>
        <v>13.510000000000002</v>
      </c>
      <c r="H517" s="116">
        <f t="shared" si="219"/>
        <v>4.2000000000000011</v>
      </c>
      <c r="I517" s="118">
        <f t="shared" ref="I517:I580" si="230">ROUND($E517*$G517,2)</f>
        <v>49608.72</v>
      </c>
      <c r="J517" s="118">
        <f t="shared" si="220"/>
        <v>49608.72</v>
      </c>
      <c r="K517" s="570">
        <f t="shared" ref="K517:K580" si="231">P517-SUM(M517:O517)</f>
        <v>0</v>
      </c>
      <c r="L517" s="121">
        <f t="shared" si="221"/>
        <v>0</v>
      </c>
      <c r="M517" s="122">
        <f t="shared" si="222"/>
        <v>0</v>
      </c>
      <c r="N517" s="122">
        <f t="shared" si="223"/>
        <v>0</v>
      </c>
      <c r="O517" s="122">
        <f t="shared" si="224"/>
        <v>0</v>
      </c>
      <c r="P517" s="122">
        <f t="shared" si="225"/>
        <v>0</v>
      </c>
      <c r="Q517" s="123">
        <f t="shared" si="226"/>
        <v>49608.72</v>
      </c>
      <c r="R517" s="123">
        <f t="shared" ref="R517:R580" si="232">ROUND(P517-Q517,2)</f>
        <v>-49608.72</v>
      </c>
      <c r="S517" s="582">
        <v>0</v>
      </c>
      <c r="T517" s="123">
        <f t="shared" ref="T517:T580" si="233">R517-S517</f>
        <v>-49608.72</v>
      </c>
      <c r="U517" s="25">
        <f t="shared" si="227"/>
        <v>15422.4</v>
      </c>
      <c r="V517" s="123">
        <f t="shared" si="228"/>
        <v>-15422.4</v>
      </c>
      <c r="W517" s="334">
        <f t="shared" si="229"/>
        <v>807.84</v>
      </c>
      <c r="Y517" s="109">
        <f>IF(AE517=1,IF(Y516=MiscData!$F$1,EOMONTH(Y516,-11),EOMONTH(Y516,1)),Y516)</f>
        <v>42247</v>
      </c>
      <c r="Z517" s="108" t="str">
        <f t="shared" si="211"/>
        <v>20140101LGUM_204</v>
      </c>
      <c r="AA517" s="126" t="str">
        <f t="shared" si="212"/>
        <v>20140101RLS</v>
      </c>
      <c r="AB517" s="583" t="str">
        <f t="shared" ref="AB517:AB580" si="234">RIGHT(AF517,3)</f>
        <v>204</v>
      </c>
      <c r="AD517" s="98">
        <f>MiscData!$X$5</f>
        <v>20140101</v>
      </c>
      <c r="AE517" s="98">
        <f>IF(AE516+1&gt;MiscData!$AC$77,1,AE516+1)</f>
        <v>3</v>
      </c>
      <c r="AF517" s="98" t="str">
        <f>VLOOKUP(AE517,MiscData!$AC$5:$AD$77,2,FALSE)</f>
        <v>LGUM_204</v>
      </c>
      <c r="AG517" s="98" t="str">
        <f>VLOOKUP(AF517,MiscData!$AD$5:$AE$77,2,FALSE)</f>
        <v>RLS</v>
      </c>
      <c r="AP517" s="98" t="s">
        <v>335</v>
      </c>
      <c r="AR517" s="98">
        <v>0</v>
      </c>
    </row>
    <row r="518" spans="1:44">
      <c r="A518" s="108">
        <f t="shared" si="207"/>
        <v>515</v>
      </c>
      <c r="B518" s="109" t="str">
        <f t="shared" si="213"/>
        <v>Aug 2015</v>
      </c>
      <c r="C518" s="110" t="str">
        <f t="shared" si="214"/>
        <v>RLS</v>
      </c>
      <c r="D518" s="110" t="str">
        <f t="shared" si="215"/>
        <v>LGUM_206</v>
      </c>
      <c r="E518" s="581">
        <f t="shared" si="216"/>
        <v>92</v>
      </c>
      <c r="F518" s="581">
        <f t="shared" si="217"/>
        <v>0</v>
      </c>
      <c r="G518" s="116">
        <f t="shared" si="218"/>
        <v>12.450000000000001</v>
      </c>
      <c r="H518" s="116">
        <f t="shared" si="219"/>
        <v>1.0899999999999999</v>
      </c>
      <c r="I518" s="118">
        <f t="shared" si="230"/>
        <v>1145.4000000000001</v>
      </c>
      <c r="J518" s="118">
        <f t="shared" si="220"/>
        <v>1145.4000000000001</v>
      </c>
      <c r="K518" s="570">
        <f t="shared" si="231"/>
        <v>0</v>
      </c>
      <c r="L518" s="121">
        <f t="shared" si="221"/>
        <v>0</v>
      </c>
      <c r="M518" s="122">
        <f t="shared" si="222"/>
        <v>0</v>
      </c>
      <c r="N518" s="122">
        <f t="shared" si="223"/>
        <v>0</v>
      </c>
      <c r="O518" s="122">
        <f t="shared" si="224"/>
        <v>0</v>
      </c>
      <c r="P518" s="122">
        <f t="shared" si="225"/>
        <v>0</v>
      </c>
      <c r="Q518" s="123">
        <f t="shared" si="226"/>
        <v>1145.4000000000001</v>
      </c>
      <c r="R518" s="123">
        <f t="shared" si="232"/>
        <v>-1145.4000000000001</v>
      </c>
      <c r="S518" s="582">
        <v>0</v>
      </c>
      <c r="T518" s="123">
        <f t="shared" si="233"/>
        <v>-1145.4000000000001</v>
      </c>
      <c r="U518" s="25">
        <f t="shared" si="227"/>
        <v>100.28</v>
      </c>
      <c r="V518" s="123">
        <f t="shared" si="228"/>
        <v>-100.28</v>
      </c>
      <c r="W518" s="334">
        <f t="shared" si="229"/>
        <v>14.72</v>
      </c>
      <c r="Y518" s="109">
        <f>IF(AE518=1,IF(Y517=MiscData!$F$1,EOMONTH(Y517,-11),EOMONTH(Y517,1)),Y517)</f>
        <v>42247</v>
      </c>
      <c r="Z518" s="108" t="str">
        <f t="shared" si="211"/>
        <v>20140101LGUM_206</v>
      </c>
      <c r="AA518" s="126" t="str">
        <f t="shared" si="212"/>
        <v>20140101RLS</v>
      </c>
      <c r="AB518" s="583" t="str">
        <f t="shared" si="234"/>
        <v>206</v>
      </c>
      <c r="AD518" s="98">
        <f>MiscData!$X$5</f>
        <v>20140101</v>
      </c>
      <c r="AE518" s="98">
        <f>IF(AE517+1&gt;MiscData!$AC$77,1,AE517+1)</f>
        <v>4</v>
      </c>
      <c r="AF518" s="98" t="str">
        <f>VLOOKUP(AE518,MiscData!$AC$5:$AD$77,2,FALSE)</f>
        <v>LGUM_206</v>
      </c>
      <c r="AG518" s="98" t="str">
        <f>VLOOKUP(AF518,MiscData!$AD$5:$AE$77,2,FALSE)</f>
        <v>RLS</v>
      </c>
      <c r="AP518" s="98" t="s">
        <v>336</v>
      </c>
      <c r="AR518" s="98">
        <v>0</v>
      </c>
    </row>
    <row r="519" spans="1:44">
      <c r="A519" s="108">
        <f t="shared" ref="A519:A582" si="235">A518+1</f>
        <v>516</v>
      </c>
      <c r="B519" s="109" t="str">
        <f t="shared" si="213"/>
        <v>Aug 2015</v>
      </c>
      <c r="C519" s="110" t="str">
        <f t="shared" si="214"/>
        <v>RLS</v>
      </c>
      <c r="D519" s="110" t="str">
        <f t="shared" si="215"/>
        <v>LGUM_207</v>
      </c>
      <c r="E519" s="581">
        <f t="shared" si="216"/>
        <v>727</v>
      </c>
      <c r="F519" s="581">
        <f t="shared" si="217"/>
        <v>0</v>
      </c>
      <c r="G519" s="116">
        <f t="shared" si="218"/>
        <v>15.54</v>
      </c>
      <c r="H519" s="116">
        <f t="shared" si="219"/>
        <v>4.2000000000000011</v>
      </c>
      <c r="I519" s="118">
        <f t="shared" si="230"/>
        <v>11297.58</v>
      </c>
      <c r="J519" s="118">
        <f t="shared" si="220"/>
        <v>11297.58</v>
      </c>
      <c r="K519" s="570">
        <f t="shared" si="231"/>
        <v>0</v>
      </c>
      <c r="L519" s="121">
        <f t="shared" si="221"/>
        <v>0</v>
      </c>
      <c r="M519" s="122">
        <f t="shared" si="222"/>
        <v>0</v>
      </c>
      <c r="N519" s="122">
        <f t="shared" si="223"/>
        <v>0</v>
      </c>
      <c r="O519" s="122">
        <f t="shared" si="224"/>
        <v>0</v>
      </c>
      <c r="P519" s="122">
        <f t="shared" si="225"/>
        <v>0</v>
      </c>
      <c r="Q519" s="123">
        <f t="shared" si="226"/>
        <v>11297.58</v>
      </c>
      <c r="R519" s="123">
        <f t="shared" si="232"/>
        <v>-11297.58</v>
      </c>
      <c r="S519" s="582">
        <v>0</v>
      </c>
      <c r="T519" s="123">
        <f t="shared" si="233"/>
        <v>-11297.58</v>
      </c>
      <c r="U519" s="25">
        <f t="shared" si="227"/>
        <v>3053.4</v>
      </c>
      <c r="V519" s="123">
        <f t="shared" si="228"/>
        <v>-3053.4</v>
      </c>
      <c r="W519" s="334">
        <f t="shared" si="229"/>
        <v>159.94</v>
      </c>
      <c r="Y519" s="109">
        <f>IF(AE519=1,IF(Y518=MiscData!$F$1,EOMONTH(Y518,-11),EOMONTH(Y518,1)),Y518)</f>
        <v>42247</v>
      </c>
      <c r="Z519" s="108" t="str">
        <f t="shared" si="211"/>
        <v>20140101LGUM_207</v>
      </c>
      <c r="AA519" s="126" t="str">
        <f t="shared" si="212"/>
        <v>20140101RLS</v>
      </c>
      <c r="AB519" s="583" t="str">
        <f t="shared" si="234"/>
        <v>207</v>
      </c>
      <c r="AD519" s="98">
        <f>MiscData!$X$5</f>
        <v>20140101</v>
      </c>
      <c r="AE519" s="98">
        <f>IF(AE518+1&gt;MiscData!$AC$77,1,AE518+1)</f>
        <v>5</v>
      </c>
      <c r="AF519" s="98" t="str">
        <f>VLOOKUP(AE519,MiscData!$AC$5:$AD$77,2,FALSE)</f>
        <v>LGUM_207</v>
      </c>
      <c r="AG519" s="98" t="str">
        <f>VLOOKUP(AF519,MiscData!$AD$5:$AE$77,2,FALSE)</f>
        <v>RLS</v>
      </c>
      <c r="AP519" s="98" t="s">
        <v>337</v>
      </c>
      <c r="AR519" s="98">
        <v>0</v>
      </c>
    </row>
    <row r="520" spans="1:44">
      <c r="A520" s="108">
        <f t="shared" si="235"/>
        <v>517</v>
      </c>
      <c r="B520" s="109" t="str">
        <f t="shared" si="213"/>
        <v>Aug 2015</v>
      </c>
      <c r="C520" s="110" t="str">
        <f t="shared" si="214"/>
        <v>RLS</v>
      </c>
      <c r="D520" s="110" t="str">
        <f t="shared" si="215"/>
        <v>LGUM_208</v>
      </c>
      <c r="E520" s="581">
        <f t="shared" si="216"/>
        <v>1389</v>
      </c>
      <c r="F520" s="581">
        <f t="shared" si="217"/>
        <v>0</v>
      </c>
      <c r="G520" s="116">
        <f t="shared" si="218"/>
        <v>14.24</v>
      </c>
      <c r="H520" s="116">
        <f t="shared" si="219"/>
        <v>1.9100000000000001</v>
      </c>
      <c r="I520" s="118">
        <f t="shared" si="230"/>
        <v>19779.36</v>
      </c>
      <c r="J520" s="118">
        <f t="shared" si="220"/>
        <v>19779.36</v>
      </c>
      <c r="K520" s="570">
        <f t="shared" si="231"/>
        <v>0</v>
      </c>
      <c r="L520" s="121">
        <f t="shared" si="221"/>
        <v>0</v>
      </c>
      <c r="M520" s="122">
        <f t="shared" si="222"/>
        <v>0</v>
      </c>
      <c r="N520" s="122">
        <f t="shared" si="223"/>
        <v>0</v>
      </c>
      <c r="O520" s="122">
        <f t="shared" si="224"/>
        <v>0</v>
      </c>
      <c r="P520" s="122">
        <f t="shared" si="225"/>
        <v>0</v>
      </c>
      <c r="Q520" s="123">
        <f t="shared" si="226"/>
        <v>19779.36</v>
      </c>
      <c r="R520" s="123">
        <f t="shared" si="232"/>
        <v>-19779.36</v>
      </c>
      <c r="S520" s="582">
        <v>0</v>
      </c>
      <c r="T520" s="123">
        <f t="shared" si="233"/>
        <v>-19779.36</v>
      </c>
      <c r="U520" s="25">
        <f t="shared" si="227"/>
        <v>2652.99</v>
      </c>
      <c r="V520" s="123">
        <f t="shared" si="228"/>
        <v>-2652.99</v>
      </c>
      <c r="W520" s="334">
        <f t="shared" si="229"/>
        <v>222.24</v>
      </c>
      <c r="Y520" s="109">
        <f>IF(AE520=1,IF(Y519=MiscData!$F$1,EOMONTH(Y519,-11),EOMONTH(Y519,1)),Y519)</f>
        <v>42247</v>
      </c>
      <c r="Z520" s="108" t="str">
        <f t="shared" ref="Z520:Z553" si="236">CONCATENATE(AD520&amp;AF520)</f>
        <v>20140101LGUM_208</v>
      </c>
      <c r="AA520" s="126" t="str">
        <f t="shared" ref="AA520:AA553" si="237">CONCATENATE(AD520&amp;AG520)</f>
        <v>20140101RLS</v>
      </c>
      <c r="AB520" s="583" t="str">
        <f t="shared" si="234"/>
        <v>208</v>
      </c>
      <c r="AD520" s="98">
        <f>MiscData!$X$5</f>
        <v>20140101</v>
      </c>
      <c r="AE520" s="98">
        <f>IF(AE519+1&gt;MiscData!$AC$77,1,AE519+1)</f>
        <v>6</v>
      </c>
      <c r="AF520" s="98" t="str">
        <f>VLOOKUP(AE520,MiscData!$AC$5:$AD$77,2,FALSE)</f>
        <v>LGUM_208</v>
      </c>
      <c r="AG520" s="98" t="str">
        <f>VLOOKUP(AF520,MiscData!$AD$5:$AE$77,2,FALSE)</f>
        <v>RLS</v>
      </c>
      <c r="AP520" s="98" t="s">
        <v>137</v>
      </c>
      <c r="AR520" s="98">
        <v>0</v>
      </c>
    </row>
    <row r="521" spans="1:44">
      <c r="A521" s="108">
        <f t="shared" si="235"/>
        <v>518</v>
      </c>
      <c r="B521" s="109" t="str">
        <f t="shared" si="213"/>
        <v>Aug 2015</v>
      </c>
      <c r="C521" s="110" t="str">
        <f t="shared" si="214"/>
        <v>RLS</v>
      </c>
      <c r="D521" s="110" t="str">
        <f t="shared" si="215"/>
        <v>LGUM_209</v>
      </c>
      <c r="E521" s="581">
        <f t="shared" si="216"/>
        <v>42</v>
      </c>
      <c r="F521" s="581">
        <f t="shared" si="217"/>
        <v>0</v>
      </c>
      <c r="G521" s="116">
        <f t="shared" si="218"/>
        <v>27.69</v>
      </c>
      <c r="H521" s="116">
        <f t="shared" si="219"/>
        <v>10.170000000000002</v>
      </c>
      <c r="I521" s="118">
        <f t="shared" si="230"/>
        <v>1162.98</v>
      </c>
      <c r="J521" s="118">
        <f t="shared" si="220"/>
        <v>1162.98</v>
      </c>
      <c r="K521" s="570">
        <f t="shared" si="231"/>
        <v>0</v>
      </c>
      <c r="L521" s="121">
        <f t="shared" si="221"/>
        <v>0</v>
      </c>
      <c r="M521" s="122">
        <f t="shared" si="222"/>
        <v>0</v>
      </c>
      <c r="N521" s="122">
        <f t="shared" si="223"/>
        <v>0</v>
      </c>
      <c r="O521" s="122">
        <f t="shared" si="224"/>
        <v>0</v>
      </c>
      <c r="P521" s="122">
        <f t="shared" si="225"/>
        <v>0</v>
      </c>
      <c r="Q521" s="123">
        <f t="shared" si="226"/>
        <v>1162.98</v>
      </c>
      <c r="R521" s="123">
        <f t="shared" si="232"/>
        <v>-1162.98</v>
      </c>
      <c r="S521" s="582">
        <v>0</v>
      </c>
      <c r="T521" s="123">
        <f t="shared" si="233"/>
        <v>-1162.98</v>
      </c>
      <c r="U521" s="25">
        <f t="shared" si="227"/>
        <v>427.14</v>
      </c>
      <c r="V521" s="123">
        <f t="shared" si="228"/>
        <v>-427.14</v>
      </c>
      <c r="W521" s="334">
        <f t="shared" si="229"/>
        <v>17.22</v>
      </c>
      <c r="Y521" s="109">
        <f>IF(AE521=1,IF(Y520=MiscData!$F$1,EOMONTH(Y520,-11),EOMONTH(Y520,1)),Y520)</f>
        <v>42247</v>
      </c>
      <c r="Z521" s="108" t="str">
        <f t="shared" si="236"/>
        <v>20140101LGUM_209</v>
      </c>
      <c r="AA521" s="126" t="str">
        <f t="shared" si="237"/>
        <v>20140101RLS</v>
      </c>
      <c r="AB521" s="583" t="str">
        <f t="shared" si="234"/>
        <v>209</v>
      </c>
      <c r="AD521" s="98">
        <f>MiscData!$X$5</f>
        <v>20140101</v>
      </c>
      <c r="AE521" s="98">
        <f>IF(AE520+1&gt;MiscData!$AC$77,1,AE520+1)</f>
        <v>7</v>
      </c>
      <c r="AF521" s="98" t="str">
        <f>VLOOKUP(AE521,MiscData!$AC$5:$AD$77,2,FALSE)</f>
        <v>LGUM_209</v>
      </c>
      <c r="AG521" s="98" t="str">
        <f>VLOOKUP(AF521,MiscData!$AD$5:$AE$77,2,FALSE)</f>
        <v>RLS</v>
      </c>
      <c r="AP521" s="98" t="s">
        <v>138</v>
      </c>
      <c r="AR521" s="98">
        <v>24.09</v>
      </c>
    </row>
    <row r="522" spans="1:44">
      <c r="A522" s="108">
        <f t="shared" si="235"/>
        <v>519</v>
      </c>
      <c r="B522" s="109" t="str">
        <f t="shared" si="213"/>
        <v>Aug 2015</v>
      </c>
      <c r="C522" s="110" t="str">
        <f t="shared" si="214"/>
        <v>RLS</v>
      </c>
      <c r="D522" s="110" t="str">
        <f t="shared" si="215"/>
        <v>LGUM_210</v>
      </c>
      <c r="E522" s="581">
        <f t="shared" si="216"/>
        <v>325</v>
      </c>
      <c r="F522" s="581">
        <f t="shared" si="217"/>
        <v>0</v>
      </c>
      <c r="G522" s="116">
        <f t="shared" si="218"/>
        <v>28.89</v>
      </c>
      <c r="H522" s="116">
        <f t="shared" si="219"/>
        <v>10.170000000000002</v>
      </c>
      <c r="I522" s="118">
        <f t="shared" si="230"/>
        <v>9389.25</v>
      </c>
      <c r="J522" s="118">
        <f t="shared" si="220"/>
        <v>9389.25</v>
      </c>
      <c r="K522" s="570">
        <f t="shared" si="231"/>
        <v>0</v>
      </c>
      <c r="L522" s="121">
        <f t="shared" si="221"/>
        <v>0</v>
      </c>
      <c r="M522" s="122">
        <f t="shared" si="222"/>
        <v>0</v>
      </c>
      <c r="N522" s="122">
        <f t="shared" si="223"/>
        <v>0</v>
      </c>
      <c r="O522" s="122">
        <f t="shared" si="224"/>
        <v>0</v>
      </c>
      <c r="P522" s="122">
        <f t="shared" si="225"/>
        <v>0</v>
      </c>
      <c r="Q522" s="123">
        <f t="shared" si="226"/>
        <v>9389.25</v>
      </c>
      <c r="R522" s="123">
        <f t="shared" si="232"/>
        <v>-9389.25</v>
      </c>
      <c r="S522" s="582">
        <v>0</v>
      </c>
      <c r="T522" s="123">
        <f t="shared" si="233"/>
        <v>-9389.25</v>
      </c>
      <c r="U522" s="25">
        <f t="shared" si="227"/>
        <v>3305.25</v>
      </c>
      <c r="V522" s="123">
        <f t="shared" si="228"/>
        <v>-3305.25</v>
      </c>
      <c r="W522" s="334">
        <f t="shared" si="229"/>
        <v>133.25</v>
      </c>
      <c r="Y522" s="109">
        <f>IF(AE522=1,IF(Y521=MiscData!$F$1,EOMONTH(Y521,-11),EOMONTH(Y521,1)),Y521)</f>
        <v>42247</v>
      </c>
      <c r="Z522" s="108" t="str">
        <f t="shared" si="236"/>
        <v>20140101LGUM_210</v>
      </c>
      <c r="AA522" s="126" t="str">
        <f t="shared" si="237"/>
        <v>20140101RLS</v>
      </c>
      <c r="AB522" s="583" t="str">
        <f t="shared" si="234"/>
        <v>210</v>
      </c>
      <c r="AD522" s="98">
        <f>MiscData!$X$5</f>
        <v>20140101</v>
      </c>
      <c r="AE522" s="98">
        <f>IF(AE521+1&gt;MiscData!$AC$77,1,AE521+1)</f>
        <v>8</v>
      </c>
      <c r="AF522" s="98" t="str">
        <f>VLOOKUP(AE522,MiscData!$AC$5:$AD$77,2,FALSE)</f>
        <v>LGUM_210</v>
      </c>
      <c r="AG522" s="98" t="str">
        <f>VLOOKUP(AF522,MiscData!$AD$5:$AE$77,2,FALSE)</f>
        <v>RLS</v>
      </c>
      <c r="AP522" s="98" t="s">
        <v>139</v>
      </c>
      <c r="AR522" s="98">
        <v>-9.5</v>
      </c>
    </row>
    <row r="523" spans="1:44">
      <c r="A523" s="108">
        <f t="shared" si="235"/>
        <v>520</v>
      </c>
      <c r="B523" s="109" t="str">
        <f t="shared" si="213"/>
        <v>Aug 2015</v>
      </c>
      <c r="C523" s="110" t="str">
        <f t="shared" si="214"/>
        <v>RLS</v>
      </c>
      <c r="D523" s="110" t="str">
        <f t="shared" si="215"/>
        <v>LGUM_252</v>
      </c>
      <c r="E523" s="581">
        <f t="shared" si="216"/>
        <v>3903</v>
      </c>
      <c r="F523" s="581">
        <f t="shared" si="217"/>
        <v>0</v>
      </c>
      <c r="G523" s="116">
        <f t="shared" si="218"/>
        <v>9.57</v>
      </c>
      <c r="H523" s="116">
        <f t="shared" si="219"/>
        <v>1.9099999999999993</v>
      </c>
      <c r="I523" s="118">
        <f t="shared" si="230"/>
        <v>37351.71</v>
      </c>
      <c r="J523" s="118">
        <f t="shared" si="220"/>
        <v>37351.71</v>
      </c>
      <c r="K523" s="570">
        <f t="shared" si="231"/>
        <v>0</v>
      </c>
      <c r="L523" s="121">
        <f t="shared" si="221"/>
        <v>0</v>
      </c>
      <c r="M523" s="122">
        <f t="shared" si="222"/>
        <v>0</v>
      </c>
      <c r="N523" s="122">
        <f t="shared" si="223"/>
        <v>0</v>
      </c>
      <c r="O523" s="122">
        <f t="shared" si="224"/>
        <v>0</v>
      </c>
      <c r="P523" s="122">
        <f t="shared" si="225"/>
        <v>0</v>
      </c>
      <c r="Q523" s="123">
        <f t="shared" si="226"/>
        <v>37351.71</v>
      </c>
      <c r="R523" s="123">
        <f t="shared" si="232"/>
        <v>-37351.71</v>
      </c>
      <c r="S523" s="582">
        <v>0</v>
      </c>
      <c r="T523" s="123">
        <f t="shared" si="233"/>
        <v>-37351.71</v>
      </c>
      <c r="U523" s="25">
        <f t="shared" si="227"/>
        <v>7454.73</v>
      </c>
      <c r="V523" s="123">
        <f t="shared" si="228"/>
        <v>-7454.73</v>
      </c>
      <c r="W523" s="334">
        <f t="shared" si="229"/>
        <v>624.48</v>
      </c>
      <c r="Y523" s="109">
        <f>IF(AE523=1,IF(Y522=MiscData!$F$1,EOMONTH(Y522,-11),EOMONTH(Y522,1)),Y522)</f>
        <v>42247</v>
      </c>
      <c r="Z523" s="108" t="str">
        <f t="shared" si="236"/>
        <v>20140101LGUM_252</v>
      </c>
      <c r="AA523" s="126" t="str">
        <f t="shared" si="237"/>
        <v>20140101RLS</v>
      </c>
      <c r="AB523" s="583" t="str">
        <f t="shared" si="234"/>
        <v>252</v>
      </c>
      <c r="AD523" s="98">
        <f>MiscData!$X$5</f>
        <v>20140101</v>
      </c>
      <c r="AE523" s="98">
        <f>IF(AE522+1&gt;MiscData!$AC$77,1,AE522+1)</f>
        <v>9</v>
      </c>
      <c r="AF523" s="98" t="str">
        <f>VLOOKUP(AE523,MiscData!$AC$5:$AD$77,2,FALSE)</f>
        <v>LGUM_252</v>
      </c>
      <c r="AG523" s="98" t="str">
        <f>VLOOKUP(AF523,MiscData!$AD$5:$AE$77,2,FALSE)</f>
        <v>RLS</v>
      </c>
      <c r="AP523" s="98" t="s">
        <v>140</v>
      </c>
      <c r="AR523" s="98">
        <v>-8.7799999999999994</v>
      </c>
    </row>
    <row r="524" spans="1:44">
      <c r="A524" s="108">
        <f t="shared" si="235"/>
        <v>521</v>
      </c>
      <c r="B524" s="109" t="str">
        <f t="shared" si="213"/>
        <v>Aug 2015</v>
      </c>
      <c r="C524" s="110" t="str">
        <f t="shared" si="214"/>
        <v>RLS</v>
      </c>
      <c r="D524" s="110" t="str">
        <f t="shared" si="215"/>
        <v>LGUM_266</v>
      </c>
      <c r="E524" s="581">
        <f t="shared" si="216"/>
        <v>2019</v>
      </c>
      <c r="F524" s="581">
        <f t="shared" si="217"/>
        <v>0</v>
      </c>
      <c r="G524" s="116">
        <f t="shared" si="218"/>
        <v>27.34</v>
      </c>
      <c r="H524" s="116">
        <f t="shared" si="219"/>
        <v>2.8000000000000007</v>
      </c>
      <c r="I524" s="118">
        <f t="shared" si="230"/>
        <v>55199.46</v>
      </c>
      <c r="J524" s="118">
        <f t="shared" si="220"/>
        <v>55199.46</v>
      </c>
      <c r="K524" s="570">
        <f t="shared" si="231"/>
        <v>0</v>
      </c>
      <c r="L524" s="121">
        <f t="shared" si="221"/>
        <v>0</v>
      </c>
      <c r="M524" s="122">
        <f t="shared" si="222"/>
        <v>0</v>
      </c>
      <c r="N524" s="122">
        <f t="shared" si="223"/>
        <v>0</v>
      </c>
      <c r="O524" s="122">
        <f t="shared" si="224"/>
        <v>0</v>
      </c>
      <c r="P524" s="122">
        <f t="shared" si="225"/>
        <v>0</v>
      </c>
      <c r="Q524" s="123">
        <f t="shared" si="226"/>
        <v>55199.46</v>
      </c>
      <c r="R524" s="123">
        <f t="shared" si="232"/>
        <v>-55199.46</v>
      </c>
      <c r="S524" s="582">
        <v>0</v>
      </c>
      <c r="T524" s="123">
        <f t="shared" si="233"/>
        <v>-55199.46</v>
      </c>
      <c r="U524" s="25">
        <f t="shared" si="227"/>
        <v>5653.2</v>
      </c>
      <c r="V524" s="123">
        <f t="shared" si="228"/>
        <v>-5653.2</v>
      </c>
      <c r="W524" s="334">
        <f t="shared" si="229"/>
        <v>545.13</v>
      </c>
      <c r="Y524" s="109">
        <f>IF(AE524=1,IF(Y523=MiscData!$F$1,EOMONTH(Y523,-11),EOMONTH(Y523,1)),Y523)</f>
        <v>42247</v>
      </c>
      <c r="Z524" s="108" t="str">
        <f t="shared" si="236"/>
        <v>20140101LGUM_266</v>
      </c>
      <c r="AA524" s="126" t="str">
        <f t="shared" si="237"/>
        <v>20140101RLS</v>
      </c>
      <c r="AB524" s="583" t="str">
        <f t="shared" si="234"/>
        <v>266</v>
      </c>
      <c r="AD524" s="98">
        <f>MiscData!$X$5</f>
        <v>20140101</v>
      </c>
      <c r="AE524" s="98">
        <f>IF(AE523+1&gt;MiscData!$AC$77,1,AE523+1)</f>
        <v>10</v>
      </c>
      <c r="AF524" s="98" t="str">
        <f>VLOOKUP(AE524,MiscData!$AC$5:$AD$77,2,FALSE)</f>
        <v>LGUM_266</v>
      </c>
      <c r="AG524" s="98" t="str">
        <f>VLOOKUP(AF524,MiscData!$AD$5:$AE$77,2,FALSE)</f>
        <v>RLS</v>
      </c>
      <c r="AP524" s="98" t="s">
        <v>141</v>
      </c>
      <c r="AR524" s="98">
        <v>0</v>
      </c>
    </row>
    <row r="525" spans="1:44">
      <c r="A525" s="108">
        <f t="shared" si="235"/>
        <v>522</v>
      </c>
      <c r="B525" s="109" t="str">
        <f t="shared" si="213"/>
        <v>Aug 2015</v>
      </c>
      <c r="C525" s="110" t="str">
        <f t="shared" si="214"/>
        <v>RLS</v>
      </c>
      <c r="D525" s="110" t="str">
        <f t="shared" si="215"/>
        <v>LGUM_267</v>
      </c>
      <c r="E525" s="581">
        <f t="shared" si="216"/>
        <v>2263</v>
      </c>
      <c r="F525" s="581">
        <f t="shared" si="217"/>
        <v>0</v>
      </c>
      <c r="G525" s="116">
        <f t="shared" si="218"/>
        <v>31.4</v>
      </c>
      <c r="H525" s="116">
        <f t="shared" si="219"/>
        <v>4.4499999999999993</v>
      </c>
      <c r="I525" s="118">
        <f t="shared" si="230"/>
        <v>71058.2</v>
      </c>
      <c r="J525" s="118">
        <f t="shared" si="220"/>
        <v>71058.2</v>
      </c>
      <c r="K525" s="570">
        <f t="shared" si="231"/>
        <v>0</v>
      </c>
      <c r="L525" s="121">
        <f t="shared" si="221"/>
        <v>0</v>
      </c>
      <c r="M525" s="122">
        <f t="shared" si="222"/>
        <v>0</v>
      </c>
      <c r="N525" s="122">
        <f t="shared" si="223"/>
        <v>0</v>
      </c>
      <c r="O525" s="122">
        <f t="shared" si="224"/>
        <v>0</v>
      </c>
      <c r="P525" s="122">
        <f t="shared" si="225"/>
        <v>0</v>
      </c>
      <c r="Q525" s="123">
        <f t="shared" si="226"/>
        <v>71058.2</v>
      </c>
      <c r="R525" s="123">
        <f t="shared" si="232"/>
        <v>-71058.2</v>
      </c>
      <c r="S525" s="582">
        <v>0</v>
      </c>
      <c r="T525" s="123">
        <f t="shared" si="233"/>
        <v>-71058.2</v>
      </c>
      <c r="U525" s="25">
        <f t="shared" si="227"/>
        <v>10070.35</v>
      </c>
      <c r="V525" s="123">
        <f t="shared" si="228"/>
        <v>-10070.35</v>
      </c>
      <c r="W525" s="334">
        <f t="shared" si="229"/>
        <v>656.27</v>
      </c>
      <c r="Y525" s="109">
        <f>IF(AE525=1,IF(Y524=MiscData!$F$1,EOMONTH(Y524,-11),EOMONTH(Y524,1)),Y524)</f>
        <v>42247</v>
      </c>
      <c r="Z525" s="108" t="str">
        <f t="shared" si="236"/>
        <v>20140101LGUM_267</v>
      </c>
      <c r="AA525" s="126" t="str">
        <f t="shared" si="237"/>
        <v>20140101RLS</v>
      </c>
      <c r="AB525" s="583" t="str">
        <f t="shared" si="234"/>
        <v>267</v>
      </c>
      <c r="AD525" s="98">
        <f>MiscData!$X$5</f>
        <v>20140101</v>
      </c>
      <c r="AE525" s="98">
        <f>IF(AE524+1&gt;MiscData!$AC$77,1,AE524+1)</f>
        <v>11</v>
      </c>
      <c r="AF525" s="98" t="str">
        <f>VLOOKUP(AE525,MiscData!$AC$5:$AD$77,2,FALSE)</f>
        <v>LGUM_267</v>
      </c>
      <c r="AG525" s="98" t="str">
        <f>VLOOKUP(AF525,MiscData!$AD$5:$AE$77,2,FALSE)</f>
        <v>RLS</v>
      </c>
      <c r="AP525" s="98" t="s">
        <v>465</v>
      </c>
      <c r="AR525" s="98">
        <v>0</v>
      </c>
    </row>
    <row r="526" spans="1:44">
      <c r="A526" s="108">
        <f t="shared" si="235"/>
        <v>523</v>
      </c>
      <c r="B526" s="109" t="str">
        <f t="shared" si="213"/>
        <v>Aug 2015</v>
      </c>
      <c r="C526" s="110" t="str">
        <f t="shared" si="214"/>
        <v>RLS</v>
      </c>
      <c r="D526" s="110" t="str">
        <f t="shared" si="215"/>
        <v>LGUM_274</v>
      </c>
      <c r="E526" s="581">
        <f t="shared" si="216"/>
        <v>16754</v>
      </c>
      <c r="F526" s="581">
        <f t="shared" si="217"/>
        <v>0</v>
      </c>
      <c r="G526" s="116">
        <f t="shared" si="218"/>
        <v>17.189999999999998</v>
      </c>
      <c r="H526" s="116">
        <f t="shared" si="219"/>
        <v>1.2699999999999996</v>
      </c>
      <c r="I526" s="118">
        <f t="shared" si="230"/>
        <v>288001.26</v>
      </c>
      <c r="J526" s="118">
        <f t="shared" si="220"/>
        <v>288001.26</v>
      </c>
      <c r="K526" s="570">
        <f t="shared" si="231"/>
        <v>0</v>
      </c>
      <c r="L526" s="121">
        <f t="shared" si="221"/>
        <v>0</v>
      </c>
      <c r="M526" s="122">
        <f t="shared" si="222"/>
        <v>0</v>
      </c>
      <c r="N526" s="122">
        <f t="shared" si="223"/>
        <v>0</v>
      </c>
      <c r="O526" s="122">
        <f t="shared" si="224"/>
        <v>0</v>
      </c>
      <c r="P526" s="122">
        <f t="shared" si="225"/>
        <v>0</v>
      </c>
      <c r="Q526" s="123">
        <f t="shared" si="226"/>
        <v>288001.26</v>
      </c>
      <c r="R526" s="123">
        <f t="shared" si="232"/>
        <v>-288001.26</v>
      </c>
      <c r="S526" s="582">
        <v>0</v>
      </c>
      <c r="T526" s="123">
        <f t="shared" si="233"/>
        <v>-288001.26</v>
      </c>
      <c r="U526" s="25">
        <f t="shared" si="227"/>
        <v>21277.58</v>
      </c>
      <c r="V526" s="123">
        <f t="shared" si="228"/>
        <v>-21277.58</v>
      </c>
      <c r="W526" s="334">
        <f t="shared" si="229"/>
        <v>4523.58</v>
      </c>
      <c r="Y526" s="109">
        <f>IF(AE526=1,IF(Y525=MiscData!$F$1,EOMONTH(Y525,-11),EOMONTH(Y525,1)),Y525)</f>
        <v>42247</v>
      </c>
      <c r="Z526" s="108" t="str">
        <f t="shared" si="236"/>
        <v>20140101LGUM_274</v>
      </c>
      <c r="AA526" s="126" t="str">
        <f t="shared" si="237"/>
        <v>20140101RLS</v>
      </c>
      <c r="AB526" s="583" t="str">
        <f t="shared" si="234"/>
        <v>274</v>
      </c>
      <c r="AD526" s="98">
        <f>MiscData!$X$5</f>
        <v>20140101</v>
      </c>
      <c r="AE526" s="98">
        <f>IF(AE525+1&gt;MiscData!$AC$77,1,AE525+1)</f>
        <v>12</v>
      </c>
      <c r="AF526" s="98" t="str">
        <f>VLOOKUP(AE526,MiscData!$AC$5:$AD$77,2,FALSE)</f>
        <v>LGUM_274</v>
      </c>
      <c r="AG526" s="98" t="str">
        <f>VLOOKUP(AF526,MiscData!$AD$5:$AE$77,2,FALSE)</f>
        <v>RLS</v>
      </c>
      <c r="AP526" s="98" t="s">
        <v>142</v>
      </c>
      <c r="AR526" s="98">
        <v>0</v>
      </c>
    </row>
    <row r="527" spans="1:44">
      <c r="A527" s="108">
        <f t="shared" si="235"/>
        <v>524</v>
      </c>
      <c r="B527" s="109" t="str">
        <f t="shared" si="213"/>
        <v>Aug 2015</v>
      </c>
      <c r="C527" s="110" t="str">
        <f t="shared" si="214"/>
        <v>RLS</v>
      </c>
      <c r="D527" s="110" t="str">
        <f t="shared" si="215"/>
        <v>LGUM_275</v>
      </c>
      <c r="E527" s="581">
        <f t="shared" si="216"/>
        <v>517</v>
      </c>
      <c r="F527" s="581">
        <f t="shared" si="217"/>
        <v>0</v>
      </c>
      <c r="G527" s="116">
        <f t="shared" si="218"/>
        <v>24.89</v>
      </c>
      <c r="H527" s="116">
        <f t="shared" si="219"/>
        <v>1.7899999999999991</v>
      </c>
      <c r="I527" s="118">
        <f t="shared" si="230"/>
        <v>12868.13</v>
      </c>
      <c r="J527" s="118">
        <f t="shared" si="220"/>
        <v>12868.13</v>
      </c>
      <c r="K527" s="570">
        <f t="shared" si="231"/>
        <v>0</v>
      </c>
      <c r="L527" s="121">
        <f t="shared" si="221"/>
        <v>0</v>
      </c>
      <c r="M527" s="122">
        <f t="shared" si="222"/>
        <v>0</v>
      </c>
      <c r="N527" s="122">
        <f t="shared" si="223"/>
        <v>0</v>
      </c>
      <c r="O527" s="122">
        <f t="shared" si="224"/>
        <v>0</v>
      </c>
      <c r="P527" s="122">
        <f t="shared" si="225"/>
        <v>0</v>
      </c>
      <c r="Q527" s="123">
        <f t="shared" si="226"/>
        <v>12868.13</v>
      </c>
      <c r="R527" s="123">
        <f t="shared" si="232"/>
        <v>-12868.13</v>
      </c>
      <c r="S527" s="582">
        <v>0</v>
      </c>
      <c r="T527" s="123">
        <f t="shared" si="233"/>
        <v>-12868.13</v>
      </c>
      <c r="U527" s="25">
        <f t="shared" si="227"/>
        <v>925.43</v>
      </c>
      <c r="V527" s="123">
        <f t="shared" si="228"/>
        <v>-925.43</v>
      </c>
      <c r="W527" s="334">
        <f t="shared" si="229"/>
        <v>124.08</v>
      </c>
      <c r="Y527" s="109">
        <f>IF(AE527=1,IF(Y526=MiscData!$F$1,EOMONTH(Y526,-11),EOMONTH(Y526,1)),Y526)</f>
        <v>42247</v>
      </c>
      <c r="Z527" s="108" t="str">
        <f t="shared" si="236"/>
        <v>20140101LGUM_275</v>
      </c>
      <c r="AA527" s="126" t="str">
        <f t="shared" si="237"/>
        <v>20140101RLS</v>
      </c>
      <c r="AB527" s="583" t="str">
        <f t="shared" si="234"/>
        <v>275</v>
      </c>
      <c r="AD527" s="98">
        <f>MiscData!$X$5</f>
        <v>20140101</v>
      </c>
      <c r="AE527" s="98">
        <f>IF(AE526+1&gt;MiscData!$AC$77,1,AE526+1)</f>
        <v>13</v>
      </c>
      <c r="AF527" s="98" t="str">
        <f>VLOOKUP(AE527,MiscData!$AC$5:$AD$77,2,FALSE)</f>
        <v>LGUM_275</v>
      </c>
      <c r="AG527" s="98" t="str">
        <f>VLOOKUP(AF527,MiscData!$AD$5:$AE$77,2,FALSE)</f>
        <v>RLS</v>
      </c>
      <c r="AP527" s="98" t="s">
        <v>143</v>
      </c>
      <c r="AR527" s="98">
        <v>0</v>
      </c>
    </row>
    <row r="528" spans="1:44">
      <c r="A528" s="108">
        <f t="shared" si="235"/>
        <v>525</v>
      </c>
      <c r="B528" s="109" t="str">
        <f t="shared" si="213"/>
        <v>Aug 2015</v>
      </c>
      <c r="C528" s="110" t="str">
        <f t="shared" si="214"/>
        <v>RLS</v>
      </c>
      <c r="D528" s="110" t="str">
        <f t="shared" si="215"/>
        <v>LGUM_276</v>
      </c>
      <c r="E528" s="581">
        <f t="shared" si="216"/>
        <v>1286</v>
      </c>
      <c r="F528" s="581">
        <f t="shared" si="217"/>
        <v>0</v>
      </c>
      <c r="G528" s="116">
        <f t="shared" si="218"/>
        <v>14.17</v>
      </c>
      <c r="H528" s="116">
        <f t="shared" si="219"/>
        <v>0.88000000000000078</v>
      </c>
      <c r="I528" s="118">
        <f t="shared" si="230"/>
        <v>18222.62</v>
      </c>
      <c r="J528" s="118">
        <f t="shared" si="220"/>
        <v>18222.62</v>
      </c>
      <c r="K528" s="570">
        <f t="shared" si="231"/>
        <v>0</v>
      </c>
      <c r="L528" s="121">
        <f t="shared" si="221"/>
        <v>0</v>
      </c>
      <c r="M528" s="122">
        <f t="shared" si="222"/>
        <v>0</v>
      </c>
      <c r="N528" s="122">
        <f t="shared" si="223"/>
        <v>0</v>
      </c>
      <c r="O528" s="122">
        <f t="shared" si="224"/>
        <v>0</v>
      </c>
      <c r="P528" s="122">
        <f t="shared" si="225"/>
        <v>0</v>
      </c>
      <c r="Q528" s="123">
        <f t="shared" si="226"/>
        <v>18222.62</v>
      </c>
      <c r="R528" s="123">
        <f t="shared" si="232"/>
        <v>-18222.62</v>
      </c>
      <c r="S528" s="582">
        <v>0</v>
      </c>
      <c r="T528" s="123">
        <f t="shared" si="233"/>
        <v>-18222.62</v>
      </c>
      <c r="U528" s="25">
        <f t="shared" si="227"/>
        <v>1131.68</v>
      </c>
      <c r="V528" s="123">
        <f t="shared" si="228"/>
        <v>-1131.68</v>
      </c>
      <c r="W528" s="334">
        <f t="shared" si="229"/>
        <v>334.36</v>
      </c>
      <c r="Y528" s="109">
        <f>IF(AE528=1,IF(Y527=MiscData!$F$1,EOMONTH(Y527,-11),EOMONTH(Y527,1)),Y527)</f>
        <v>42247</v>
      </c>
      <c r="Z528" s="108" t="str">
        <f t="shared" si="236"/>
        <v>20140101LGUM_276</v>
      </c>
      <c r="AA528" s="126" t="str">
        <f t="shared" si="237"/>
        <v>20140101RLS</v>
      </c>
      <c r="AB528" s="583" t="str">
        <f t="shared" si="234"/>
        <v>276</v>
      </c>
      <c r="AD528" s="98">
        <f>MiscData!$X$5</f>
        <v>20140101</v>
      </c>
      <c r="AE528" s="98">
        <f>IF(AE527+1&gt;MiscData!$AC$77,1,AE527+1)</f>
        <v>14</v>
      </c>
      <c r="AF528" s="98" t="str">
        <f>VLOOKUP(AE528,MiscData!$AC$5:$AD$77,2,FALSE)</f>
        <v>LGUM_276</v>
      </c>
      <c r="AG528" s="98" t="str">
        <f>VLOOKUP(AF528,MiscData!$AD$5:$AE$77,2,FALSE)</f>
        <v>RLS</v>
      </c>
      <c r="AP528" s="98" t="s">
        <v>469</v>
      </c>
      <c r="AR528" s="98">
        <v>0</v>
      </c>
    </row>
    <row r="529" spans="1:44">
      <c r="A529" s="108">
        <f t="shared" si="235"/>
        <v>526</v>
      </c>
      <c r="B529" s="109" t="str">
        <f t="shared" si="213"/>
        <v>Aug 2015</v>
      </c>
      <c r="C529" s="110" t="str">
        <f t="shared" si="214"/>
        <v>RLS</v>
      </c>
      <c r="D529" s="110" t="str">
        <f t="shared" si="215"/>
        <v>LGUM_277</v>
      </c>
      <c r="E529" s="581">
        <f t="shared" si="216"/>
        <v>2246</v>
      </c>
      <c r="F529" s="581">
        <f t="shared" si="217"/>
        <v>0</v>
      </c>
      <c r="G529" s="116">
        <f t="shared" si="218"/>
        <v>22.15</v>
      </c>
      <c r="H529" s="116">
        <f t="shared" si="219"/>
        <v>1.7900000000000027</v>
      </c>
      <c r="I529" s="118">
        <f t="shared" si="230"/>
        <v>49748.9</v>
      </c>
      <c r="J529" s="118">
        <f t="shared" si="220"/>
        <v>49748.9</v>
      </c>
      <c r="K529" s="570">
        <f t="shared" si="231"/>
        <v>0</v>
      </c>
      <c r="L529" s="121">
        <f t="shared" si="221"/>
        <v>0</v>
      </c>
      <c r="M529" s="122">
        <f t="shared" si="222"/>
        <v>0</v>
      </c>
      <c r="N529" s="122">
        <f t="shared" si="223"/>
        <v>0</v>
      </c>
      <c r="O529" s="122">
        <f t="shared" si="224"/>
        <v>0</v>
      </c>
      <c r="P529" s="122">
        <f t="shared" si="225"/>
        <v>0</v>
      </c>
      <c r="Q529" s="123">
        <f t="shared" si="226"/>
        <v>49748.9</v>
      </c>
      <c r="R529" s="123">
        <f t="shared" si="232"/>
        <v>-49748.9</v>
      </c>
      <c r="S529" s="582">
        <v>0</v>
      </c>
      <c r="T529" s="123">
        <f t="shared" si="233"/>
        <v>-49748.9</v>
      </c>
      <c r="U529" s="25">
        <f t="shared" si="227"/>
        <v>4020.34</v>
      </c>
      <c r="V529" s="123">
        <f t="shared" si="228"/>
        <v>-4020.34</v>
      </c>
      <c r="W529" s="334">
        <f t="shared" si="229"/>
        <v>539.04</v>
      </c>
      <c r="Y529" s="109">
        <f>IF(AE529=1,IF(Y528=MiscData!$F$1,EOMONTH(Y528,-11),EOMONTH(Y528,1)),Y528)</f>
        <v>42247</v>
      </c>
      <c r="Z529" s="108" t="str">
        <f t="shared" si="236"/>
        <v>20140101LGUM_277</v>
      </c>
      <c r="AA529" s="126" t="str">
        <f t="shared" si="237"/>
        <v>20140101RLS</v>
      </c>
      <c r="AB529" s="583" t="str">
        <f t="shared" si="234"/>
        <v>277</v>
      </c>
      <c r="AD529" s="98">
        <f>MiscData!$X$5</f>
        <v>20140101</v>
      </c>
      <c r="AE529" s="98">
        <f>IF(AE528+1&gt;MiscData!$AC$77,1,AE528+1)</f>
        <v>15</v>
      </c>
      <c r="AF529" s="98" t="str">
        <f>VLOOKUP(AE529,MiscData!$AC$5:$AD$77,2,FALSE)</f>
        <v>LGUM_277</v>
      </c>
      <c r="AG529" s="98" t="str">
        <f>VLOOKUP(AF529,MiscData!$AD$5:$AE$77,2,FALSE)</f>
        <v>RLS</v>
      </c>
      <c r="AP529" s="98" t="s">
        <v>144</v>
      </c>
      <c r="AR529" s="98">
        <v>0</v>
      </c>
    </row>
    <row r="530" spans="1:44">
      <c r="A530" s="108">
        <f t="shared" si="235"/>
        <v>527</v>
      </c>
      <c r="B530" s="109" t="str">
        <f t="shared" si="213"/>
        <v>Aug 2015</v>
      </c>
      <c r="C530" s="110" t="str">
        <f t="shared" si="214"/>
        <v>RLS</v>
      </c>
      <c r="D530" s="110" t="str">
        <f t="shared" si="215"/>
        <v>LGUM_278</v>
      </c>
      <c r="E530" s="581">
        <f t="shared" si="216"/>
        <v>17</v>
      </c>
      <c r="F530" s="581">
        <f t="shared" si="217"/>
        <v>0</v>
      </c>
      <c r="G530" s="116">
        <f t="shared" si="218"/>
        <v>72.550000000000011</v>
      </c>
      <c r="H530" s="116">
        <f t="shared" si="219"/>
        <v>9.8400000000000034</v>
      </c>
      <c r="I530" s="118">
        <f t="shared" si="230"/>
        <v>1233.3499999999999</v>
      </c>
      <c r="J530" s="118">
        <f t="shared" si="220"/>
        <v>1233.3499999999999</v>
      </c>
      <c r="K530" s="570">
        <f t="shared" si="231"/>
        <v>0</v>
      </c>
      <c r="L530" s="121">
        <f t="shared" si="221"/>
        <v>0</v>
      </c>
      <c r="M530" s="122">
        <f t="shared" si="222"/>
        <v>0</v>
      </c>
      <c r="N530" s="122">
        <f t="shared" si="223"/>
        <v>0</v>
      </c>
      <c r="O530" s="122">
        <f t="shared" si="224"/>
        <v>0</v>
      </c>
      <c r="P530" s="122">
        <f t="shared" si="225"/>
        <v>0</v>
      </c>
      <c r="Q530" s="123">
        <f t="shared" si="226"/>
        <v>1233.3499999999999</v>
      </c>
      <c r="R530" s="123">
        <f t="shared" si="232"/>
        <v>-1233.3499999999999</v>
      </c>
      <c r="S530" s="582">
        <v>0</v>
      </c>
      <c r="T530" s="123">
        <f t="shared" si="233"/>
        <v>-1233.3499999999999</v>
      </c>
      <c r="U530" s="25">
        <f t="shared" si="227"/>
        <v>167.28</v>
      </c>
      <c r="V530" s="123">
        <f t="shared" si="228"/>
        <v>-167.28</v>
      </c>
      <c r="W530" s="334">
        <f t="shared" si="229"/>
        <v>15.3</v>
      </c>
      <c r="Y530" s="109">
        <f>IF(AE530=1,IF(Y529=MiscData!$F$1,EOMONTH(Y529,-11),EOMONTH(Y529,1)),Y529)</f>
        <v>42247</v>
      </c>
      <c r="Z530" s="108" t="str">
        <f t="shared" si="236"/>
        <v>20140101LGUM_278</v>
      </c>
      <c r="AA530" s="126" t="str">
        <f t="shared" si="237"/>
        <v>20140101RLS</v>
      </c>
      <c r="AB530" s="583" t="str">
        <f t="shared" si="234"/>
        <v>278</v>
      </c>
      <c r="AD530" s="98">
        <f>MiscData!$X$5</f>
        <v>20140101</v>
      </c>
      <c r="AE530" s="98">
        <f>IF(AE529+1&gt;MiscData!$AC$77,1,AE529+1)</f>
        <v>16</v>
      </c>
      <c r="AF530" s="98" t="str">
        <f>VLOOKUP(AE530,MiscData!$AC$5:$AD$77,2,FALSE)</f>
        <v>LGUM_278</v>
      </c>
      <c r="AG530" s="98" t="str">
        <f>VLOOKUP(AF530,MiscData!$AD$5:$AE$77,2,FALSE)</f>
        <v>RLS</v>
      </c>
      <c r="AP530" s="98" t="s">
        <v>145</v>
      </c>
      <c r="AR530" s="98">
        <v>0</v>
      </c>
    </row>
    <row r="531" spans="1:44">
      <c r="A531" s="108">
        <f t="shared" si="235"/>
        <v>528</v>
      </c>
      <c r="B531" s="109" t="str">
        <f t="shared" si="213"/>
        <v>Aug 2015</v>
      </c>
      <c r="C531" s="110" t="str">
        <f t="shared" si="214"/>
        <v>RLS</v>
      </c>
      <c r="D531" s="110" t="str">
        <f t="shared" si="215"/>
        <v>LGUM_279</v>
      </c>
      <c r="E531" s="581">
        <f t="shared" si="216"/>
        <v>11</v>
      </c>
      <c r="F531" s="581">
        <f t="shared" si="217"/>
        <v>0</v>
      </c>
      <c r="G531" s="116">
        <f t="shared" si="218"/>
        <v>41.43</v>
      </c>
      <c r="H531" s="116">
        <f t="shared" si="219"/>
        <v>9.8399999999999963</v>
      </c>
      <c r="I531" s="118">
        <f t="shared" si="230"/>
        <v>455.73</v>
      </c>
      <c r="J531" s="118">
        <f t="shared" si="220"/>
        <v>455.73</v>
      </c>
      <c r="K531" s="570">
        <f t="shared" si="231"/>
        <v>0</v>
      </c>
      <c r="L531" s="121">
        <f t="shared" si="221"/>
        <v>0</v>
      </c>
      <c r="M531" s="122">
        <f t="shared" si="222"/>
        <v>0</v>
      </c>
      <c r="N531" s="122">
        <f t="shared" si="223"/>
        <v>0</v>
      </c>
      <c r="O531" s="122">
        <f t="shared" si="224"/>
        <v>0</v>
      </c>
      <c r="P531" s="122">
        <f t="shared" si="225"/>
        <v>0</v>
      </c>
      <c r="Q531" s="123">
        <f t="shared" si="226"/>
        <v>455.73</v>
      </c>
      <c r="R531" s="123">
        <f t="shared" si="232"/>
        <v>-455.73</v>
      </c>
      <c r="S531" s="582">
        <v>0</v>
      </c>
      <c r="T531" s="123">
        <f t="shared" si="233"/>
        <v>-455.73</v>
      </c>
      <c r="U531" s="25">
        <f t="shared" si="227"/>
        <v>108.24</v>
      </c>
      <c r="V531" s="123">
        <f t="shared" si="228"/>
        <v>-108.24</v>
      </c>
      <c r="W531" s="334">
        <f t="shared" si="229"/>
        <v>9.9</v>
      </c>
      <c r="Y531" s="109">
        <f>IF(AE531=1,IF(Y530=MiscData!$F$1,EOMONTH(Y530,-11),EOMONTH(Y530,1)),Y530)</f>
        <v>42247</v>
      </c>
      <c r="Z531" s="108" t="str">
        <f t="shared" si="236"/>
        <v>20140101LGUM_279</v>
      </c>
      <c r="AA531" s="126" t="str">
        <f t="shared" si="237"/>
        <v>20140101RLS</v>
      </c>
      <c r="AB531" s="583" t="str">
        <f t="shared" si="234"/>
        <v>279</v>
      </c>
      <c r="AD531" s="98">
        <f>MiscData!$X$5</f>
        <v>20140101</v>
      </c>
      <c r="AE531" s="98">
        <f>IF(AE530+1&gt;MiscData!$AC$77,1,AE530+1)</f>
        <v>17</v>
      </c>
      <c r="AF531" s="98" t="str">
        <f>VLOOKUP(AE531,MiscData!$AC$5:$AD$77,2,FALSE)</f>
        <v>LGUM_279</v>
      </c>
      <c r="AG531" s="98" t="str">
        <f>VLOOKUP(AF531,MiscData!$AD$5:$AE$77,2,FALSE)</f>
        <v>RLS</v>
      </c>
      <c r="AP531" s="98" t="s">
        <v>146</v>
      </c>
      <c r="AR531" s="98">
        <v>0</v>
      </c>
    </row>
    <row r="532" spans="1:44">
      <c r="A532" s="108">
        <f t="shared" si="235"/>
        <v>529</v>
      </c>
      <c r="B532" s="109" t="str">
        <f t="shared" si="213"/>
        <v>Aug 2015</v>
      </c>
      <c r="C532" s="110" t="str">
        <f t="shared" si="214"/>
        <v>RLS</v>
      </c>
      <c r="D532" s="110" t="str">
        <f t="shared" si="215"/>
        <v>LGUM_280</v>
      </c>
      <c r="E532" s="581">
        <f t="shared" si="216"/>
        <v>45</v>
      </c>
      <c r="F532" s="581">
        <f t="shared" si="217"/>
        <v>0</v>
      </c>
      <c r="G532" s="116">
        <f t="shared" si="218"/>
        <v>19.38</v>
      </c>
      <c r="H532" s="116">
        <f t="shared" si="219"/>
        <v>0.87999999999999901</v>
      </c>
      <c r="I532" s="118">
        <f t="shared" si="230"/>
        <v>872.1</v>
      </c>
      <c r="J532" s="118">
        <f t="shared" si="220"/>
        <v>872.1</v>
      </c>
      <c r="K532" s="570">
        <f t="shared" si="231"/>
        <v>0</v>
      </c>
      <c r="L532" s="121">
        <f t="shared" si="221"/>
        <v>0</v>
      </c>
      <c r="M532" s="122">
        <f t="shared" si="222"/>
        <v>0</v>
      </c>
      <c r="N532" s="122">
        <f t="shared" si="223"/>
        <v>0</v>
      </c>
      <c r="O532" s="122">
        <f t="shared" si="224"/>
        <v>0</v>
      </c>
      <c r="P532" s="122">
        <f t="shared" si="225"/>
        <v>0</v>
      </c>
      <c r="Q532" s="123">
        <f t="shared" si="226"/>
        <v>872.1</v>
      </c>
      <c r="R532" s="123">
        <f t="shared" si="232"/>
        <v>-872.1</v>
      </c>
      <c r="S532" s="582">
        <v>0</v>
      </c>
      <c r="T532" s="123">
        <f t="shared" si="233"/>
        <v>-872.1</v>
      </c>
      <c r="U532" s="25">
        <f t="shared" si="227"/>
        <v>39.6</v>
      </c>
      <c r="V532" s="123">
        <f t="shared" si="228"/>
        <v>-39.6</v>
      </c>
      <c r="W532" s="334">
        <f t="shared" si="229"/>
        <v>11.700000000000001</v>
      </c>
      <c r="Y532" s="109">
        <f>IF(AE532=1,IF(Y531=MiscData!$F$1,EOMONTH(Y531,-11),EOMONTH(Y531,1)),Y531)</f>
        <v>42247</v>
      </c>
      <c r="Z532" s="108" t="str">
        <f t="shared" si="236"/>
        <v>20140101LGUM_280</v>
      </c>
      <c r="AA532" s="126" t="str">
        <f t="shared" si="237"/>
        <v>20140101RLS</v>
      </c>
      <c r="AB532" s="583" t="str">
        <f t="shared" si="234"/>
        <v>280</v>
      </c>
      <c r="AD532" s="98">
        <f>MiscData!$X$5</f>
        <v>20140101</v>
      </c>
      <c r="AE532" s="98">
        <f>IF(AE531+1&gt;MiscData!$AC$77,1,AE531+1)</f>
        <v>18</v>
      </c>
      <c r="AF532" s="98" t="str">
        <f>VLOOKUP(AE532,MiscData!$AC$5:$AD$77,2,FALSE)</f>
        <v>LGUM_280</v>
      </c>
      <c r="AG532" s="98" t="str">
        <f>VLOOKUP(AF532,MiscData!$AD$5:$AE$77,2,FALSE)</f>
        <v>RLS</v>
      </c>
      <c r="AP532" s="98" t="s">
        <v>147</v>
      </c>
      <c r="AR532" s="98">
        <v>0</v>
      </c>
    </row>
    <row r="533" spans="1:44">
      <c r="A533" s="108">
        <f t="shared" si="235"/>
        <v>530</v>
      </c>
      <c r="B533" s="109" t="str">
        <f t="shared" si="213"/>
        <v>Aug 2015</v>
      </c>
      <c r="C533" s="110" t="str">
        <f t="shared" si="214"/>
        <v>RLS</v>
      </c>
      <c r="D533" s="110" t="str">
        <f t="shared" si="215"/>
        <v>LGUM_281</v>
      </c>
      <c r="E533" s="581">
        <f t="shared" si="216"/>
        <v>239</v>
      </c>
      <c r="F533" s="581">
        <f t="shared" si="217"/>
        <v>0</v>
      </c>
      <c r="G533" s="116">
        <f t="shared" si="218"/>
        <v>20.349999999999998</v>
      </c>
      <c r="H533" s="116">
        <f t="shared" si="219"/>
        <v>1.2699999999999996</v>
      </c>
      <c r="I533" s="118">
        <f t="shared" si="230"/>
        <v>4863.6499999999996</v>
      </c>
      <c r="J533" s="118">
        <f t="shared" si="220"/>
        <v>4863.6499999999996</v>
      </c>
      <c r="K533" s="570">
        <f t="shared" si="231"/>
        <v>0</v>
      </c>
      <c r="L533" s="121">
        <f t="shared" si="221"/>
        <v>0</v>
      </c>
      <c r="M533" s="122">
        <f t="shared" si="222"/>
        <v>0</v>
      </c>
      <c r="N533" s="122">
        <f t="shared" si="223"/>
        <v>0</v>
      </c>
      <c r="O533" s="122">
        <f t="shared" si="224"/>
        <v>0</v>
      </c>
      <c r="P533" s="122">
        <f t="shared" si="225"/>
        <v>0</v>
      </c>
      <c r="Q533" s="123">
        <f t="shared" si="226"/>
        <v>4863.6499999999996</v>
      </c>
      <c r="R533" s="123">
        <f t="shared" si="232"/>
        <v>-4863.6499999999996</v>
      </c>
      <c r="S533" s="582">
        <v>0</v>
      </c>
      <c r="T533" s="123">
        <f t="shared" si="233"/>
        <v>-4863.6499999999996</v>
      </c>
      <c r="U533" s="25">
        <f t="shared" si="227"/>
        <v>303.52999999999997</v>
      </c>
      <c r="V533" s="123">
        <f t="shared" si="228"/>
        <v>-303.52999999999997</v>
      </c>
      <c r="W533" s="334">
        <f t="shared" si="229"/>
        <v>64.53</v>
      </c>
      <c r="Y533" s="109">
        <f>IF(AE533=1,IF(Y532=MiscData!$F$1,EOMONTH(Y532,-11),EOMONTH(Y532,1)),Y532)</f>
        <v>42247</v>
      </c>
      <c r="Z533" s="108" t="str">
        <f t="shared" si="236"/>
        <v>20140101LGUM_281</v>
      </c>
      <c r="AA533" s="126" t="str">
        <f t="shared" si="237"/>
        <v>20140101RLS</v>
      </c>
      <c r="AB533" s="583" t="str">
        <f t="shared" si="234"/>
        <v>281</v>
      </c>
      <c r="AD533" s="98">
        <f>MiscData!$X$5</f>
        <v>20140101</v>
      </c>
      <c r="AE533" s="98">
        <f>IF(AE532+1&gt;MiscData!$AC$77,1,AE532+1)</f>
        <v>19</v>
      </c>
      <c r="AF533" s="98" t="str">
        <f>VLOOKUP(AE533,MiscData!$AC$5:$AD$77,2,FALSE)</f>
        <v>LGUM_281</v>
      </c>
      <c r="AG533" s="98" t="str">
        <f>VLOOKUP(AF533,MiscData!$AD$5:$AE$77,2,FALSE)</f>
        <v>RLS</v>
      </c>
      <c r="AP533" s="98" t="s">
        <v>475</v>
      </c>
      <c r="AR533" s="98">
        <v>0</v>
      </c>
    </row>
    <row r="534" spans="1:44">
      <c r="A534" s="108">
        <f t="shared" si="235"/>
        <v>531</v>
      </c>
      <c r="B534" s="109" t="str">
        <f t="shared" si="213"/>
        <v>Aug 2015</v>
      </c>
      <c r="C534" s="110" t="str">
        <f t="shared" si="214"/>
        <v>RLS</v>
      </c>
      <c r="D534" s="110" t="str">
        <f t="shared" si="215"/>
        <v>LGUM_282</v>
      </c>
      <c r="E534" s="581">
        <f t="shared" si="216"/>
        <v>104</v>
      </c>
      <c r="F534" s="581">
        <f t="shared" si="217"/>
        <v>0</v>
      </c>
      <c r="G534" s="116">
        <f t="shared" si="218"/>
        <v>19.53</v>
      </c>
      <c r="H534" s="116">
        <f t="shared" si="219"/>
        <v>0.87999999999999901</v>
      </c>
      <c r="I534" s="118">
        <f t="shared" si="230"/>
        <v>2031.12</v>
      </c>
      <c r="J534" s="118">
        <f t="shared" si="220"/>
        <v>2031.12</v>
      </c>
      <c r="K534" s="570">
        <f t="shared" si="231"/>
        <v>0</v>
      </c>
      <c r="L534" s="121">
        <f t="shared" si="221"/>
        <v>0</v>
      </c>
      <c r="M534" s="122">
        <f t="shared" si="222"/>
        <v>0</v>
      </c>
      <c r="N534" s="122">
        <f t="shared" si="223"/>
        <v>0</v>
      </c>
      <c r="O534" s="122">
        <f t="shared" si="224"/>
        <v>0</v>
      </c>
      <c r="P534" s="122">
        <f t="shared" si="225"/>
        <v>0</v>
      </c>
      <c r="Q534" s="123">
        <f t="shared" si="226"/>
        <v>2031.12</v>
      </c>
      <c r="R534" s="123">
        <f t="shared" si="232"/>
        <v>-2031.12</v>
      </c>
      <c r="S534" s="582">
        <v>0</v>
      </c>
      <c r="T534" s="123">
        <f t="shared" si="233"/>
        <v>-2031.12</v>
      </c>
      <c r="U534" s="25">
        <f t="shared" si="227"/>
        <v>91.52</v>
      </c>
      <c r="V534" s="123">
        <f t="shared" si="228"/>
        <v>-91.52</v>
      </c>
      <c r="W534" s="334">
        <f t="shared" si="229"/>
        <v>27.04</v>
      </c>
      <c r="Y534" s="109">
        <f>IF(AE534=1,IF(Y533=MiscData!$F$1,EOMONTH(Y533,-11),EOMONTH(Y533,1)),Y533)</f>
        <v>42247</v>
      </c>
      <c r="Z534" s="108" t="str">
        <f t="shared" si="236"/>
        <v>20140101LGUM_282</v>
      </c>
      <c r="AA534" s="126" t="str">
        <f t="shared" si="237"/>
        <v>20140101RLS</v>
      </c>
      <c r="AB534" s="583" t="str">
        <f t="shared" si="234"/>
        <v>282</v>
      </c>
      <c r="AD534" s="98">
        <f>MiscData!$X$5</f>
        <v>20140101</v>
      </c>
      <c r="AE534" s="98">
        <f>IF(AE533+1&gt;MiscData!$AC$77,1,AE533+1)</f>
        <v>20</v>
      </c>
      <c r="AF534" s="98" t="str">
        <f>VLOOKUP(AE534,MiscData!$AC$5:$AD$77,2,FALSE)</f>
        <v>LGUM_282</v>
      </c>
      <c r="AG534" s="98" t="str">
        <f>VLOOKUP(AF534,MiscData!$AD$5:$AE$77,2,FALSE)</f>
        <v>RLS</v>
      </c>
      <c r="AP534" s="98" t="s">
        <v>477</v>
      </c>
      <c r="AR534" s="98">
        <v>0</v>
      </c>
    </row>
    <row r="535" spans="1:44">
      <c r="A535" s="108">
        <f t="shared" si="235"/>
        <v>532</v>
      </c>
      <c r="B535" s="109" t="str">
        <f t="shared" si="213"/>
        <v>Aug 2015</v>
      </c>
      <c r="C535" s="110" t="str">
        <f t="shared" si="214"/>
        <v>RLS</v>
      </c>
      <c r="D535" s="110" t="str">
        <f t="shared" si="215"/>
        <v>LGUM_283</v>
      </c>
      <c r="E535" s="581">
        <f t="shared" si="216"/>
        <v>80</v>
      </c>
      <c r="F535" s="581">
        <f t="shared" si="217"/>
        <v>0</v>
      </c>
      <c r="G535" s="116">
        <f t="shared" si="218"/>
        <v>20.819999999999997</v>
      </c>
      <c r="H535" s="116">
        <f t="shared" si="219"/>
        <v>1.2699999999999996</v>
      </c>
      <c r="I535" s="118">
        <f t="shared" si="230"/>
        <v>1665.6</v>
      </c>
      <c r="J535" s="118">
        <f t="shared" si="220"/>
        <v>1665.6</v>
      </c>
      <c r="K535" s="570">
        <f t="shared" si="231"/>
        <v>0</v>
      </c>
      <c r="L535" s="121">
        <f t="shared" si="221"/>
        <v>0</v>
      </c>
      <c r="M535" s="122">
        <f t="shared" si="222"/>
        <v>0</v>
      </c>
      <c r="N535" s="122">
        <f t="shared" si="223"/>
        <v>0</v>
      </c>
      <c r="O535" s="122">
        <f t="shared" si="224"/>
        <v>0</v>
      </c>
      <c r="P535" s="122">
        <f t="shared" si="225"/>
        <v>0</v>
      </c>
      <c r="Q535" s="123">
        <f t="shared" si="226"/>
        <v>1665.6</v>
      </c>
      <c r="R535" s="123">
        <f t="shared" si="232"/>
        <v>-1665.6</v>
      </c>
      <c r="S535" s="582">
        <v>0</v>
      </c>
      <c r="T535" s="123">
        <f t="shared" si="233"/>
        <v>-1665.6</v>
      </c>
      <c r="U535" s="25">
        <f t="shared" si="227"/>
        <v>101.6</v>
      </c>
      <c r="V535" s="123">
        <f t="shared" si="228"/>
        <v>-101.6</v>
      </c>
      <c r="W535" s="334">
        <f t="shared" si="229"/>
        <v>21.6</v>
      </c>
      <c r="Y535" s="109">
        <f>IF(AE535=1,IF(Y534=MiscData!$F$1,EOMONTH(Y534,-11),EOMONTH(Y534,1)),Y534)</f>
        <v>42247</v>
      </c>
      <c r="Z535" s="108" t="str">
        <f t="shared" si="236"/>
        <v>20140101LGUM_283</v>
      </c>
      <c r="AA535" s="126" t="str">
        <f t="shared" si="237"/>
        <v>20140101RLS</v>
      </c>
      <c r="AB535" s="583" t="str">
        <f t="shared" si="234"/>
        <v>283</v>
      </c>
      <c r="AD535" s="98">
        <f>MiscData!$X$5</f>
        <v>20140101</v>
      </c>
      <c r="AE535" s="98">
        <f>IF(AE534+1&gt;MiscData!$AC$77,1,AE534+1)</f>
        <v>21</v>
      </c>
      <c r="AF535" s="98" t="str">
        <f>VLOOKUP(AE535,MiscData!$AC$5:$AD$77,2,FALSE)</f>
        <v>LGUM_283</v>
      </c>
      <c r="AG535" s="98" t="str">
        <f>VLOOKUP(AF535,MiscData!$AD$5:$AE$77,2,FALSE)</f>
        <v>RLS</v>
      </c>
      <c r="AP535" s="98" t="s">
        <v>148</v>
      </c>
      <c r="AR535" s="98">
        <v>0</v>
      </c>
    </row>
    <row r="536" spans="1:44">
      <c r="A536" s="108">
        <f t="shared" si="235"/>
        <v>533</v>
      </c>
      <c r="B536" s="109" t="str">
        <f t="shared" si="213"/>
        <v>Aug 2015</v>
      </c>
      <c r="C536" s="110" t="str">
        <f t="shared" si="214"/>
        <v>RLS</v>
      </c>
      <c r="D536" s="110" t="str">
        <f t="shared" si="215"/>
        <v>LGUM_314</v>
      </c>
      <c r="E536" s="581">
        <f t="shared" si="216"/>
        <v>506</v>
      </c>
      <c r="F536" s="581">
        <f t="shared" si="217"/>
        <v>0</v>
      </c>
      <c r="G536" s="116">
        <f t="shared" si="218"/>
        <v>19.2</v>
      </c>
      <c r="H536" s="116">
        <f t="shared" si="219"/>
        <v>2.7100000000000009</v>
      </c>
      <c r="I536" s="118">
        <f t="shared" si="230"/>
        <v>9715.2000000000007</v>
      </c>
      <c r="J536" s="118">
        <f t="shared" si="220"/>
        <v>9715.2000000000007</v>
      </c>
      <c r="K536" s="570">
        <f t="shared" si="231"/>
        <v>0</v>
      </c>
      <c r="L536" s="121">
        <f t="shared" si="221"/>
        <v>0</v>
      </c>
      <c r="M536" s="122">
        <f t="shared" si="222"/>
        <v>0</v>
      </c>
      <c r="N536" s="122">
        <f t="shared" si="223"/>
        <v>0</v>
      </c>
      <c r="O536" s="122">
        <f t="shared" si="224"/>
        <v>0</v>
      </c>
      <c r="P536" s="122">
        <f t="shared" si="225"/>
        <v>0</v>
      </c>
      <c r="Q536" s="123">
        <f t="shared" si="226"/>
        <v>9715.2000000000007</v>
      </c>
      <c r="R536" s="123">
        <f t="shared" si="232"/>
        <v>-9715.2000000000007</v>
      </c>
      <c r="S536" s="582">
        <v>0</v>
      </c>
      <c r="T536" s="123">
        <f t="shared" si="233"/>
        <v>-9715.2000000000007</v>
      </c>
      <c r="U536" s="25">
        <f t="shared" si="227"/>
        <v>1371.26</v>
      </c>
      <c r="V536" s="123">
        <f t="shared" si="228"/>
        <v>-1371.26</v>
      </c>
      <c r="W536" s="334">
        <f t="shared" si="229"/>
        <v>91.08</v>
      </c>
      <c r="Y536" s="109">
        <f>IF(AE536=1,IF(Y535=MiscData!$F$1,EOMONTH(Y535,-11),EOMONTH(Y535,1)),Y535)</f>
        <v>42247</v>
      </c>
      <c r="Z536" s="108" t="str">
        <f t="shared" si="236"/>
        <v>20140101LGUM_314</v>
      </c>
      <c r="AA536" s="126" t="str">
        <f t="shared" si="237"/>
        <v>20140101RLS</v>
      </c>
      <c r="AB536" s="583" t="str">
        <f t="shared" si="234"/>
        <v>314</v>
      </c>
      <c r="AD536" s="98">
        <f>MiscData!$X$5</f>
        <v>20140101</v>
      </c>
      <c r="AE536" s="98">
        <f>IF(AE535+1&gt;MiscData!$AC$77,1,AE535+1)</f>
        <v>22</v>
      </c>
      <c r="AF536" s="98" t="str">
        <f>VLOOKUP(AE536,MiscData!$AC$5:$AD$77,2,FALSE)</f>
        <v>LGUM_314</v>
      </c>
      <c r="AG536" s="98" t="str">
        <f>VLOOKUP(AF536,MiscData!$AD$5:$AE$77,2,FALSE)</f>
        <v>RLS</v>
      </c>
      <c r="AP536" s="98" t="s">
        <v>149</v>
      </c>
      <c r="AR536" s="98">
        <v>0</v>
      </c>
    </row>
    <row r="537" spans="1:44">
      <c r="A537" s="108">
        <f t="shared" si="235"/>
        <v>534</v>
      </c>
      <c r="B537" s="109" t="str">
        <f t="shared" si="213"/>
        <v>Aug 2015</v>
      </c>
      <c r="C537" s="110" t="str">
        <f t="shared" si="214"/>
        <v>RLS</v>
      </c>
      <c r="D537" s="110" t="str">
        <f t="shared" si="215"/>
        <v>LGUM_315</v>
      </c>
      <c r="E537" s="581">
        <f t="shared" si="216"/>
        <v>497</v>
      </c>
      <c r="F537" s="581">
        <f t="shared" si="217"/>
        <v>0</v>
      </c>
      <c r="G537" s="116">
        <f t="shared" si="218"/>
        <v>22.949999999999996</v>
      </c>
      <c r="H537" s="116">
        <f t="shared" si="219"/>
        <v>4.1999999999999993</v>
      </c>
      <c r="I537" s="118">
        <f t="shared" si="230"/>
        <v>11406.15</v>
      </c>
      <c r="J537" s="118">
        <f t="shared" si="220"/>
        <v>11406.15</v>
      </c>
      <c r="K537" s="570">
        <f t="shared" si="231"/>
        <v>0</v>
      </c>
      <c r="L537" s="121">
        <f t="shared" si="221"/>
        <v>0</v>
      </c>
      <c r="M537" s="122">
        <f t="shared" si="222"/>
        <v>0</v>
      </c>
      <c r="N537" s="122">
        <f t="shared" si="223"/>
        <v>0</v>
      </c>
      <c r="O537" s="122">
        <f t="shared" si="224"/>
        <v>0</v>
      </c>
      <c r="P537" s="122">
        <f t="shared" si="225"/>
        <v>0</v>
      </c>
      <c r="Q537" s="123">
        <f t="shared" si="226"/>
        <v>11406.15</v>
      </c>
      <c r="R537" s="123">
        <f t="shared" si="232"/>
        <v>-11406.15</v>
      </c>
      <c r="S537" s="582">
        <v>0</v>
      </c>
      <c r="T537" s="123">
        <f t="shared" si="233"/>
        <v>-11406.15</v>
      </c>
      <c r="U537" s="25">
        <f t="shared" si="227"/>
        <v>2087.4</v>
      </c>
      <c r="V537" s="123">
        <f t="shared" si="228"/>
        <v>-2087.4</v>
      </c>
      <c r="W537" s="334">
        <f t="shared" si="229"/>
        <v>109.34</v>
      </c>
      <c r="Y537" s="109">
        <f>IF(AE537=1,IF(Y536=MiscData!$F$1,EOMONTH(Y536,-11),EOMONTH(Y536,1)),Y536)</f>
        <v>42247</v>
      </c>
      <c r="Z537" s="108" t="str">
        <f t="shared" si="236"/>
        <v>20140101LGUM_315</v>
      </c>
      <c r="AA537" s="126" t="str">
        <f t="shared" si="237"/>
        <v>20140101RLS</v>
      </c>
      <c r="AB537" s="583" t="str">
        <f t="shared" si="234"/>
        <v>315</v>
      </c>
      <c r="AD537" s="98">
        <f>MiscData!$X$5</f>
        <v>20140101</v>
      </c>
      <c r="AE537" s="98">
        <f>IF(AE536+1&gt;MiscData!$AC$77,1,AE536+1)</f>
        <v>23</v>
      </c>
      <c r="AF537" s="98" t="str">
        <f>VLOOKUP(AE537,MiscData!$AC$5:$AD$77,2,FALSE)</f>
        <v>LGUM_315</v>
      </c>
      <c r="AG537" s="98" t="str">
        <f>VLOOKUP(AF537,MiscData!$AD$5:$AE$77,2,FALSE)</f>
        <v>RLS</v>
      </c>
      <c r="AP537" s="98" t="s">
        <v>150</v>
      </c>
      <c r="AR537" s="98">
        <v>0</v>
      </c>
    </row>
    <row r="538" spans="1:44">
      <c r="A538" s="108">
        <f t="shared" si="235"/>
        <v>535</v>
      </c>
      <c r="B538" s="109" t="str">
        <f t="shared" si="213"/>
        <v>Aug 2015</v>
      </c>
      <c r="C538" s="110" t="str">
        <f t="shared" si="214"/>
        <v>RLS</v>
      </c>
      <c r="D538" s="110" t="str">
        <f t="shared" si="215"/>
        <v>LGUM_318</v>
      </c>
      <c r="E538" s="581">
        <f t="shared" si="216"/>
        <v>53</v>
      </c>
      <c r="F538" s="581">
        <f t="shared" si="217"/>
        <v>0</v>
      </c>
      <c r="G538" s="116">
        <f t="shared" si="218"/>
        <v>17.419999999999998</v>
      </c>
      <c r="H538" s="116">
        <f t="shared" si="219"/>
        <v>1.9100000000000001</v>
      </c>
      <c r="I538" s="118">
        <f t="shared" si="230"/>
        <v>923.26</v>
      </c>
      <c r="J538" s="118">
        <f t="shared" si="220"/>
        <v>923.26</v>
      </c>
      <c r="K538" s="570">
        <f t="shared" si="231"/>
        <v>0</v>
      </c>
      <c r="L538" s="121">
        <f t="shared" si="221"/>
        <v>0</v>
      </c>
      <c r="M538" s="122">
        <f t="shared" si="222"/>
        <v>0</v>
      </c>
      <c r="N538" s="122">
        <f t="shared" si="223"/>
        <v>0</v>
      </c>
      <c r="O538" s="122">
        <f t="shared" si="224"/>
        <v>0</v>
      </c>
      <c r="P538" s="122">
        <f t="shared" si="225"/>
        <v>0</v>
      </c>
      <c r="Q538" s="123">
        <f t="shared" si="226"/>
        <v>923.26</v>
      </c>
      <c r="R538" s="123">
        <f t="shared" si="232"/>
        <v>-923.26</v>
      </c>
      <c r="S538" s="582">
        <v>0</v>
      </c>
      <c r="T538" s="123">
        <f t="shared" si="233"/>
        <v>-923.26</v>
      </c>
      <c r="U538" s="25">
        <f t="shared" si="227"/>
        <v>101.23</v>
      </c>
      <c r="V538" s="123">
        <f t="shared" si="228"/>
        <v>-101.23</v>
      </c>
      <c r="W538" s="334">
        <f t="shared" si="229"/>
        <v>8.48</v>
      </c>
      <c r="Y538" s="109">
        <f>IF(AE538=1,IF(Y537=MiscData!$F$1,EOMONTH(Y537,-11),EOMONTH(Y537,1)),Y537)</f>
        <v>42247</v>
      </c>
      <c r="Z538" s="108" t="str">
        <f t="shared" si="236"/>
        <v>20140101LGUM_318</v>
      </c>
      <c r="AA538" s="126" t="str">
        <f t="shared" si="237"/>
        <v>20140101RLS</v>
      </c>
      <c r="AB538" s="583" t="str">
        <f t="shared" si="234"/>
        <v>318</v>
      </c>
      <c r="AD538" s="98">
        <f>MiscData!$X$5</f>
        <v>20140101</v>
      </c>
      <c r="AE538" s="98">
        <f>IF(AE537+1&gt;MiscData!$AC$77,1,AE537+1)</f>
        <v>24</v>
      </c>
      <c r="AF538" s="98" t="str">
        <f>VLOOKUP(AE538,MiscData!$AC$5:$AD$77,2,FALSE)</f>
        <v>LGUM_318</v>
      </c>
      <c r="AG538" s="98" t="str">
        <f>VLOOKUP(AF538,MiscData!$AD$5:$AE$77,2,FALSE)</f>
        <v>RLS</v>
      </c>
      <c r="AP538" s="98" t="s">
        <v>482</v>
      </c>
      <c r="AR538" s="98">
        <v>0</v>
      </c>
    </row>
    <row r="539" spans="1:44">
      <c r="A539" s="108">
        <f t="shared" si="235"/>
        <v>536</v>
      </c>
      <c r="B539" s="109" t="str">
        <f t="shared" si="213"/>
        <v>Aug 2015</v>
      </c>
      <c r="C539" s="110" t="str">
        <f t="shared" si="214"/>
        <v>RLS</v>
      </c>
      <c r="D539" s="110" t="str">
        <f t="shared" si="215"/>
        <v>LGUM_347</v>
      </c>
      <c r="E539" s="581">
        <f t="shared" si="216"/>
        <v>0</v>
      </c>
      <c r="F539" s="581">
        <f t="shared" si="217"/>
        <v>0</v>
      </c>
      <c r="G539" s="116">
        <f t="shared" si="218"/>
        <v>22.939999999999998</v>
      </c>
      <c r="H539" s="116">
        <f t="shared" si="219"/>
        <v>26.14</v>
      </c>
      <c r="I539" s="118">
        <f t="shared" si="230"/>
        <v>0</v>
      </c>
      <c r="J539" s="118">
        <f t="shared" si="220"/>
        <v>0</v>
      </c>
      <c r="K539" s="570">
        <f t="shared" si="231"/>
        <v>0</v>
      </c>
      <c r="L539" s="121">
        <f t="shared" si="221"/>
        <v>1</v>
      </c>
      <c r="M539" s="122">
        <f t="shared" si="222"/>
        <v>0</v>
      </c>
      <c r="N539" s="122">
        <f t="shared" si="223"/>
        <v>0</v>
      </c>
      <c r="O539" s="122">
        <f t="shared" si="224"/>
        <v>0</v>
      </c>
      <c r="P539" s="122">
        <f t="shared" si="225"/>
        <v>0</v>
      </c>
      <c r="Q539" s="123">
        <f t="shared" si="226"/>
        <v>0</v>
      </c>
      <c r="R539" s="123">
        <f t="shared" si="232"/>
        <v>0</v>
      </c>
      <c r="S539" s="582">
        <v>0</v>
      </c>
      <c r="T539" s="123">
        <f t="shared" si="233"/>
        <v>0</v>
      </c>
      <c r="U539" s="25">
        <f t="shared" si="227"/>
        <v>0</v>
      </c>
      <c r="V539" s="123">
        <f t="shared" si="228"/>
        <v>0</v>
      </c>
      <c r="W539" s="334">
        <f t="shared" si="229"/>
        <v>0</v>
      </c>
      <c r="Y539" s="109">
        <f>IF(AE539=1,IF(Y538=MiscData!$F$1,EOMONTH(Y538,-11),EOMONTH(Y538,1)),Y538)</f>
        <v>42247</v>
      </c>
      <c r="Z539" s="108" t="str">
        <f t="shared" si="236"/>
        <v>20140101LGUM_347</v>
      </c>
      <c r="AA539" s="126" t="str">
        <f t="shared" si="237"/>
        <v>20140101RLS</v>
      </c>
      <c r="AB539" s="583" t="str">
        <f t="shared" si="234"/>
        <v>347</v>
      </c>
      <c r="AD539" s="98">
        <f>MiscData!$X$5</f>
        <v>20140101</v>
      </c>
      <c r="AE539" s="98">
        <f>IF(AE538+1&gt;MiscData!$AC$77,1,AE538+1)</f>
        <v>25</v>
      </c>
      <c r="AF539" s="98" t="str">
        <f>VLOOKUP(AE539,MiscData!$AC$5:$AD$77,2,FALSE)</f>
        <v>LGUM_347</v>
      </c>
      <c r="AG539" s="98" t="str">
        <f>VLOOKUP(AF539,MiscData!$AD$5:$AE$77,2,FALSE)</f>
        <v>RLS</v>
      </c>
      <c r="AP539" s="98" t="s">
        <v>485</v>
      </c>
      <c r="AR539" s="98">
        <v>0</v>
      </c>
    </row>
    <row r="540" spans="1:44">
      <c r="A540" s="108">
        <f t="shared" si="235"/>
        <v>537</v>
      </c>
      <c r="B540" s="109" t="str">
        <f t="shared" si="213"/>
        <v>Aug 2015</v>
      </c>
      <c r="C540" s="110" t="str">
        <f t="shared" si="214"/>
        <v>RLS</v>
      </c>
      <c r="D540" s="110" t="str">
        <f t="shared" si="215"/>
        <v>LGUM_348</v>
      </c>
      <c r="E540" s="581">
        <f t="shared" si="216"/>
        <v>39</v>
      </c>
      <c r="F540" s="581">
        <f t="shared" si="217"/>
        <v>0</v>
      </c>
      <c r="G540" s="116">
        <f t="shared" si="218"/>
        <v>13.12</v>
      </c>
      <c r="H540" s="116">
        <f t="shared" si="219"/>
        <v>2.9800000000000004</v>
      </c>
      <c r="I540" s="118">
        <f t="shared" si="230"/>
        <v>511.68</v>
      </c>
      <c r="J540" s="118">
        <f t="shared" si="220"/>
        <v>511.68</v>
      </c>
      <c r="K540" s="570">
        <f t="shared" si="231"/>
        <v>0</v>
      </c>
      <c r="L540" s="121">
        <f t="shared" si="221"/>
        <v>0</v>
      </c>
      <c r="M540" s="122">
        <f t="shared" si="222"/>
        <v>0</v>
      </c>
      <c r="N540" s="122">
        <f t="shared" si="223"/>
        <v>0</v>
      </c>
      <c r="O540" s="122">
        <f t="shared" si="224"/>
        <v>0</v>
      </c>
      <c r="P540" s="122">
        <f t="shared" si="225"/>
        <v>0</v>
      </c>
      <c r="Q540" s="123">
        <f t="shared" si="226"/>
        <v>511.68</v>
      </c>
      <c r="R540" s="123">
        <f t="shared" si="232"/>
        <v>-511.68</v>
      </c>
      <c r="S540" s="582">
        <v>0</v>
      </c>
      <c r="T540" s="123">
        <f t="shared" si="233"/>
        <v>-511.68</v>
      </c>
      <c r="U540" s="25">
        <f t="shared" si="227"/>
        <v>116.22</v>
      </c>
      <c r="V540" s="123">
        <f t="shared" si="228"/>
        <v>-116.22</v>
      </c>
      <c r="W540" s="334">
        <f t="shared" si="229"/>
        <v>7.41</v>
      </c>
      <c r="Y540" s="109">
        <f>IF(AE540=1,IF(Y539=MiscData!$F$1,EOMONTH(Y539,-11),EOMONTH(Y539,1)),Y539)</f>
        <v>42247</v>
      </c>
      <c r="Z540" s="108" t="str">
        <f t="shared" si="236"/>
        <v>20140101LGUM_348</v>
      </c>
      <c r="AA540" s="126" t="str">
        <f t="shared" si="237"/>
        <v>20140101RLS</v>
      </c>
      <c r="AB540" s="583" t="str">
        <f t="shared" si="234"/>
        <v>348</v>
      </c>
      <c r="AD540" s="98">
        <f>MiscData!$X$5</f>
        <v>20140101</v>
      </c>
      <c r="AE540" s="98">
        <f>IF(AE539+1&gt;MiscData!$AC$77,1,AE539+1)</f>
        <v>26</v>
      </c>
      <c r="AF540" s="98" t="str">
        <f>VLOOKUP(AE540,MiscData!$AC$5:$AD$77,2,FALSE)</f>
        <v>LGUM_348</v>
      </c>
      <c r="AG540" s="98" t="str">
        <f>VLOOKUP(AF540,MiscData!$AD$5:$AE$77,2,FALSE)</f>
        <v>RLS</v>
      </c>
      <c r="AP540" s="98" t="s">
        <v>151</v>
      </c>
      <c r="AR540" s="98">
        <v>0</v>
      </c>
    </row>
    <row r="541" spans="1:44">
      <c r="A541" s="108">
        <f t="shared" si="235"/>
        <v>538</v>
      </c>
      <c r="B541" s="109" t="str">
        <f t="shared" si="213"/>
        <v>Aug 2015</v>
      </c>
      <c r="C541" s="110" t="str">
        <f t="shared" si="214"/>
        <v>RLS</v>
      </c>
      <c r="D541" s="110" t="str">
        <f t="shared" si="215"/>
        <v>LGUM_349</v>
      </c>
      <c r="E541" s="581">
        <f t="shared" si="216"/>
        <v>17</v>
      </c>
      <c r="F541" s="581">
        <f t="shared" si="217"/>
        <v>0</v>
      </c>
      <c r="G541" s="116">
        <f t="shared" si="218"/>
        <v>9.0200000000000014</v>
      </c>
      <c r="H541" s="116">
        <f t="shared" si="219"/>
        <v>0.91000000000000014</v>
      </c>
      <c r="I541" s="118">
        <f t="shared" si="230"/>
        <v>153.34</v>
      </c>
      <c r="J541" s="118">
        <f t="shared" si="220"/>
        <v>153.34</v>
      </c>
      <c r="K541" s="570">
        <f t="shared" si="231"/>
        <v>0</v>
      </c>
      <c r="L541" s="121">
        <f t="shared" si="221"/>
        <v>0</v>
      </c>
      <c r="M541" s="122">
        <f t="shared" si="222"/>
        <v>0</v>
      </c>
      <c r="N541" s="122">
        <f t="shared" si="223"/>
        <v>0</v>
      </c>
      <c r="O541" s="122">
        <f t="shared" si="224"/>
        <v>0</v>
      </c>
      <c r="P541" s="122">
        <f t="shared" si="225"/>
        <v>0</v>
      </c>
      <c r="Q541" s="123">
        <f t="shared" si="226"/>
        <v>153.34</v>
      </c>
      <c r="R541" s="123">
        <f t="shared" si="232"/>
        <v>-153.34</v>
      </c>
      <c r="S541" s="582">
        <v>0</v>
      </c>
      <c r="T541" s="123">
        <f t="shared" si="233"/>
        <v>-153.34</v>
      </c>
      <c r="U541" s="25">
        <f t="shared" si="227"/>
        <v>15.47</v>
      </c>
      <c r="V541" s="123">
        <f t="shared" si="228"/>
        <v>-15.47</v>
      </c>
      <c r="W541" s="334">
        <f t="shared" si="229"/>
        <v>2.3800000000000003</v>
      </c>
      <c r="Y541" s="109">
        <f>IF(AE541=1,IF(Y540=MiscData!$F$1,EOMONTH(Y540,-11),EOMONTH(Y540,1)),Y540)</f>
        <v>42247</v>
      </c>
      <c r="Z541" s="108" t="str">
        <f t="shared" si="236"/>
        <v>20140101LGUM_349</v>
      </c>
      <c r="AA541" s="126" t="str">
        <f t="shared" si="237"/>
        <v>20140101RLS</v>
      </c>
      <c r="AB541" s="583" t="str">
        <f t="shared" si="234"/>
        <v>349</v>
      </c>
      <c r="AD541" s="98">
        <f>MiscData!$X$5</f>
        <v>20140101</v>
      </c>
      <c r="AE541" s="98">
        <f>IF(AE540+1&gt;MiscData!$AC$77,1,AE540+1)</f>
        <v>27</v>
      </c>
      <c r="AF541" s="98" t="str">
        <f>VLOOKUP(AE541,MiscData!$AC$5:$AD$77,2,FALSE)</f>
        <v>LGUM_349</v>
      </c>
      <c r="AG541" s="98" t="str">
        <f>VLOOKUP(AF541,MiscData!$AD$5:$AE$77,2,FALSE)</f>
        <v>RLS</v>
      </c>
      <c r="AP541" s="98" t="s">
        <v>152</v>
      </c>
      <c r="AR541" s="98">
        <v>0</v>
      </c>
    </row>
    <row r="542" spans="1:44">
      <c r="A542" s="108">
        <f t="shared" si="235"/>
        <v>539</v>
      </c>
      <c r="B542" s="109" t="str">
        <f t="shared" si="213"/>
        <v>Aug 2015</v>
      </c>
      <c r="C542" s="110" t="str">
        <f t="shared" si="214"/>
        <v xml:space="preserve">LS </v>
      </c>
      <c r="D542" s="110" t="str">
        <f t="shared" si="215"/>
        <v>LGUM_400</v>
      </c>
      <c r="E542" s="581">
        <f t="shared" si="216"/>
        <v>35</v>
      </c>
      <c r="F542" s="581">
        <f t="shared" si="217"/>
        <v>0</v>
      </c>
      <c r="G542" s="116">
        <f t="shared" si="218"/>
        <v>23.89</v>
      </c>
      <c r="H542" s="116">
        <f t="shared" si="219"/>
        <v>1.0199999999999996</v>
      </c>
      <c r="I542" s="118">
        <f t="shared" si="230"/>
        <v>836.15</v>
      </c>
      <c r="J542" s="118">
        <f t="shared" si="220"/>
        <v>836.15</v>
      </c>
      <c r="K542" s="570">
        <f t="shared" si="231"/>
        <v>0</v>
      </c>
      <c r="L542" s="121">
        <f t="shared" si="221"/>
        <v>0</v>
      </c>
      <c r="M542" s="122">
        <f t="shared" si="222"/>
        <v>0</v>
      </c>
      <c r="N542" s="122">
        <f t="shared" si="223"/>
        <v>0</v>
      </c>
      <c r="O542" s="122">
        <f t="shared" si="224"/>
        <v>0</v>
      </c>
      <c r="P542" s="122">
        <f t="shared" si="225"/>
        <v>0</v>
      </c>
      <c r="Q542" s="123">
        <f t="shared" si="226"/>
        <v>836.15</v>
      </c>
      <c r="R542" s="123">
        <f t="shared" si="232"/>
        <v>-836.15</v>
      </c>
      <c r="S542" s="582">
        <v>0</v>
      </c>
      <c r="T542" s="123">
        <f t="shared" si="233"/>
        <v>-836.15</v>
      </c>
      <c r="U542" s="25">
        <f t="shared" si="227"/>
        <v>35.700000000000003</v>
      </c>
      <c r="V542" s="123">
        <f t="shared" si="228"/>
        <v>-35.700000000000003</v>
      </c>
      <c r="W542" s="334">
        <f t="shared" si="229"/>
        <v>12.95</v>
      </c>
      <c r="Y542" s="109">
        <f>IF(AE542=1,IF(Y541=MiscData!$F$1,EOMONTH(Y541,-11),EOMONTH(Y541,1)),Y541)</f>
        <v>42247</v>
      </c>
      <c r="Z542" s="108" t="str">
        <f t="shared" si="236"/>
        <v>20140101LGUM_400</v>
      </c>
      <c r="AA542" s="126" t="str">
        <f t="shared" si="237"/>
        <v xml:space="preserve">20140101LS </v>
      </c>
      <c r="AB542" s="583" t="str">
        <f t="shared" si="234"/>
        <v>400</v>
      </c>
      <c r="AD542" s="98">
        <f>MiscData!$X$5</f>
        <v>20140101</v>
      </c>
      <c r="AE542" s="98">
        <f>IF(AE541+1&gt;MiscData!$AC$77,1,AE541+1)</f>
        <v>28</v>
      </c>
      <c r="AF542" s="98" t="str">
        <f>VLOOKUP(AE542,MiscData!$AC$5:$AD$77,2,FALSE)</f>
        <v>LGUM_400</v>
      </c>
      <c r="AG542" s="98" t="str">
        <f>VLOOKUP(AF542,MiscData!$AD$5:$AE$77,2,FALSE)</f>
        <v xml:space="preserve">LS </v>
      </c>
      <c r="AP542" s="98" t="s">
        <v>153</v>
      </c>
      <c r="AR542" s="98">
        <v>0</v>
      </c>
    </row>
    <row r="543" spans="1:44">
      <c r="A543" s="108">
        <f t="shared" si="235"/>
        <v>540</v>
      </c>
      <c r="B543" s="109" t="str">
        <f t="shared" si="213"/>
        <v>Aug 2015</v>
      </c>
      <c r="C543" s="110" t="str">
        <f t="shared" si="214"/>
        <v xml:space="preserve">LS </v>
      </c>
      <c r="D543" s="110" t="str">
        <f t="shared" si="215"/>
        <v>LGUM_401</v>
      </c>
      <c r="E543" s="581">
        <f t="shared" si="216"/>
        <v>4</v>
      </c>
      <c r="F543" s="581">
        <f t="shared" si="217"/>
        <v>0</v>
      </c>
      <c r="G543" s="116">
        <f t="shared" si="218"/>
        <v>24.9</v>
      </c>
      <c r="H543" s="116">
        <f t="shared" si="219"/>
        <v>1.0599999999999987</v>
      </c>
      <c r="I543" s="118">
        <f t="shared" si="230"/>
        <v>99.6</v>
      </c>
      <c r="J543" s="118">
        <f t="shared" si="220"/>
        <v>99.6</v>
      </c>
      <c r="K543" s="570">
        <f t="shared" si="231"/>
        <v>0</v>
      </c>
      <c r="L543" s="121">
        <f t="shared" si="221"/>
        <v>0</v>
      </c>
      <c r="M543" s="122">
        <f t="shared" si="222"/>
        <v>0</v>
      </c>
      <c r="N543" s="122">
        <f t="shared" si="223"/>
        <v>0</v>
      </c>
      <c r="O543" s="122">
        <f t="shared" si="224"/>
        <v>0</v>
      </c>
      <c r="P543" s="122">
        <f t="shared" si="225"/>
        <v>0</v>
      </c>
      <c r="Q543" s="123">
        <f t="shared" si="226"/>
        <v>99.6</v>
      </c>
      <c r="R543" s="123">
        <f t="shared" si="232"/>
        <v>-99.6</v>
      </c>
      <c r="S543" s="582">
        <v>0</v>
      </c>
      <c r="T543" s="123">
        <f t="shared" si="233"/>
        <v>-99.6</v>
      </c>
      <c r="U543" s="25">
        <f t="shared" si="227"/>
        <v>4.24</v>
      </c>
      <c r="V543" s="123">
        <f t="shared" si="228"/>
        <v>-4.24</v>
      </c>
      <c r="W543" s="334">
        <f t="shared" si="229"/>
        <v>1.08</v>
      </c>
      <c r="Y543" s="109">
        <f>IF(AE543=1,IF(Y542=MiscData!$F$1,EOMONTH(Y542,-11),EOMONTH(Y542,1)),Y542)</f>
        <v>42247</v>
      </c>
      <c r="Z543" s="108" t="str">
        <f t="shared" si="236"/>
        <v>20140101LGUM_401</v>
      </c>
      <c r="AA543" s="126" t="str">
        <f t="shared" si="237"/>
        <v xml:space="preserve">20140101LS </v>
      </c>
      <c r="AB543" s="583" t="str">
        <f t="shared" si="234"/>
        <v>401</v>
      </c>
      <c r="AD543" s="98">
        <f>MiscData!$X$5</f>
        <v>20140101</v>
      </c>
      <c r="AE543" s="98">
        <f>IF(AE542+1&gt;MiscData!$AC$77,1,AE542+1)</f>
        <v>29</v>
      </c>
      <c r="AF543" s="98" t="str">
        <f>VLOOKUP(AE543,MiscData!$AC$5:$AD$77,2,FALSE)</f>
        <v>LGUM_401</v>
      </c>
      <c r="AG543" s="98" t="str">
        <f>VLOOKUP(AF543,MiscData!$AD$5:$AE$77,2,FALSE)</f>
        <v xml:space="preserve">LS </v>
      </c>
      <c r="AP543" s="98" t="s">
        <v>154</v>
      </c>
      <c r="AR543" s="98">
        <v>-27.22</v>
      </c>
    </row>
    <row r="544" spans="1:44">
      <c r="A544" s="108">
        <f t="shared" si="235"/>
        <v>541</v>
      </c>
      <c r="B544" s="109" t="str">
        <f t="shared" si="213"/>
        <v>Aug 2015</v>
      </c>
      <c r="C544" s="110" t="str">
        <f t="shared" si="214"/>
        <v xml:space="preserve">LS </v>
      </c>
      <c r="D544" s="110" t="str">
        <f t="shared" si="215"/>
        <v>LGUM_412</v>
      </c>
      <c r="E544" s="581">
        <f t="shared" si="216"/>
        <v>238</v>
      </c>
      <c r="F544" s="581">
        <f t="shared" si="217"/>
        <v>0</v>
      </c>
      <c r="G544" s="116">
        <f t="shared" si="218"/>
        <v>19.79</v>
      </c>
      <c r="H544" s="116">
        <f t="shared" si="219"/>
        <v>0.74999999999999645</v>
      </c>
      <c r="I544" s="118">
        <f t="shared" si="230"/>
        <v>4710.0200000000004</v>
      </c>
      <c r="J544" s="118">
        <f t="shared" si="220"/>
        <v>4710.0200000000004</v>
      </c>
      <c r="K544" s="570">
        <f t="shared" si="231"/>
        <v>0</v>
      </c>
      <c r="L544" s="121">
        <f t="shared" si="221"/>
        <v>0</v>
      </c>
      <c r="M544" s="122">
        <f t="shared" si="222"/>
        <v>0</v>
      </c>
      <c r="N544" s="122">
        <f t="shared" si="223"/>
        <v>0</v>
      </c>
      <c r="O544" s="122">
        <f t="shared" si="224"/>
        <v>0</v>
      </c>
      <c r="P544" s="122">
        <f t="shared" si="225"/>
        <v>0</v>
      </c>
      <c r="Q544" s="123">
        <f t="shared" si="226"/>
        <v>4710.0200000000004</v>
      </c>
      <c r="R544" s="123">
        <f t="shared" si="232"/>
        <v>-4710.0200000000004</v>
      </c>
      <c r="S544" s="582">
        <v>0</v>
      </c>
      <c r="T544" s="123">
        <f t="shared" si="233"/>
        <v>-4710.0200000000004</v>
      </c>
      <c r="U544" s="25">
        <f t="shared" si="227"/>
        <v>178.5</v>
      </c>
      <c r="V544" s="123">
        <f t="shared" si="228"/>
        <v>-178.5</v>
      </c>
      <c r="W544" s="334">
        <f t="shared" si="229"/>
        <v>61.88</v>
      </c>
      <c r="Y544" s="109">
        <f>IF(AE544=1,IF(Y543=MiscData!$F$1,EOMONTH(Y543,-11),EOMONTH(Y543,1)),Y543)</f>
        <v>42247</v>
      </c>
      <c r="Z544" s="108" t="str">
        <f t="shared" si="236"/>
        <v>20140101LGUM_412</v>
      </c>
      <c r="AA544" s="126" t="str">
        <f t="shared" si="237"/>
        <v xml:space="preserve">20140101LS </v>
      </c>
      <c r="AB544" s="583" t="str">
        <f t="shared" si="234"/>
        <v>412</v>
      </c>
      <c r="AD544" s="98">
        <f>MiscData!$X$5</f>
        <v>20140101</v>
      </c>
      <c r="AE544" s="98">
        <f>IF(AE543+1&gt;MiscData!$AC$77,1,AE543+1)</f>
        <v>30</v>
      </c>
      <c r="AF544" s="98" t="str">
        <f>VLOOKUP(AE544,MiscData!$AC$5:$AD$77,2,FALSE)</f>
        <v>LGUM_412</v>
      </c>
      <c r="AG544" s="98" t="str">
        <f>VLOOKUP(AF544,MiscData!$AD$5:$AE$77,2,FALSE)</f>
        <v xml:space="preserve">LS </v>
      </c>
      <c r="AP544" s="98" t="s">
        <v>495</v>
      </c>
      <c r="AR544" s="98">
        <v>0</v>
      </c>
    </row>
    <row r="545" spans="1:44">
      <c r="A545" s="108">
        <f t="shared" si="235"/>
        <v>542</v>
      </c>
      <c r="B545" s="109" t="str">
        <f t="shared" si="213"/>
        <v>Aug 2015</v>
      </c>
      <c r="C545" s="110" t="str">
        <f t="shared" si="214"/>
        <v xml:space="preserve">LS </v>
      </c>
      <c r="D545" s="110" t="str">
        <f t="shared" si="215"/>
        <v>LGUM_413</v>
      </c>
      <c r="E545" s="581">
        <f t="shared" si="216"/>
        <v>2146</v>
      </c>
      <c r="F545" s="581">
        <f t="shared" si="217"/>
        <v>0</v>
      </c>
      <c r="G545" s="116">
        <f t="shared" si="218"/>
        <v>20.49</v>
      </c>
      <c r="H545" s="116">
        <f t="shared" si="219"/>
        <v>1.0599999999999987</v>
      </c>
      <c r="I545" s="118">
        <f t="shared" si="230"/>
        <v>43971.54</v>
      </c>
      <c r="J545" s="118">
        <f t="shared" si="220"/>
        <v>43971.54</v>
      </c>
      <c r="K545" s="570">
        <f t="shared" si="231"/>
        <v>0</v>
      </c>
      <c r="L545" s="121">
        <f t="shared" si="221"/>
        <v>0</v>
      </c>
      <c r="M545" s="122">
        <f t="shared" si="222"/>
        <v>0</v>
      </c>
      <c r="N545" s="122">
        <f t="shared" si="223"/>
        <v>0</v>
      </c>
      <c r="O545" s="122">
        <f t="shared" si="224"/>
        <v>0</v>
      </c>
      <c r="P545" s="122">
        <f t="shared" si="225"/>
        <v>0</v>
      </c>
      <c r="Q545" s="123">
        <f t="shared" si="226"/>
        <v>43971.54</v>
      </c>
      <c r="R545" s="123">
        <f t="shared" si="232"/>
        <v>-43971.54</v>
      </c>
      <c r="S545" s="582">
        <v>0</v>
      </c>
      <c r="T545" s="123">
        <f t="shared" si="233"/>
        <v>-43971.54</v>
      </c>
      <c r="U545" s="25">
        <f t="shared" si="227"/>
        <v>2274.7600000000002</v>
      </c>
      <c r="V545" s="123">
        <f t="shared" si="228"/>
        <v>-2274.7600000000002</v>
      </c>
      <c r="W545" s="334">
        <f t="shared" si="229"/>
        <v>579.42000000000007</v>
      </c>
      <c r="Y545" s="109">
        <f>IF(AE545=1,IF(Y544=MiscData!$F$1,EOMONTH(Y544,-11),EOMONTH(Y544,1)),Y544)</f>
        <v>42247</v>
      </c>
      <c r="Z545" s="108" t="str">
        <f t="shared" si="236"/>
        <v>20140101LGUM_413</v>
      </c>
      <c r="AA545" s="126" t="str">
        <f t="shared" si="237"/>
        <v xml:space="preserve">20140101LS </v>
      </c>
      <c r="AB545" s="583" t="str">
        <f t="shared" si="234"/>
        <v>413</v>
      </c>
      <c r="AD545" s="98">
        <f>MiscData!$X$5</f>
        <v>20140101</v>
      </c>
      <c r="AE545" s="98">
        <f>IF(AE544+1&gt;MiscData!$AC$77,1,AE544+1)</f>
        <v>31</v>
      </c>
      <c r="AF545" s="98" t="str">
        <f>VLOOKUP(AE545,MiscData!$AC$5:$AD$77,2,FALSE)</f>
        <v>LGUM_413</v>
      </c>
      <c r="AG545" s="98" t="str">
        <f>VLOOKUP(AF545,MiscData!$AD$5:$AE$77,2,FALSE)</f>
        <v xml:space="preserve">LS </v>
      </c>
      <c r="AP545" s="98" t="s">
        <v>155</v>
      </c>
      <c r="AR545" s="98">
        <v>0</v>
      </c>
    </row>
    <row r="546" spans="1:44">
      <c r="A546" s="108">
        <f t="shared" si="235"/>
        <v>543</v>
      </c>
      <c r="B546" s="109" t="str">
        <f t="shared" si="213"/>
        <v>Aug 2015</v>
      </c>
      <c r="C546" s="110" t="str">
        <f t="shared" si="214"/>
        <v xml:space="preserve">LS </v>
      </c>
      <c r="D546" s="110" t="str">
        <f t="shared" si="215"/>
        <v>LGUM_415</v>
      </c>
      <c r="E546" s="581">
        <f t="shared" si="216"/>
        <v>37</v>
      </c>
      <c r="F546" s="581">
        <f t="shared" si="217"/>
        <v>0</v>
      </c>
      <c r="G546" s="116">
        <f t="shared" si="218"/>
        <v>20.18</v>
      </c>
      <c r="H546" s="116">
        <f t="shared" si="219"/>
        <v>0.75</v>
      </c>
      <c r="I546" s="118">
        <f t="shared" si="230"/>
        <v>746.66</v>
      </c>
      <c r="J546" s="118">
        <f t="shared" si="220"/>
        <v>746.66</v>
      </c>
      <c r="K546" s="570">
        <f t="shared" si="231"/>
        <v>0</v>
      </c>
      <c r="L546" s="121">
        <f t="shared" si="221"/>
        <v>0</v>
      </c>
      <c r="M546" s="122">
        <f t="shared" si="222"/>
        <v>0</v>
      </c>
      <c r="N546" s="122">
        <f t="shared" si="223"/>
        <v>0</v>
      </c>
      <c r="O546" s="122">
        <f t="shared" si="224"/>
        <v>0</v>
      </c>
      <c r="P546" s="122">
        <f t="shared" si="225"/>
        <v>0</v>
      </c>
      <c r="Q546" s="123">
        <f t="shared" si="226"/>
        <v>746.66</v>
      </c>
      <c r="R546" s="123">
        <f t="shared" si="232"/>
        <v>-746.66</v>
      </c>
      <c r="S546" s="582">
        <v>0</v>
      </c>
      <c r="T546" s="123">
        <f t="shared" si="233"/>
        <v>-746.66</v>
      </c>
      <c r="U546" s="25">
        <f t="shared" si="227"/>
        <v>27.75</v>
      </c>
      <c r="V546" s="123">
        <f t="shared" si="228"/>
        <v>-27.75</v>
      </c>
      <c r="W546" s="334">
        <f t="shared" si="229"/>
        <v>9.620000000000001</v>
      </c>
      <c r="Y546" s="109">
        <f>IF(AE546=1,IF(Y545=MiscData!$F$1,EOMONTH(Y545,-11),EOMONTH(Y545,1)),Y545)</f>
        <v>42247</v>
      </c>
      <c r="Z546" s="108" t="str">
        <f t="shared" si="236"/>
        <v>20140101LGUM_415</v>
      </c>
      <c r="AA546" s="126" t="str">
        <f t="shared" si="237"/>
        <v xml:space="preserve">20140101LS </v>
      </c>
      <c r="AB546" s="583" t="str">
        <f t="shared" si="234"/>
        <v>415</v>
      </c>
      <c r="AD546" s="98">
        <f>MiscData!$X$5</f>
        <v>20140101</v>
      </c>
      <c r="AE546" s="98">
        <f>IF(AE545+1&gt;MiscData!$AC$77,1,AE545+1)</f>
        <v>32</v>
      </c>
      <c r="AF546" s="98" t="str">
        <f>VLOOKUP(AE546,MiscData!$AC$5:$AD$77,2,FALSE)</f>
        <v>LGUM_415</v>
      </c>
      <c r="AG546" s="98" t="str">
        <f>VLOOKUP(AF546,MiscData!$AD$5:$AE$77,2,FALSE)</f>
        <v xml:space="preserve">LS </v>
      </c>
      <c r="AP546" s="98" t="s">
        <v>156</v>
      </c>
      <c r="AR546" s="98">
        <v>0</v>
      </c>
    </row>
    <row r="547" spans="1:44">
      <c r="A547" s="108">
        <f t="shared" si="235"/>
        <v>544</v>
      </c>
      <c r="B547" s="109" t="str">
        <f t="shared" si="213"/>
        <v>Aug 2015</v>
      </c>
      <c r="C547" s="110" t="str">
        <f t="shared" si="214"/>
        <v xml:space="preserve">LS </v>
      </c>
      <c r="D547" s="110" t="str">
        <f t="shared" si="215"/>
        <v>LGUM_416</v>
      </c>
      <c r="E547" s="581">
        <f t="shared" si="216"/>
        <v>1843</v>
      </c>
      <c r="F547" s="581">
        <f t="shared" si="217"/>
        <v>0</v>
      </c>
      <c r="G547" s="116">
        <f t="shared" si="218"/>
        <v>22.56</v>
      </c>
      <c r="H547" s="116">
        <f t="shared" si="219"/>
        <v>1.0599999999999987</v>
      </c>
      <c r="I547" s="118">
        <f t="shared" si="230"/>
        <v>41578.080000000002</v>
      </c>
      <c r="J547" s="118">
        <f t="shared" si="220"/>
        <v>41578.080000000002</v>
      </c>
      <c r="K547" s="570">
        <f t="shared" si="231"/>
        <v>0</v>
      </c>
      <c r="L547" s="121">
        <f t="shared" si="221"/>
        <v>0</v>
      </c>
      <c r="M547" s="122">
        <f t="shared" si="222"/>
        <v>0</v>
      </c>
      <c r="N547" s="122">
        <f t="shared" si="223"/>
        <v>0</v>
      </c>
      <c r="O547" s="122">
        <f t="shared" si="224"/>
        <v>0</v>
      </c>
      <c r="P547" s="122">
        <f t="shared" si="225"/>
        <v>0</v>
      </c>
      <c r="Q547" s="123">
        <f t="shared" si="226"/>
        <v>41578.080000000002</v>
      </c>
      <c r="R547" s="123">
        <f t="shared" si="232"/>
        <v>-41578.080000000002</v>
      </c>
      <c r="S547" s="582">
        <v>0</v>
      </c>
      <c r="T547" s="123">
        <f t="shared" si="233"/>
        <v>-41578.080000000002</v>
      </c>
      <c r="U547" s="25">
        <f t="shared" si="227"/>
        <v>1953.58</v>
      </c>
      <c r="V547" s="123">
        <f t="shared" si="228"/>
        <v>-1953.58</v>
      </c>
      <c r="W547" s="334">
        <f t="shared" si="229"/>
        <v>497.61</v>
      </c>
      <c r="Y547" s="109">
        <f>IF(AE547=1,IF(Y546=MiscData!$F$1,EOMONTH(Y546,-11),EOMONTH(Y546,1)),Y546)</f>
        <v>42247</v>
      </c>
      <c r="Z547" s="108" t="str">
        <f t="shared" si="236"/>
        <v>20140101LGUM_416</v>
      </c>
      <c r="AA547" s="126" t="str">
        <f t="shared" si="237"/>
        <v xml:space="preserve">20140101LS </v>
      </c>
      <c r="AB547" s="583" t="str">
        <f t="shared" si="234"/>
        <v>416</v>
      </c>
      <c r="AD547" s="98">
        <f>MiscData!$X$5</f>
        <v>20140101</v>
      </c>
      <c r="AE547" s="98">
        <f>IF(AE546+1&gt;MiscData!$AC$77,1,AE546+1)</f>
        <v>33</v>
      </c>
      <c r="AF547" s="98" t="str">
        <f>VLOOKUP(AE547,MiscData!$AC$5:$AD$77,2,FALSE)</f>
        <v>LGUM_416</v>
      </c>
      <c r="AG547" s="98" t="str">
        <f>VLOOKUP(AF547,MiscData!$AD$5:$AE$77,2,FALSE)</f>
        <v xml:space="preserve">LS </v>
      </c>
      <c r="AP547" s="98" t="s">
        <v>361</v>
      </c>
      <c r="AR547" s="98">
        <v>0</v>
      </c>
    </row>
    <row r="548" spans="1:44">
      <c r="A548" s="108">
        <f t="shared" si="235"/>
        <v>545</v>
      </c>
      <c r="B548" s="109" t="str">
        <f t="shared" ref="B548:B553" si="238">TEXT(Y548,"mmm yyyy")</f>
        <v>Aug 2015</v>
      </c>
      <c r="C548" s="110" t="str">
        <f t="shared" ref="C548:C553" si="239">AG548</f>
        <v>RLS</v>
      </c>
      <c r="D548" s="110" t="str">
        <f t="shared" ref="D548:D553" si="240">AF548</f>
        <v>LGUM_417</v>
      </c>
      <c r="E548" s="581">
        <f t="shared" si="216"/>
        <v>39</v>
      </c>
      <c r="F548" s="581">
        <f t="shared" si="217"/>
        <v>0</v>
      </c>
      <c r="G548" s="116">
        <f t="shared" si="218"/>
        <v>23.68</v>
      </c>
      <c r="H548" s="116">
        <f t="shared" si="219"/>
        <v>1.0300000000000011</v>
      </c>
      <c r="I548" s="118">
        <f t="shared" si="230"/>
        <v>923.52</v>
      </c>
      <c r="J548" s="118">
        <f t="shared" si="220"/>
        <v>923.52</v>
      </c>
      <c r="K548" s="570">
        <f t="shared" si="231"/>
        <v>0</v>
      </c>
      <c r="L548" s="121">
        <f t="shared" si="221"/>
        <v>0</v>
      </c>
      <c r="M548" s="122">
        <f t="shared" si="222"/>
        <v>0</v>
      </c>
      <c r="N548" s="122">
        <f t="shared" si="223"/>
        <v>0</v>
      </c>
      <c r="O548" s="122">
        <f t="shared" si="224"/>
        <v>0</v>
      </c>
      <c r="P548" s="122">
        <f t="shared" si="225"/>
        <v>0</v>
      </c>
      <c r="Q548" s="123">
        <f t="shared" si="226"/>
        <v>923.52</v>
      </c>
      <c r="R548" s="123">
        <f t="shared" si="232"/>
        <v>-923.52</v>
      </c>
      <c r="S548" s="582">
        <v>0</v>
      </c>
      <c r="T548" s="123">
        <f t="shared" si="233"/>
        <v>-923.52</v>
      </c>
      <c r="U548" s="25">
        <f t="shared" si="227"/>
        <v>40.17</v>
      </c>
      <c r="V548" s="123">
        <f t="shared" si="228"/>
        <v>-40.17</v>
      </c>
      <c r="W548" s="334">
        <f t="shared" si="229"/>
        <v>10.530000000000001</v>
      </c>
      <c r="Y548" s="109">
        <f>IF(AE548=1,IF(Y547=MiscData!$F$1,EOMONTH(Y547,-11),EOMONTH(Y547,1)),Y547)</f>
        <v>42247</v>
      </c>
      <c r="Z548" s="108" t="str">
        <f t="shared" si="236"/>
        <v>20140101LGUM_417</v>
      </c>
      <c r="AA548" s="126" t="str">
        <f t="shared" si="237"/>
        <v>20140101RLS</v>
      </c>
      <c r="AB548" s="583" t="str">
        <f t="shared" si="234"/>
        <v>417</v>
      </c>
      <c r="AD548" s="98">
        <f>MiscData!$X$5</f>
        <v>20140101</v>
      </c>
      <c r="AE548" s="98">
        <f>IF(AE547+1&gt;MiscData!$AC$77,1,AE547+1)</f>
        <v>34</v>
      </c>
      <c r="AF548" s="98" t="str">
        <f>VLOOKUP(AE548,MiscData!$AC$5:$AD$77,2,FALSE)</f>
        <v>LGUM_417</v>
      </c>
      <c r="AG548" s="98" t="str">
        <f>VLOOKUP(AF548,MiscData!$AD$5:$AE$77,2,FALSE)</f>
        <v>RLS</v>
      </c>
      <c r="AP548" s="98" t="s">
        <v>502</v>
      </c>
      <c r="AR548" s="98">
        <v>0</v>
      </c>
    </row>
    <row r="549" spans="1:44">
      <c r="A549" s="108">
        <f t="shared" si="235"/>
        <v>546</v>
      </c>
      <c r="B549" s="109" t="str">
        <f t="shared" si="238"/>
        <v>Aug 2015</v>
      </c>
      <c r="C549" s="110" t="str">
        <f t="shared" si="239"/>
        <v>RLS</v>
      </c>
      <c r="D549" s="110" t="str">
        <f t="shared" si="240"/>
        <v>LGUM_419</v>
      </c>
      <c r="E549" s="581">
        <f t="shared" si="216"/>
        <v>108</v>
      </c>
      <c r="F549" s="581">
        <f t="shared" si="217"/>
        <v>0</v>
      </c>
      <c r="G549" s="116">
        <f t="shared" si="218"/>
        <v>24.77</v>
      </c>
      <c r="H549" s="116">
        <f t="shared" si="219"/>
        <v>1.6499999999999986</v>
      </c>
      <c r="I549" s="118">
        <f t="shared" si="230"/>
        <v>2675.16</v>
      </c>
      <c r="J549" s="118">
        <f t="shared" si="220"/>
        <v>2675.16</v>
      </c>
      <c r="K549" s="570">
        <f t="shared" si="231"/>
        <v>0</v>
      </c>
      <c r="L549" s="121">
        <f t="shared" si="221"/>
        <v>0</v>
      </c>
      <c r="M549" s="122">
        <f t="shared" si="222"/>
        <v>0</v>
      </c>
      <c r="N549" s="122">
        <f t="shared" si="223"/>
        <v>0</v>
      </c>
      <c r="O549" s="122">
        <f t="shared" si="224"/>
        <v>0</v>
      </c>
      <c r="P549" s="122">
        <f t="shared" si="225"/>
        <v>0</v>
      </c>
      <c r="Q549" s="123">
        <f t="shared" si="226"/>
        <v>2675.16</v>
      </c>
      <c r="R549" s="123">
        <f t="shared" si="232"/>
        <v>-2675.16</v>
      </c>
      <c r="S549" s="582">
        <v>0</v>
      </c>
      <c r="T549" s="123">
        <f t="shared" si="233"/>
        <v>-2675.16</v>
      </c>
      <c r="U549" s="25">
        <f t="shared" si="227"/>
        <v>178.2</v>
      </c>
      <c r="V549" s="123">
        <f t="shared" si="228"/>
        <v>-178.2</v>
      </c>
      <c r="W549" s="334">
        <f t="shared" si="229"/>
        <v>39.96</v>
      </c>
      <c r="Y549" s="109">
        <f>IF(AE549=1,IF(Y548=MiscData!$F$1,EOMONTH(Y548,-11),EOMONTH(Y548,1)),Y548)</f>
        <v>42247</v>
      </c>
      <c r="Z549" s="108" t="str">
        <f t="shared" si="236"/>
        <v>20140101LGUM_419</v>
      </c>
      <c r="AA549" s="126" t="str">
        <f t="shared" si="237"/>
        <v>20140101RLS</v>
      </c>
      <c r="AB549" s="583" t="str">
        <f t="shared" si="234"/>
        <v>419</v>
      </c>
      <c r="AD549" s="98">
        <f>MiscData!$X$5</f>
        <v>20140101</v>
      </c>
      <c r="AE549" s="98">
        <f>IF(AE548+1&gt;MiscData!$AC$77,1,AE548+1)</f>
        <v>35</v>
      </c>
      <c r="AF549" s="98" t="str">
        <f>VLOOKUP(AE549,MiscData!$AC$5:$AD$77,2,FALSE)</f>
        <v>LGUM_419</v>
      </c>
      <c r="AG549" s="98" t="str">
        <f>VLOOKUP(AF549,MiscData!$AD$5:$AE$77,2,FALSE)</f>
        <v>RLS</v>
      </c>
      <c r="AP549" s="98" t="s">
        <v>157</v>
      </c>
      <c r="AR549" s="98">
        <v>0</v>
      </c>
    </row>
    <row r="550" spans="1:44">
      <c r="A550" s="108">
        <f t="shared" si="235"/>
        <v>547</v>
      </c>
      <c r="B550" s="109" t="str">
        <f t="shared" si="238"/>
        <v>Aug 2015</v>
      </c>
      <c r="C550" s="110" t="str">
        <f t="shared" si="239"/>
        <v xml:space="preserve">LS </v>
      </c>
      <c r="D550" s="110" t="str">
        <f t="shared" si="240"/>
        <v>LGUM_420</v>
      </c>
      <c r="E550" s="581">
        <f t="shared" si="216"/>
        <v>53</v>
      </c>
      <c r="F550" s="581">
        <f t="shared" si="217"/>
        <v>0</v>
      </c>
      <c r="G550" s="116">
        <f t="shared" si="218"/>
        <v>29.889999999999997</v>
      </c>
      <c r="H550" s="116">
        <f t="shared" si="219"/>
        <v>1.6499999999999986</v>
      </c>
      <c r="I550" s="118">
        <f t="shared" si="230"/>
        <v>1584.17</v>
      </c>
      <c r="J550" s="118">
        <f t="shared" si="220"/>
        <v>1584.17</v>
      </c>
      <c r="K550" s="570">
        <f t="shared" si="231"/>
        <v>0</v>
      </c>
      <c r="L550" s="121">
        <f t="shared" si="221"/>
        <v>0</v>
      </c>
      <c r="M550" s="122">
        <f t="shared" si="222"/>
        <v>0</v>
      </c>
      <c r="N550" s="122">
        <f t="shared" si="223"/>
        <v>0</v>
      </c>
      <c r="O550" s="122">
        <f t="shared" si="224"/>
        <v>0</v>
      </c>
      <c r="P550" s="122">
        <f t="shared" si="225"/>
        <v>0</v>
      </c>
      <c r="Q550" s="123">
        <f t="shared" si="226"/>
        <v>1584.17</v>
      </c>
      <c r="R550" s="123">
        <f t="shared" si="232"/>
        <v>-1584.17</v>
      </c>
      <c r="S550" s="582">
        <v>0</v>
      </c>
      <c r="T550" s="123">
        <f t="shared" si="233"/>
        <v>-1584.17</v>
      </c>
      <c r="U550" s="25">
        <f t="shared" si="227"/>
        <v>87.45</v>
      </c>
      <c r="V550" s="123">
        <f t="shared" si="228"/>
        <v>-87.45</v>
      </c>
      <c r="W550" s="334">
        <f t="shared" si="229"/>
        <v>12.719999999999999</v>
      </c>
      <c r="Y550" s="109">
        <f>IF(AE550=1,IF(Y549=MiscData!$F$1,EOMONTH(Y549,-11),EOMONTH(Y549,1)),Y549)</f>
        <v>42247</v>
      </c>
      <c r="Z550" s="108" t="str">
        <f t="shared" si="236"/>
        <v>20140101LGUM_420</v>
      </c>
      <c r="AA550" s="126" t="str">
        <f t="shared" si="237"/>
        <v xml:space="preserve">20140101LS </v>
      </c>
      <c r="AB550" s="583" t="str">
        <f t="shared" si="234"/>
        <v>420</v>
      </c>
      <c r="AD550" s="98">
        <f>MiscData!$X$5</f>
        <v>20140101</v>
      </c>
      <c r="AE550" s="98">
        <f>IF(AE549+1&gt;MiscData!$AC$77,1,AE549+1)</f>
        <v>36</v>
      </c>
      <c r="AF550" s="98" t="str">
        <f>VLOOKUP(AE550,MiscData!$AC$5:$AD$77,2,FALSE)</f>
        <v>LGUM_420</v>
      </c>
      <c r="AG550" s="98" t="str">
        <f>VLOOKUP(AF550,MiscData!$AD$5:$AE$77,2,FALSE)</f>
        <v xml:space="preserve">LS </v>
      </c>
      <c r="AP550" s="98" t="s">
        <v>158</v>
      </c>
      <c r="AR550" s="98">
        <v>0</v>
      </c>
    </row>
    <row r="551" spans="1:44">
      <c r="A551" s="108">
        <f t="shared" si="235"/>
        <v>548</v>
      </c>
      <c r="B551" s="109" t="str">
        <f t="shared" si="238"/>
        <v>Aug 2015</v>
      </c>
      <c r="C551" s="110" t="str">
        <f t="shared" si="239"/>
        <v xml:space="preserve">LS </v>
      </c>
      <c r="D551" s="110" t="str">
        <f t="shared" si="240"/>
        <v>LGUM_421</v>
      </c>
      <c r="E551" s="581">
        <f t="shared" si="216"/>
        <v>177</v>
      </c>
      <c r="F551" s="581">
        <f t="shared" si="217"/>
        <v>0</v>
      </c>
      <c r="G551" s="116">
        <f t="shared" si="218"/>
        <v>32.860000000000007</v>
      </c>
      <c r="H551" s="116">
        <f t="shared" si="219"/>
        <v>2.6700000000000017</v>
      </c>
      <c r="I551" s="118">
        <f t="shared" si="230"/>
        <v>5816.22</v>
      </c>
      <c r="J551" s="118">
        <f t="shared" si="220"/>
        <v>5816.22</v>
      </c>
      <c r="K551" s="570">
        <f t="shared" si="231"/>
        <v>0</v>
      </c>
      <c r="L551" s="121">
        <f t="shared" si="221"/>
        <v>0</v>
      </c>
      <c r="M551" s="122">
        <f t="shared" si="222"/>
        <v>0</v>
      </c>
      <c r="N551" s="122">
        <f t="shared" si="223"/>
        <v>0</v>
      </c>
      <c r="O551" s="122">
        <f t="shared" si="224"/>
        <v>0</v>
      </c>
      <c r="P551" s="122">
        <f t="shared" si="225"/>
        <v>0</v>
      </c>
      <c r="Q551" s="123">
        <f t="shared" si="226"/>
        <v>5816.22</v>
      </c>
      <c r="R551" s="123">
        <f t="shared" si="232"/>
        <v>-5816.22</v>
      </c>
      <c r="S551" s="582">
        <v>0</v>
      </c>
      <c r="T551" s="123">
        <f t="shared" si="233"/>
        <v>-5816.22</v>
      </c>
      <c r="U551" s="25">
        <f t="shared" si="227"/>
        <v>472.59</v>
      </c>
      <c r="V551" s="123">
        <f t="shared" si="228"/>
        <v>-472.59</v>
      </c>
      <c r="W551" s="334">
        <f t="shared" si="229"/>
        <v>47.790000000000006</v>
      </c>
      <c r="Y551" s="109">
        <f>IF(AE551=1,IF(Y550=MiscData!$F$1,EOMONTH(Y550,-11),EOMONTH(Y550,1)),Y550)</f>
        <v>42247</v>
      </c>
      <c r="Z551" s="108" t="str">
        <f t="shared" si="236"/>
        <v>20140101LGUM_421</v>
      </c>
      <c r="AA551" s="126" t="str">
        <f t="shared" si="237"/>
        <v xml:space="preserve">20140101LS </v>
      </c>
      <c r="AB551" s="583" t="str">
        <f t="shared" si="234"/>
        <v>421</v>
      </c>
      <c r="AD551" s="98">
        <f>MiscData!$X$5</f>
        <v>20140101</v>
      </c>
      <c r="AE551" s="98">
        <f>IF(AE550+1&gt;MiscData!$AC$77,1,AE550+1)</f>
        <v>37</v>
      </c>
      <c r="AF551" s="98" t="str">
        <f>VLOOKUP(AE551,MiscData!$AC$5:$AD$77,2,FALSE)</f>
        <v>LGUM_421</v>
      </c>
      <c r="AG551" s="98" t="str">
        <f>VLOOKUP(AF551,MiscData!$AD$5:$AE$77,2,FALSE)</f>
        <v xml:space="preserve">LS </v>
      </c>
      <c r="AP551" s="98" t="s">
        <v>159</v>
      </c>
      <c r="AR551" s="98">
        <v>6.91</v>
      </c>
    </row>
    <row r="552" spans="1:44">
      <c r="A552" s="108">
        <f t="shared" si="235"/>
        <v>549</v>
      </c>
      <c r="B552" s="109" t="str">
        <f t="shared" si="238"/>
        <v>Aug 2015</v>
      </c>
      <c r="C552" s="110" t="str">
        <f t="shared" si="239"/>
        <v xml:space="preserve">LS </v>
      </c>
      <c r="D552" s="110" t="str">
        <f t="shared" si="240"/>
        <v>LGUM_422</v>
      </c>
      <c r="E552" s="581">
        <f t="shared" si="216"/>
        <v>378</v>
      </c>
      <c r="F552" s="581">
        <f t="shared" si="217"/>
        <v>0</v>
      </c>
      <c r="G552" s="116">
        <f t="shared" si="218"/>
        <v>38.389999999999993</v>
      </c>
      <c r="H552" s="116">
        <f t="shared" si="219"/>
        <v>4.279999999999994</v>
      </c>
      <c r="I552" s="118">
        <f t="shared" si="230"/>
        <v>14511.42</v>
      </c>
      <c r="J552" s="118">
        <f t="shared" si="220"/>
        <v>14511.42</v>
      </c>
      <c r="K552" s="570">
        <f t="shared" si="231"/>
        <v>0</v>
      </c>
      <c r="L552" s="121">
        <f t="shared" si="221"/>
        <v>0</v>
      </c>
      <c r="M552" s="122">
        <f t="shared" si="222"/>
        <v>0</v>
      </c>
      <c r="N552" s="122">
        <f t="shared" si="223"/>
        <v>0</v>
      </c>
      <c r="O552" s="122">
        <f t="shared" si="224"/>
        <v>0</v>
      </c>
      <c r="P552" s="122">
        <f t="shared" si="225"/>
        <v>0</v>
      </c>
      <c r="Q552" s="123">
        <f t="shared" si="226"/>
        <v>14511.42</v>
      </c>
      <c r="R552" s="123">
        <f t="shared" si="232"/>
        <v>-14511.42</v>
      </c>
      <c r="S552" s="582">
        <v>0</v>
      </c>
      <c r="T552" s="123">
        <f t="shared" si="233"/>
        <v>-14511.42</v>
      </c>
      <c r="U552" s="25">
        <f t="shared" si="227"/>
        <v>1617.84</v>
      </c>
      <c r="V552" s="123">
        <f t="shared" si="228"/>
        <v>-1617.84</v>
      </c>
      <c r="W552" s="334">
        <f t="shared" si="229"/>
        <v>109.61999999999999</v>
      </c>
      <c r="Y552" s="109">
        <f>IF(AE552=1,IF(Y551=MiscData!$F$1,EOMONTH(Y551,-11),EOMONTH(Y551,1)),Y551)</f>
        <v>42247</v>
      </c>
      <c r="Z552" s="108" t="str">
        <f t="shared" si="236"/>
        <v>20140101LGUM_422</v>
      </c>
      <c r="AA552" s="126" t="str">
        <f t="shared" si="237"/>
        <v xml:space="preserve">20140101LS </v>
      </c>
      <c r="AB552" s="583" t="str">
        <f t="shared" si="234"/>
        <v>422</v>
      </c>
      <c r="AD552" s="98">
        <f>MiscData!$X$5</f>
        <v>20140101</v>
      </c>
      <c r="AE552" s="98">
        <f>IF(AE551+1&gt;MiscData!$AC$77,1,AE551+1)</f>
        <v>38</v>
      </c>
      <c r="AF552" s="98" t="str">
        <f>VLOOKUP(AE552,MiscData!$AC$5:$AD$77,2,FALSE)</f>
        <v>LGUM_422</v>
      </c>
      <c r="AG552" s="98" t="str">
        <f>VLOOKUP(AF552,MiscData!$AD$5:$AE$77,2,FALSE)</f>
        <v xml:space="preserve">LS </v>
      </c>
      <c r="AP552" s="98" t="s">
        <v>160</v>
      </c>
      <c r="AR552" s="98">
        <v>0</v>
      </c>
    </row>
    <row r="553" spans="1:44">
      <c r="A553" s="108">
        <f t="shared" si="235"/>
        <v>550</v>
      </c>
      <c r="B553" s="109" t="str">
        <f t="shared" si="238"/>
        <v>Aug 2015</v>
      </c>
      <c r="C553" s="110" t="str">
        <f t="shared" si="239"/>
        <v xml:space="preserve">LS </v>
      </c>
      <c r="D553" s="110" t="str">
        <f t="shared" si="240"/>
        <v>LGUM_423</v>
      </c>
      <c r="E553" s="581">
        <f t="shared" si="216"/>
        <v>22</v>
      </c>
      <c r="F553" s="581">
        <f t="shared" si="217"/>
        <v>0</v>
      </c>
      <c r="G553" s="116">
        <f t="shared" si="218"/>
        <v>26.349999999999998</v>
      </c>
      <c r="H553" s="116">
        <f t="shared" si="219"/>
        <v>1.6500000000000021</v>
      </c>
      <c r="I553" s="118">
        <f t="shared" si="230"/>
        <v>579.70000000000005</v>
      </c>
      <c r="J553" s="118">
        <f t="shared" si="220"/>
        <v>579.70000000000005</v>
      </c>
      <c r="K553" s="570">
        <f t="shared" si="231"/>
        <v>0</v>
      </c>
      <c r="L553" s="121">
        <f t="shared" si="221"/>
        <v>0</v>
      </c>
      <c r="M553" s="122">
        <f t="shared" si="222"/>
        <v>0</v>
      </c>
      <c r="N553" s="122">
        <f t="shared" si="223"/>
        <v>0</v>
      </c>
      <c r="O553" s="122">
        <f t="shared" si="224"/>
        <v>0</v>
      </c>
      <c r="P553" s="122">
        <f t="shared" si="225"/>
        <v>0</v>
      </c>
      <c r="Q553" s="123">
        <f t="shared" si="226"/>
        <v>579.70000000000005</v>
      </c>
      <c r="R553" s="123">
        <f t="shared" si="232"/>
        <v>-579.70000000000005</v>
      </c>
      <c r="S553" s="582">
        <v>0</v>
      </c>
      <c r="T553" s="123">
        <f t="shared" si="233"/>
        <v>-579.70000000000005</v>
      </c>
      <c r="U553" s="25">
        <f t="shared" si="227"/>
        <v>36.299999999999997</v>
      </c>
      <c r="V553" s="123">
        <f t="shared" si="228"/>
        <v>-36.299999999999997</v>
      </c>
      <c r="W553" s="334">
        <f t="shared" si="229"/>
        <v>5.2799999999999994</v>
      </c>
      <c r="Y553" s="109">
        <f>IF(AE553=1,IF(Y552=MiscData!$F$1,EOMONTH(Y552,-11),EOMONTH(Y552,1)),Y552)</f>
        <v>42247</v>
      </c>
      <c r="Z553" s="108" t="str">
        <f t="shared" si="236"/>
        <v>20140101LGUM_423</v>
      </c>
      <c r="AA553" s="126" t="str">
        <f t="shared" si="237"/>
        <v xml:space="preserve">20140101LS </v>
      </c>
      <c r="AB553" s="583" t="str">
        <f t="shared" si="234"/>
        <v>423</v>
      </c>
      <c r="AD553" s="98">
        <f>MiscData!$X$5</f>
        <v>20140101</v>
      </c>
      <c r="AE553" s="98">
        <f>IF(AE552+1&gt;MiscData!$AC$77,1,AE552+1)</f>
        <v>39</v>
      </c>
      <c r="AF553" s="98" t="str">
        <f>VLOOKUP(AE553,MiscData!$AC$5:$AD$77,2,FALSE)</f>
        <v>LGUM_423</v>
      </c>
      <c r="AG553" s="98" t="str">
        <f>VLOOKUP(AF553,MiscData!$AD$5:$AE$77,2,FALSE)</f>
        <v xml:space="preserve">LS </v>
      </c>
      <c r="AP553" s="98" t="s">
        <v>161</v>
      </c>
      <c r="AR553" s="98">
        <v>0</v>
      </c>
    </row>
    <row r="554" spans="1:44">
      <c r="A554" s="108">
        <f t="shared" si="235"/>
        <v>551</v>
      </c>
      <c r="B554" s="109" t="str">
        <f t="shared" ref="B554:B617" si="241">TEXT(Y554,"mmm yyyy")</f>
        <v>Aug 2015</v>
      </c>
      <c r="C554" s="110" t="str">
        <f t="shared" ref="C554:C617" si="242">AG554</f>
        <v xml:space="preserve">LS </v>
      </c>
      <c r="D554" s="110" t="str">
        <f t="shared" ref="D554:D617" si="243">AF554</f>
        <v>LGUM_424</v>
      </c>
      <c r="E554" s="581">
        <f t="shared" si="216"/>
        <v>455</v>
      </c>
      <c r="F554" s="581">
        <f t="shared" si="217"/>
        <v>0</v>
      </c>
      <c r="G554" s="116">
        <f t="shared" si="218"/>
        <v>28.45</v>
      </c>
      <c r="H554" s="116">
        <f t="shared" si="219"/>
        <v>3.9800000000000004</v>
      </c>
      <c r="I554" s="118">
        <f t="shared" si="230"/>
        <v>12944.75</v>
      </c>
      <c r="J554" s="118">
        <f t="shared" si="220"/>
        <v>12944.75</v>
      </c>
      <c r="K554" s="570">
        <f t="shared" si="231"/>
        <v>0</v>
      </c>
      <c r="L554" s="121">
        <f t="shared" si="221"/>
        <v>0</v>
      </c>
      <c r="M554" s="122">
        <f t="shared" si="222"/>
        <v>0</v>
      </c>
      <c r="N554" s="122">
        <f t="shared" si="223"/>
        <v>0</v>
      </c>
      <c r="O554" s="122">
        <f t="shared" si="224"/>
        <v>0</v>
      </c>
      <c r="P554" s="122">
        <f t="shared" si="225"/>
        <v>0</v>
      </c>
      <c r="Q554" s="123">
        <f t="shared" si="226"/>
        <v>12944.75</v>
      </c>
      <c r="R554" s="123">
        <f t="shared" si="232"/>
        <v>-12944.75</v>
      </c>
      <c r="S554" s="582">
        <v>0</v>
      </c>
      <c r="T554" s="123">
        <f t="shared" si="233"/>
        <v>-12944.75</v>
      </c>
      <c r="U554" s="25">
        <f t="shared" si="227"/>
        <v>1810.9</v>
      </c>
      <c r="V554" s="123">
        <f t="shared" si="228"/>
        <v>-1810.9</v>
      </c>
      <c r="W554" s="334">
        <f t="shared" si="229"/>
        <v>122.85000000000001</v>
      </c>
      <c r="Y554" s="109">
        <f>IF(AE554=1,IF(Y553=MiscData!$F$1,EOMONTH(Y553,-11),EOMONTH(Y553,1)),Y553)</f>
        <v>42247</v>
      </c>
      <c r="Z554" s="108" t="str">
        <f t="shared" ref="Z554:Z617" si="244">CONCATENATE(AD554&amp;AF554)</f>
        <v>20140101LGUM_424</v>
      </c>
      <c r="AA554" s="126" t="str">
        <f t="shared" ref="AA554:AA617" si="245">CONCATENATE(AD554&amp;AG554)</f>
        <v xml:space="preserve">20140101LS </v>
      </c>
      <c r="AB554" s="583" t="str">
        <f t="shared" si="234"/>
        <v>424</v>
      </c>
      <c r="AD554" s="98">
        <f>MiscData!$X$5</f>
        <v>20140101</v>
      </c>
      <c r="AE554" s="98">
        <f>IF(AE553+1&gt;MiscData!$AC$77,1,AE553+1)</f>
        <v>40</v>
      </c>
      <c r="AF554" s="98" t="str">
        <f>VLOOKUP(AE554,MiscData!$AC$5:$AD$77,2,FALSE)</f>
        <v>LGUM_424</v>
      </c>
      <c r="AG554" s="98" t="str">
        <f>VLOOKUP(AF554,MiscData!$AD$5:$AE$77,2,FALSE)</f>
        <v xml:space="preserve">LS </v>
      </c>
      <c r="AP554" s="98" t="s">
        <v>162</v>
      </c>
      <c r="AR554" s="98">
        <v>-42.24</v>
      </c>
    </row>
    <row r="555" spans="1:44">
      <c r="A555" s="108">
        <f t="shared" si="235"/>
        <v>552</v>
      </c>
      <c r="B555" s="109" t="str">
        <f t="shared" si="241"/>
        <v>Aug 2015</v>
      </c>
      <c r="C555" s="110" t="str">
        <f t="shared" si="242"/>
        <v xml:space="preserve">LS </v>
      </c>
      <c r="D555" s="110" t="str">
        <f t="shared" si="243"/>
        <v>LGUM_425</v>
      </c>
      <c r="E555" s="581">
        <f t="shared" si="216"/>
        <v>34</v>
      </c>
      <c r="F555" s="581">
        <f t="shared" si="217"/>
        <v>0</v>
      </c>
      <c r="G555" s="116">
        <f t="shared" si="218"/>
        <v>34.029999999999994</v>
      </c>
      <c r="H555" s="116">
        <f t="shared" si="219"/>
        <v>4.2799999999999976</v>
      </c>
      <c r="I555" s="118">
        <f t="shared" si="230"/>
        <v>1157.02</v>
      </c>
      <c r="J555" s="118">
        <f t="shared" si="220"/>
        <v>1157.02</v>
      </c>
      <c r="K555" s="570">
        <f t="shared" si="231"/>
        <v>0</v>
      </c>
      <c r="L555" s="121">
        <f t="shared" si="221"/>
        <v>0</v>
      </c>
      <c r="M555" s="122">
        <f t="shared" si="222"/>
        <v>0</v>
      </c>
      <c r="N555" s="122">
        <f t="shared" si="223"/>
        <v>0</v>
      </c>
      <c r="O555" s="122">
        <f t="shared" si="224"/>
        <v>0</v>
      </c>
      <c r="P555" s="122">
        <f t="shared" si="225"/>
        <v>0</v>
      </c>
      <c r="Q555" s="123">
        <f t="shared" si="226"/>
        <v>1157.02</v>
      </c>
      <c r="R555" s="123">
        <f t="shared" si="232"/>
        <v>-1157.02</v>
      </c>
      <c r="S555" s="582">
        <v>0</v>
      </c>
      <c r="T555" s="123">
        <f t="shared" si="233"/>
        <v>-1157.02</v>
      </c>
      <c r="U555" s="25">
        <f t="shared" si="227"/>
        <v>145.52000000000001</v>
      </c>
      <c r="V555" s="123">
        <f t="shared" si="228"/>
        <v>-145.52000000000001</v>
      </c>
      <c r="W555" s="334">
        <f t="shared" si="229"/>
        <v>9.86</v>
      </c>
      <c r="Y555" s="109">
        <f>IF(AE555=1,IF(Y554=MiscData!$F$1,EOMONTH(Y554,-11),EOMONTH(Y554,1)),Y554)</f>
        <v>42247</v>
      </c>
      <c r="Z555" s="108" t="str">
        <f t="shared" si="244"/>
        <v>20140101LGUM_425</v>
      </c>
      <c r="AA555" s="126" t="str">
        <f t="shared" si="245"/>
        <v xml:space="preserve">20140101LS </v>
      </c>
      <c r="AB555" s="583" t="str">
        <f t="shared" si="234"/>
        <v>425</v>
      </c>
      <c r="AD555" s="98">
        <f>MiscData!$X$5</f>
        <v>20140101</v>
      </c>
      <c r="AE555" s="98">
        <f>IF(AE554+1&gt;MiscData!$AC$77,1,AE554+1)</f>
        <v>41</v>
      </c>
      <c r="AF555" s="98" t="str">
        <f>VLOOKUP(AE555,MiscData!$AC$5:$AD$77,2,FALSE)</f>
        <v>LGUM_425</v>
      </c>
      <c r="AG555" s="98" t="str">
        <f>VLOOKUP(AF555,MiscData!$AD$5:$AE$77,2,FALSE)</f>
        <v xml:space="preserve">LS </v>
      </c>
      <c r="AP555" s="98" t="s">
        <v>163</v>
      </c>
      <c r="AR555" s="98">
        <v>-31.59</v>
      </c>
    </row>
    <row r="556" spans="1:44">
      <c r="A556" s="108">
        <f t="shared" si="235"/>
        <v>553</v>
      </c>
      <c r="B556" s="109" t="str">
        <f t="shared" si="241"/>
        <v>Aug 2015</v>
      </c>
      <c r="C556" s="110" t="str">
        <f t="shared" si="242"/>
        <v>RLS</v>
      </c>
      <c r="D556" s="110" t="str">
        <f t="shared" si="243"/>
        <v>LGUM_426</v>
      </c>
      <c r="E556" s="581">
        <f t="shared" si="216"/>
        <v>40</v>
      </c>
      <c r="F556" s="581">
        <f t="shared" si="217"/>
        <v>0</v>
      </c>
      <c r="G556" s="116">
        <f t="shared" si="218"/>
        <v>33.22</v>
      </c>
      <c r="H556" s="116">
        <f t="shared" si="219"/>
        <v>0.75</v>
      </c>
      <c r="I556" s="118">
        <f t="shared" si="230"/>
        <v>1328.8</v>
      </c>
      <c r="J556" s="118">
        <f t="shared" si="220"/>
        <v>1328.8</v>
      </c>
      <c r="K556" s="570">
        <f t="shared" si="231"/>
        <v>0</v>
      </c>
      <c r="L556" s="121">
        <f t="shared" si="221"/>
        <v>0</v>
      </c>
      <c r="M556" s="122">
        <f t="shared" si="222"/>
        <v>0</v>
      </c>
      <c r="N556" s="122">
        <f t="shared" si="223"/>
        <v>0</v>
      </c>
      <c r="O556" s="122">
        <f t="shared" si="224"/>
        <v>0</v>
      </c>
      <c r="P556" s="122">
        <f t="shared" si="225"/>
        <v>0</v>
      </c>
      <c r="Q556" s="123">
        <f t="shared" si="226"/>
        <v>1328.8</v>
      </c>
      <c r="R556" s="123">
        <f t="shared" si="232"/>
        <v>-1328.8</v>
      </c>
      <c r="S556" s="582">
        <v>0</v>
      </c>
      <c r="T556" s="123">
        <f t="shared" si="233"/>
        <v>-1328.8</v>
      </c>
      <c r="U556" s="25">
        <f t="shared" si="227"/>
        <v>30</v>
      </c>
      <c r="V556" s="123">
        <f t="shared" si="228"/>
        <v>-30</v>
      </c>
      <c r="W556" s="334">
        <f t="shared" si="229"/>
        <v>10.4</v>
      </c>
      <c r="Y556" s="109">
        <f>IF(AE556=1,IF(Y555=MiscData!$F$1,EOMONTH(Y555,-11),EOMONTH(Y555,1)),Y555)</f>
        <v>42247</v>
      </c>
      <c r="Z556" s="108" t="str">
        <f t="shared" si="244"/>
        <v>20140101LGUM_426</v>
      </c>
      <c r="AA556" s="126" t="str">
        <f t="shared" si="245"/>
        <v>20140101RLS</v>
      </c>
      <c r="AB556" s="583" t="str">
        <f t="shared" si="234"/>
        <v>426</v>
      </c>
      <c r="AD556" s="98">
        <f>MiscData!$X$5</f>
        <v>20140101</v>
      </c>
      <c r="AE556" s="98">
        <f>IF(AE555+1&gt;MiscData!$AC$77,1,AE555+1)</f>
        <v>42</v>
      </c>
      <c r="AF556" s="98" t="str">
        <f>VLOOKUP(AE556,MiscData!$AC$5:$AD$77,2,FALSE)</f>
        <v>LGUM_426</v>
      </c>
      <c r="AG556" s="98" t="str">
        <f>VLOOKUP(AF556,MiscData!$AD$5:$AE$77,2,FALSE)</f>
        <v>RLS</v>
      </c>
      <c r="AP556" s="98" t="s">
        <v>164</v>
      </c>
      <c r="AR556" s="98">
        <v>0</v>
      </c>
    </row>
    <row r="557" spans="1:44">
      <c r="A557" s="108">
        <f t="shared" si="235"/>
        <v>554</v>
      </c>
      <c r="B557" s="109" t="str">
        <f t="shared" si="241"/>
        <v>Aug 2015</v>
      </c>
      <c r="C557" s="110" t="str">
        <f t="shared" si="242"/>
        <v xml:space="preserve">LS </v>
      </c>
      <c r="D557" s="110" t="str">
        <f t="shared" si="243"/>
        <v>LGUM_427</v>
      </c>
      <c r="E557" s="581">
        <f t="shared" si="216"/>
        <v>52</v>
      </c>
      <c r="F557" s="581">
        <f t="shared" si="217"/>
        <v>0</v>
      </c>
      <c r="G557" s="116">
        <f t="shared" si="218"/>
        <v>35.199999999999996</v>
      </c>
      <c r="H557" s="116">
        <f t="shared" si="219"/>
        <v>0.75</v>
      </c>
      <c r="I557" s="118">
        <f t="shared" si="230"/>
        <v>1830.4</v>
      </c>
      <c r="J557" s="118">
        <f t="shared" si="220"/>
        <v>1830.4</v>
      </c>
      <c r="K557" s="570">
        <f t="shared" si="231"/>
        <v>0</v>
      </c>
      <c r="L557" s="121">
        <f t="shared" si="221"/>
        <v>0</v>
      </c>
      <c r="M557" s="122">
        <f t="shared" si="222"/>
        <v>0</v>
      </c>
      <c r="N557" s="122">
        <f t="shared" si="223"/>
        <v>0</v>
      </c>
      <c r="O557" s="122">
        <f t="shared" si="224"/>
        <v>0</v>
      </c>
      <c r="P557" s="122">
        <f t="shared" si="225"/>
        <v>0</v>
      </c>
      <c r="Q557" s="123">
        <f t="shared" si="226"/>
        <v>1830.4</v>
      </c>
      <c r="R557" s="123">
        <f t="shared" si="232"/>
        <v>-1830.4</v>
      </c>
      <c r="S557" s="582">
        <v>0</v>
      </c>
      <c r="T557" s="123">
        <f t="shared" si="233"/>
        <v>-1830.4</v>
      </c>
      <c r="U557" s="25">
        <f t="shared" si="227"/>
        <v>39</v>
      </c>
      <c r="V557" s="123">
        <f t="shared" si="228"/>
        <v>-39</v>
      </c>
      <c r="W557" s="334">
        <f t="shared" si="229"/>
        <v>13.52</v>
      </c>
      <c r="Y557" s="109">
        <f>IF(AE557=1,IF(Y556=MiscData!$F$1,EOMONTH(Y556,-11),EOMONTH(Y556,1)),Y556)</f>
        <v>42247</v>
      </c>
      <c r="Z557" s="108" t="str">
        <f t="shared" si="244"/>
        <v>20140101LGUM_427</v>
      </c>
      <c r="AA557" s="126" t="str">
        <f t="shared" si="245"/>
        <v xml:space="preserve">20140101LS </v>
      </c>
      <c r="AB557" s="583" t="str">
        <f t="shared" si="234"/>
        <v>427</v>
      </c>
      <c r="AD557" s="98">
        <f>MiscData!$X$5</f>
        <v>20140101</v>
      </c>
      <c r="AE557" s="98">
        <f>IF(AE556+1&gt;MiscData!$AC$77,1,AE556+1)</f>
        <v>43</v>
      </c>
      <c r="AF557" s="98" t="str">
        <f>VLOOKUP(AE557,MiscData!$AC$5:$AD$77,2,FALSE)</f>
        <v>LGUM_427</v>
      </c>
      <c r="AG557" s="98" t="str">
        <f>VLOOKUP(AF557,MiscData!$AD$5:$AE$77,2,FALSE)</f>
        <v xml:space="preserve">LS </v>
      </c>
      <c r="AP557" s="98" t="s">
        <v>165</v>
      </c>
      <c r="AR557" s="98">
        <v>0</v>
      </c>
    </row>
    <row r="558" spans="1:44">
      <c r="A558" s="108">
        <f t="shared" si="235"/>
        <v>555</v>
      </c>
      <c r="B558" s="109" t="str">
        <f t="shared" si="241"/>
        <v>Aug 2015</v>
      </c>
      <c r="C558" s="110" t="str">
        <f t="shared" si="242"/>
        <v>RLS</v>
      </c>
      <c r="D558" s="110" t="str">
        <f t="shared" si="243"/>
        <v>LGUM_428</v>
      </c>
      <c r="E558" s="581">
        <f t="shared" si="216"/>
        <v>216</v>
      </c>
      <c r="F558" s="581">
        <f t="shared" si="217"/>
        <v>0</v>
      </c>
      <c r="G558" s="116">
        <f t="shared" si="218"/>
        <v>34.090000000000003</v>
      </c>
      <c r="H558" s="116">
        <f t="shared" si="219"/>
        <v>1.0600000000000023</v>
      </c>
      <c r="I558" s="118">
        <f t="shared" si="230"/>
        <v>7363.44</v>
      </c>
      <c r="J558" s="118">
        <f t="shared" si="220"/>
        <v>7363.44</v>
      </c>
      <c r="K558" s="570">
        <f t="shared" si="231"/>
        <v>0</v>
      </c>
      <c r="L558" s="121">
        <f t="shared" si="221"/>
        <v>0</v>
      </c>
      <c r="M558" s="122">
        <f t="shared" si="222"/>
        <v>0</v>
      </c>
      <c r="N558" s="122">
        <f t="shared" si="223"/>
        <v>0</v>
      </c>
      <c r="O558" s="122">
        <f t="shared" si="224"/>
        <v>0</v>
      </c>
      <c r="P558" s="122">
        <f t="shared" si="225"/>
        <v>0</v>
      </c>
      <c r="Q558" s="123">
        <f t="shared" si="226"/>
        <v>7363.44</v>
      </c>
      <c r="R558" s="123">
        <f t="shared" si="232"/>
        <v>-7363.44</v>
      </c>
      <c r="S558" s="582">
        <v>0</v>
      </c>
      <c r="T558" s="123">
        <f t="shared" si="233"/>
        <v>-7363.44</v>
      </c>
      <c r="U558" s="25">
        <f t="shared" si="227"/>
        <v>228.96</v>
      </c>
      <c r="V558" s="123">
        <f t="shared" si="228"/>
        <v>-228.96</v>
      </c>
      <c r="W558" s="334">
        <f t="shared" si="229"/>
        <v>58.320000000000007</v>
      </c>
      <c r="Y558" s="109">
        <f>IF(AE558=1,IF(Y557=MiscData!$F$1,EOMONTH(Y557,-11),EOMONTH(Y557,1)),Y557)</f>
        <v>42247</v>
      </c>
      <c r="Z558" s="108" t="str">
        <f t="shared" si="244"/>
        <v>20140101LGUM_428</v>
      </c>
      <c r="AA558" s="126" t="str">
        <f t="shared" si="245"/>
        <v>20140101RLS</v>
      </c>
      <c r="AB558" s="583" t="str">
        <f t="shared" si="234"/>
        <v>428</v>
      </c>
      <c r="AD558" s="98">
        <f>MiscData!$X$5</f>
        <v>20140101</v>
      </c>
      <c r="AE558" s="98">
        <f>IF(AE557+1&gt;MiscData!$AC$77,1,AE557+1)</f>
        <v>44</v>
      </c>
      <c r="AF558" s="98" t="str">
        <f>VLOOKUP(AE558,MiscData!$AC$5:$AD$77,2,FALSE)</f>
        <v>LGUM_428</v>
      </c>
      <c r="AG558" s="98" t="str">
        <f>VLOOKUP(AF558,MiscData!$AD$5:$AE$77,2,FALSE)</f>
        <v>RLS</v>
      </c>
      <c r="AP558" s="98" t="s">
        <v>166</v>
      </c>
      <c r="AR558" s="98">
        <v>11.71</v>
      </c>
    </row>
    <row r="559" spans="1:44">
      <c r="A559" s="108">
        <f t="shared" si="235"/>
        <v>556</v>
      </c>
      <c r="B559" s="109" t="str">
        <f t="shared" si="241"/>
        <v>Aug 2015</v>
      </c>
      <c r="C559" s="110" t="str">
        <f t="shared" si="242"/>
        <v xml:space="preserve">LS </v>
      </c>
      <c r="D559" s="110" t="str">
        <f t="shared" si="243"/>
        <v>LGUM_429</v>
      </c>
      <c r="E559" s="581">
        <f t="shared" si="216"/>
        <v>218</v>
      </c>
      <c r="F559" s="581">
        <f t="shared" si="217"/>
        <v>0</v>
      </c>
      <c r="G559" s="116">
        <f t="shared" si="218"/>
        <v>36.07</v>
      </c>
      <c r="H559" s="116">
        <f t="shared" si="219"/>
        <v>1.0599999999999952</v>
      </c>
      <c r="I559" s="118">
        <f t="shared" si="230"/>
        <v>7863.26</v>
      </c>
      <c r="J559" s="118">
        <f t="shared" si="220"/>
        <v>7863.26</v>
      </c>
      <c r="K559" s="570">
        <f t="shared" si="231"/>
        <v>0</v>
      </c>
      <c r="L559" s="121">
        <f t="shared" si="221"/>
        <v>0</v>
      </c>
      <c r="M559" s="122">
        <f t="shared" si="222"/>
        <v>0</v>
      </c>
      <c r="N559" s="122">
        <f t="shared" si="223"/>
        <v>0</v>
      </c>
      <c r="O559" s="122">
        <f t="shared" si="224"/>
        <v>0</v>
      </c>
      <c r="P559" s="122">
        <f t="shared" si="225"/>
        <v>0</v>
      </c>
      <c r="Q559" s="123">
        <f t="shared" si="226"/>
        <v>7863.26</v>
      </c>
      <c r="R559" s="123">
        <f t="shared" si="232"/>
        <v>-7863.26</v>
      </c>
      <c r="S559" s="582">
        <v>0</v>
      </c>
      <c r="T559" s="123">
        <f t="shared" si="233"/>
        <v>-7863.26</v>
      </c>
      <c r="U559" s="25">
        <f t="shared" si="227"/>
        <v>231.08</v>
      </c>
      <c r="V559" s="123">
        <f t="shared" si="228"/>
        <v>-231.08</v>
      </c>
      <c r="W559" s="334">
        <f t="shared" si="229"/>
        <v>58.860000000000007</v>
      </c>
      <c r="Y559" s="109">
        <f>IF(AE559=1,IF(Y558=MiscData!$F$1,EOMONTH(Y558,-11),EOMONTH(Y558,1)),Y558)</f>
        <v>42247</v>
      </c>
      <c r="Z559" s="108" t="str">
        <f t="shared" si="244"/>
        <v>20140101LGUM_429</v>
      </c>
      <c r="AA559" s="126" t="str">
        <f t="shared" si="245"/>
        <v xml:space="preserve">20140101LS </v>
      </c>
      <c r="AB559" s="583" t="str">
        <f t="shared" si="234"/>
        <v>429</v>
      </c>
      <c r="AD559" s="98">
        <f>MiscData!$X$5</f>
        <v>20140101</v>
      </c>
      <c r="AE559" s="98">
        <f>IF(AE558+1&gt;MiscData!$AC$77,1,AE558+1)</f>
        <v>45</v>
      </c>
      <c r="AF559" s="98" t="str">
        <f>VLOOKUP(AE559,MiscData!$AC$5:$AD$77,2,FALSE)</f>
        <v>LGUM_429</v>
      </c>
      <c r="AG559" s="98" t="str">
        <f>VLOOKUP(AF559,MiscData!$AD$5:$AE$77,2,FALSE)</f>
        <v xml:space="preserve">LS </v>
      </c>
      <c r="AP559" s="98" t="s">
        <v>167</v>
      </c>
      <c r="AR559" s="98">
        <v>0</v>
      </c>
    </row>
    <row r="560" spans="1:44">
      <c r="A560" s="108">
        <f t="shared" si="235"/>
        <v>557</v>
      </c>
      <c r="B560" s="109" t="str">
        <f t="shared" si="241"/>
        <v>Aug 2015</v>
      </c>
      <c r="C560" s="110" t="str">
        <f t="shared" si="242"/>
        <v>RLS</v>
      </c>
      <c r="D560" s="110" t="str">
        <f t="shared" si="243"/>
        <v>LGUM_430</v>
      </c>
      <c r="E560" s="581">
        <f t="shared" si="216"/>
        <v>13</v>
      </c>
      <c r="F560" s="581">
        <f t="shared" si="217"/>
        <v>0</v>
      </c>
      <c r="G560" s="116">
        <f t="shared" si="218"/>
        <v>32.26</v>
      </c>
      <c r="H560" s="116">
        <f t="shared" si="219"/>
        <v>0.75</v>
      </c>
      <c r="I560" s="118">
        <f t="shared" si="230"/>
        <v>419.38</v>
      </c>
      <c r="J560" s="118">
        <f t="shared" si="220"/>
        <v>419.38</v>
      </c>
      <c r="K560" s="570">
        <f t="shared" si="231"/>
        <v>0</v>
      </c>
      <c r="L560" s="121">
        <f t="shared" si="221"/>
        <v>0</v>
      </c>
      <c r="M560" s="122">
        <f t="shared" si="222"/>
        <v>0</v>
      </c>
      <c r="N560" s="122">
        <f t="shared" si="223"/>
        <v>0</v>
      </c>
      <c r="O560" s="122">
        <f t="shared" si="224"/>
        <v>0</v>
      </c>
      <c r="P560" s="122">
        <f t="shared" si="225"/>
        <v>0</v>
      </c>
      <c r="Q560" s="123">
        <f t="shared" si="226"/>
        <v>419.38</v>
      </c>
      <c r="R560" s="123">
        <f t="shared" si="232"/>
        <v>-419.38</v>
      </c>
      <c r="S560" s="582">
        <v>0</v>
      </c>
      <c r="T560" s="123">
        <f t="shared" si="233"/>
        <v>-419.38</v>
      </c>
      <c r="U560" s="25">
        <f t="shared" si="227"/>
        <v>9.75</v>
      </c>
      <c r="V560" s="123">
        <f t="shared" si="228"/>
        <v>-9.75</v>
      </c>
      <c r="W560" s="334">
        <f t="shared" si="229"/>
        <v>3.38</v>
      </c>
      <c r="Y560" s="109">
        <f>IF(AE560=1,IF(Y559=MiscData!$F$1,EOMONTH(Y559,-11),EOMONTH(Y559,1)),Y559)</f>
        <v>42247</v>
      </c>
      <c r="Z560" s="108" t="str">
        <f t="shared" si="244"/>
        <v>20140101LGUM_430</v>
      </c>
      <c r="AA560" s="126" t="str">
        <f t="shared" si="245"/>
        <v>20140101RLS</v>
      </c>
      <c r="AB560" s="583" t="str">
        <f t="shared" si="234"/>
        <v>430</v>
      </c>
      <c r="AD560" s="98">
        <f>MiscData!$X$5</f>
        <v>20140101</v>
      </c>
      <c r="AE560" s="98">
        <f>IF(AE559+1&gt;MiscData!$AC$77,1,AE559+1)</f>
        <v>46</v>
      </c>
      <c r="AF560" s="98" t="str">
        <f>VLOOKUP(AE560,MiscData!$AC$5:$AD$77,2,FALSE)</f>
        <v>LGUM_430</v>
      </c>
      <c r="AG560" s="98" t="str">
        <f>VLOOKUP(AF560,MiscData!$AD$5:$AE$77,2,FALSE)</f>
        <v>RLS</v>
      </c>
      <c r="AP560" s="98" t="s">
        <v>514</v>
      </c>
      <c r="AR560" s="98">
        <v>0</v>
      </c>
    </row>
    <row r="561" spans="1:44">
      <c r="A561" s="108">
        <f t="shared" si="235"/>
        <v>558</v>
      </c>
      <c r="B561" s="109" t="str">
        <f t="shared" si="241"/>
        <v>Aug 2015</v>
      </c>
      <c r="C561" s="110" t="str">
        <f t="shared" si="242"/>
        <v xml:space="preserve">LS </v>
      </c>
      <c r="D561" s="110" t="str">
        <f t="shared" si="243"/>
        <v>LGUM_431</v>
      </c>
      <c r="E561" s="581">
        <f t="shared" si="216"/>
        <v>44</v>
      </c>
      <c r="F561" s="581">
        <f t="shared" si="217"/>
        <v>0</v>
      </c>
      <c r="G561" s="116">
        <f t="shared" si="218"/>
        <v>32.93</v>
      </c>
      <c r="H561" s="116">
        <f t="shared" si="219"/>
        <v>0.75</v>
      </c>
      <c r="I561" s="118">
        <f t="shared" si="230"/>
        <v>1448.92</v>
      </c>
      <c r="J561" s="118">
        <f t="shared" si="220"/>
        <v>1448.92</v>
      </c>
      <c r="K561" s="570">
        <f t="shared" si="231"/>
        <v>0</v>
      </c>
      <c r="L561" s="121">
        <f t="shared" si="221"/>
        <v>0</v>
      </c>
      <c r="M561" s="122">
        <f t="shared" si="222"/>
        <v>0</v>
      </c>
      <c r="N561" s="122">
        <f t="shared" si="223"/>
        <v>0</v>
      </c>
      <c r="O561" s="122">
        <f t="shared" si="224"/>
        <v>0</v>
      </c>
      <c r="P561" s="122">
        <f t="shared" si="225"/>
        <v>0</v>
      </c>
      <c r="Q561" s="123">
        <f t="shared" si="226"/>
        <v>1448.92</v>
      </c>
      <c r="R561" s="123">
        <f t="shared" si="232"/>
        <v>-1448.92</v>
      </c>
      <c r="S561" s="582">
        <v>0</v>
      </c>
      <c r="T561" s="123">
        <f t="shared" si="233"/>
        <v>-1448.92</v>
      </c>
      <c r="U561" s="25">
        <f t="shared" si="227"/>
        <v>33</v>
      </c>
      <c r="V561" s="123">
        <f t="shared" si="228"/>
        <v>-33</v>
      </c>
      <c r="W561" s="334">
        <f t="shared" si="229"/>
        <v>11.440000000000001</v>
      </c>
      <c r="Y561" s="109">
        <f>IF(AE561=1,IF(Y560=MiscData!$F$1,EOMONTH(Y560,-11),EOMONTH(Y560,1)),Y560)</f>
        <v>42247</v>
      </c>
      <c r="Z561" s="108" t="str">
        <f t="shared" si="244"/>
        <v>20140101LGUM_431</v>
      </c>
      <c r="AA561" s="126" t="str">
        <f t="shared" si="245"/>
        <v xml:space="preserve">20140101LS </v>
      </c>
      <c r="AB561" s="583" t="str">
        <f t="shared" si="234"/>
        <v>431</v>
      </c>
      <c r="AD561" s="98">
        <f>MiscData!$X$5</f>
        <v>20140101</v>
      </c>
      <c r="AE561" s="98">
        <f>IF(AE560+1&gt;MiscData!$AC$77,1,AE560+1)</f>
        <v>47</v>
      </c>
      <c r="AF561" s="98" t="str">
        <f>VLOOKUP(AE561,MiscData!$AC$5:$AD$77,2,FALSE)</f>
        <v>LGUM_431</v>
      </c>
      <c r="AG561" s="98" t="str">
        <f>VLOOKUP(AF561,MiscData!$AD$5:$AE$77,2,FALSE)</f>
        <v xml:space="preserve">LS </v>
      </c>
      <c r="AP561" s="98" t="s">
        <v>516</v>
      </c>
      <c r="AR561" s="98">
        <v>0</v>
      </c>
    </row>
    <row r="562" spans="1:44">
      <c r="A562" s="108">
        <f t="shared" si="235"/>
        <v>559</v>
      </c>
      <c r="B562" s="109" t="str">
        <f t="shared" si="241"/>
        <v>Aug 2015</v>
      </c>
      <c r="C562" s="110" t="str">
        <f t="shared" si="242"/>
        <v>RLS</v>
      </c>
      <c r="D562" s="110" t="str">
        <f t="shared" si="243"/>
        <v>LGUM_432</v>
      </c>
      <c r="E562" s="581">
        <f t="shared" si="216"/>
        <v>10</v>
      </c>
      <c r="F562" s="581">
        <f t="shared" si="217"/>
        <v>0</v>
      </c>
      <c r="G562" s="116">
        <f t="shared" si="218"/>
        <v>34.330000000000005</v>
      </c>
      <c r="H562" s="116">
        <f t="shared" si="219"/>
        <v>1.0600000000000023</v>
      </c>
      <c r="I562" s="118">
        <f t="shared" si="230"/>
        <v>343.3</v>
      </c>
      <c r="J562" s="118">
        <f t="shared" si="220"/>
        <v>343.3</v>
      </c>
      <c r="K562" s="570">
        <f t="shared" si="231"/>
        <v>0</v>
      </c>
      <c r="L562" s="121">
        <f t="shared" si="221"/>
        <v>0</v>
      </c>
      <c r="M562" s="122">
        <f t="shared" si="222"/>
        <v>0</v>
      </c>
      <c r="N562" s="122">
        <f t="shared" si="223"/>
        <v>0</v>
      </c>
      <c r="O562" s="122">
        <f t="shared" si="224"/>
        <v>0</v>
      </c>
      <c r="P562" s="122">
        <f t="shared" si="225"/>
        <v>0</v>
      </c>
      <c r="Q562" s="123">
        <f t="shared" si="226"/>
        <v>343.3</v>
      </c>
      <c r="R562" s="123">
        <f t="shared" si="232"/>
        <v>-343.3</v>
      </c>
      <c r="S562" s="582">
        <v>0</v>
      </c>
      <c r="T562" s="123">
        <f t="shared" si="233"/>
        <v>-343.3</v>
      </c>
      <c r="U562" s="25">
        <f t="shared" si="227"/>
        <v>10.6</v>
      </c>
      <c r="V562" s="123">
        <f t="shared" si="228"/>
        <v>-10.6</v>
      </c>
      <c r="W562" s="334">
        <f t="shared" si="229"/>
        <v>2.7</v>
      </c>
      <c r="Y562" s="109">
        <f>IF(AE562=1,IF(Y561=MiscData!$F$1,EOMONTH(Y561,-11),EOMONTH(Y561,1)),Y561)</f>
        <v>42247</v>
      </c>
      <c r="Z562" s="108" t="str">
        <f t="shared" si="244"/>
        <v>20140101LGUM_432</v>
      </c>
      <c r="AA562" s="126" t="str">
        <f t="shared" si="245"/>
        <v>20140101RLS</v>
      </c>
      <c r="AB562" s="583" t="str">
        <f t="shared" si="234"/>
        <v>432</v>
      </c>
      <c r="AD562" s="98">
        <f>MiscData!$X$5</f>
        <v>20140101</v>
      </c>
      <c r="AE562" s="98">
        <f>IF(AE561+1&gt;MiscData!$AC$77,1,AE561+1)</f>
        <v>48</v>
      </c>
      <c r="AF562" s="98" t="str">
        <f>VLOOKUP(AE562,MiscData!$AC$5:$AD$77,2,FALSE)</f>
        <v>LGUM_432</v>
      </c>
      <c r="AG562" s="98" t="str">
        <f>VLOOKUP(AF562,MiscData!$AD$5:$AE$77,2,FALSE)</f>
        <v>RLS</v>
      </c>
      <c r="AP562" s="98" t="s">
        <v>518</v>
      </c>
      <c r="AR562" s="98">
        <v>0</v>
      </c>
    </row>
    <row r="563" spans="1:44">
      <c r="A563" s="108">
        <f t="shared" si="235"/>
        <v>560</v>
      </c>
      <c r="B563" s="109" t="str">
        <f t="shared" si="241"/>
        <v>Aug 2015</v>
      </c>
      <c r="C563" s="110" t="str">
        <f t="shared" si="242"/>
        <v xml:space="preserve">LS </v>
      </c>
      <c r="D563" s="110" t="str">
        <f t="shared" si="243"/>
        <v>LGUM_433</v>
      </c>
      <c r="E563" s="581">
        <f t="shared" si="216"/>
        <v>191</v>
      </c>
      <c r="F563" s="581">
        <f t="shared" si="217"/>
        <v>0</v>
      </c>
      <c r="G563" s="116">
        <f t="shared" si="218"/>
        <v>34.99</v>
      </c>
      <c r="H563" s="116">
        <f t="shared" si="219"/>
        <v>1.0600000000000023</v>
      </c>
      <c r="I563" s="118">
        <f t="shared" si="230"/>
        <v>6683.09</v>
      </c>
      <c r="J563" s="118">
        <f t="shared" si="220"/>
        <v>6683.09</v>
      </c>
      <c r="K563" s="570">
        <f t="shared" si="231"/>
        <v>0</v>
      </c>
      <c r="L563" s="121">
        <f t="shared" si="221"/>
        <v>0</v>
      </c>
      <c r="M563" s="122">
        <f t="shared" si="222"/>
        <v>0</v>
      </c>
      <c r="N563" s="122">
        <f t="shared" si="223"/>
        <v>0</v>
      </c>
      <c r="O563" s="122">
        <f t="shared" si="224"/>
        <v>0</v>
      </c>
      <c r="P563" s="122">
        <f t="shared" si="225"/>
        <v>0</v>
      </c>
      <c r="Q563" s="123">
        <f t="shared" si="226"/>
        <v>6683.09</v>
      </c>
      <c r="R563" s="123">
        <f t="shared" si="232"/>
        <v>-6683.09</v>
      </c>
      <c r="S563" s="582">
        <v>0</v>
      </c>
      <c r="T563" s="123">
        <f t="shared" si="233"/>
        <v>-6683.09</v>
      </c>
      <c r="U563" s="25">
        <f t="shared" si="227"/>
        <v>202.46</v>
      </c>
      <c r="V563" s="123">
        <f t="shared" si="228"/>
        <v>-202.46</v>
      </c>
      <c r="W563" s="334">
        <f t="shared" si="229"/>
        <v>51.57</v>
      </c>
      <c r="Y563" s="109">
        <f>IF(AE563=1,IF(Y562=MiscData!$F$1,EOMONTH(Y562,-11),EOMONTH(Y562,1)),Y562)</f>
        <v>42247</v>
      </c>
      <c r="Z563" s="108" t="str">
        <f t="shared" si="244"/>
        <v>20140101LGUM_433</v>
      </c>
      <c r="AA563" s="126" t="str">
        <f t="shared" si="245"/>
        <v xml:space="preserve">20140101LS </v>
      </c>
      <c r="AB563" s="583" t="str">
        <f t="shared" si="234"/>
        <v>433</v>
      </c>
      <c r="AD563" s="98">
        <f>MiscData!$X$5</f>
        <v>20140101</v>
      </c>
      <c r="AE563" s="98">
        <f>IF(AE562+1&gt;MiscData!$AC$77,1,AE562+1)</f>
        <v>49</v>
      </c>
      <c r="AF563" s="98" t="str">
        <f>VLOOKUP(AE563,MiscData!$AC$5:$AD$77,2,FALSE)</f>
        <v>LGUM_433</v>
      </c>
      <c r="AG563" s="98" t="str">
        <f>VLOOKUP(AF563,MiscData!$AD$5:$AE$77,2,FALSE)</f>
        <v xml:space="preserve">LS </v>
      </c>
      <c r="AP563" s="98" t="s">
        <v>338</v>
      </c>
      <c r="AR563" s="98">
        <v>0</v>
      </c>
    </row>
    <row r="564" spans="1:44">
      <c r="A564" s="108">
        <f t="shared" si="235"/>
        <v>561</v>
      </c>
      <c r="B564" s="109" t="str">
        <f t="shared" si="241"/>
        <v>Aug 2015</v>
      </c>
      <c r="C564" s="110" t="str">
        <f t="shared" si="242"/>
        <v xml:space="preserve">LS </v>
      </c>
      <c r="D564" s="110" t="str">
        <f t="shared" si="243"/>
        <v>LGUM_439</v>
      </c>
      <c r="E564" s="581">
        <f t="shared" si="216"/>
        <v>0</v>
      </c>
      <c r="F564" s="581">
        <f t="shared" si="217"/>
        <v>0</v>
      </c>
      <c r="G564" s="116">
        <f t="shared" si="218"/>
        <v>16.459999999999997</v>
      </c>
      <c r="H564" s="116">
        <f t="shared" si="219"/>
        <v>1.6499999999999986</v>
      </c>
      <c r="I564" s="118">
        <f t="shared" si="230"/>
        <v>0</v>
      </c>
      <c r="J564" s="118">
        <f t="shared" si="220"/>
        <v>0</v>
      </c>
      <c r="K564" s="570">
        <f t="shared" si="231"/>
        <v>0</v>
      </c>
      <c r="L564" s="121">
        <f t="shared" si="221"/>
        <v>1</v>
      </c>
      <c r="M564" s="122">
        <f t="shared" si="222"/>
        <v>0</v>
      </c>
      <c r="N564" s="122">
        <f t="shared" si="223"/>
        <v>0</v>
      </c>
      <c r="O564" s="122">
        <f t="shared" si="224"/>
        <v>0</v>
      </c>
      <c r="P564" s="122">
        <f t="shared" si="225"/>
        <v>0</v>
      </c>
      <c r="Q564" s="123">
        <f t="shared" si="226"/>
        <v>0</v>
      </c>
      <c r="R564" s="123">
        <f t="shared" si="232"/>
        <v>0</v>
      </c>
      <c r="S564" s="582">
        <v>0</v>
      </c>
      <c r="T564" s="123">
        <f t="shared" si="233"/>
        <v>0</v>
      </c>
      <c r="U564" s="25">
        <f t="shared" si="227"/>
        <v>0</v>
      </c>
      <c r="V564" s="123">
        <f t="shared" si="228"/>
        <v>0</v>
      </c>
      <c r="W564" s="334">
        <f t="shared" si="229"/>
        <v>0</v>
      </c>
      <c r="Y564" s="109">
        <f>IF(AE564=1,IF(Y563=MiscData!$F$1,EOMONTH(Y563,-11),EOMONTH(Y563,1)),Y563)</f>
        <v>42247</v>
      </c>
      <c r="Z564" s="108" t="str">
        <f t="shared" si="244"/>
        <v>20140101LGUM_439</v>
      </c>
      <c r="AA564" s="126" t="str">
        <f t="shared" si="245"/>
        <v xml:space="preserve">20140101LS </v>
      </c>
      <c r="AB564" s="583" t="str">
        <f t="shared" si="234"/>
        <v>439</v>
      </c>
      <c r="AD564" s="98">
        <f>MiscData!$X$5</f>
        <v>20140101</v>
      </c>
      <c r="AE564" s="98">
        <f>IF(AE563+1&gt;MiscData!$AC$77,1,AE563+1)</f>
        <v>50</v>
      </c>
      <c r="AF564" s="98" t="str">
        <f>VLOOKUP(AE564,MiscData!$AC$5:$AD$77,2,FALSE)</f>
        <v>LGUM_439</v>
      </c>
      <c r="AG564" s="98" t="str">
        <f>VLOOKUP(AF564,MiscData!$AD$5:$AE$77,2,FALSE)</f>
        <v xml:space="preserve">LS </v>
      </c>
      <c r="AP564" s="98" t="s">
        <v>168</v>
      </c>
      <c r="AR564" s="98">
        <v>0</v>
      </c>
    </row>
    <row r="565" spans="1:44">
      <c r="A565" s="108">
        <f t="shared" si="235"/>
        <v>562</v>
      </c>
      <c r="B565" s="109" t="str">
        <f t="shared" si="241"/>
        <v>Aug 2015</v>
      </c>
      <c r="C565" s="110" t="str">
        <f t="shared" si="242"/>
        <v xml:space="preserve">LS </v>
      </c>
      <c r="D565" s="110" t="str">
        <f t="shared" si="243"/>
        <v>LGUM_440</v>
      </c>
      <c r="E565" s="581">
        <f t="shared" si="216"/>
        <v>2</v>
      </c>
      <c r="F565" s="581">
        <f t="shared" si="217"/>
        <v>0</v>
      </c>
      <c r="G565" s="116">
        <f t="shared" si="218"/>
        <v>18.279999999999998</v>
      </c>
      <c r="H565" s="116">
        <f t="shared" si="219"/>
        <v>2.67</v>
      </c>
      <c r="I565" s="118">
        <f t="shared" si="230"/>
        <v>36.56</v>
      </c>
      <c r="J565" s="118">
        <f t="shared" si="220"/>
        <v>36.56</v>
      </c>
      <c r="K565" s="570">
        <f t="shared" si="231"/>
        <v>0</v>
      </c>
      <c r="L565" s="121">
        <f t="shared" si="221"/>
        <v>0</v>
      </c>
      <c r="M565" s="122">
        <f t="shared" si="222"/>
        <v>0</v>
      </c>
      <c r="N565" s="122">
        <f t="shared" si="223"/>
        <v>0</v>
      </c>
      <c r="O565" s="122">
        <f t="shared" si="224"/>
        <v>0</v>
      </c>
      <c r="P565" s="122">
        <f t="shared" si="225"/>
        <v>0</v>
      </c>
      <c r="Q565" s="123">
        <f t="shared" si="226"/>
        <v>36.56</v>
      </c>
      <c r="R565" s="123">
        <f t="shared" si="232"/>
        <v>-36.56</v>
      </c>
      <c r="S565" s="582">
        <v>0</v>
      </c>
      <c r="T565" s="123">
        <f t="shared" si="233"/>
        <v>-36.56</v>
      </c>
      <c r="U565" s="25">
        <f t="shared" si="227"/>
        <v>5.34</v>
      </c>
      <c r="V565" s="123">
        <f t="shared" si="228"/>
        <v>-5.34</v>
      </c>
      <c r="W565" s="334">
        <f t="shared" si="229"/>
        <v>0.54</v>
      </c>
      <c r="Y565" s="109">
        <f>IF(AE565=1,IF(Y564=MiscData!$F$1,EOMONTH(Y564,-11),EOMONTH(Y564,1)),Y564)</f>
        <v>42247</v>
      </c>
      <c r="Z565" s="108" t="str">
        <f t="shared" si="244"/>
        <v>20140101LGUM_440</v>
      </c>
      <c r="AA565" s="126" t="str">
        <f t="shared" si="245"/>
        <v xml:space="preserve">20140101LS </v>
      </c>
      <c r="AB565" s="583" t="str">
        <f t="shared" si="234"/>
        <v>440</v>
      </c>
      <c r="AD565" s="98">
        <f>MiscData!$X$5</f>
        <v>20140101</v>
      </c>
      <c r="AE565" s="98">
        <f>IF(AE564+1&gt;MiscData!$AC$77,1,AE564+1)</f>
        <v>51</v>
      </c>
      <c r="AF565" s="98" t="str">
        <f>VLOOKUP(AE565,MiscData!$AC$5:$AD$77,2,FALSE)</f>
        <v>LGUM_440</v>
      </c>
      <c r="AG565" s="98" t="str">
        <f>VLOOKUP(AF565,MiscData!$AD$5:$AE$77,2,FALSE)</f>
        <v xml:space="preserve">LS </v>
      </c>
      <c r="AP565" s="98" t="s">
        <v>522</v>
      </c>
      <c r="AR565" s="98">
        <v>0</v>
      </c>
    </row>
    <row r="566" spans="1:44">
      <c r="A566" s="108">
        <f t="shared" si="235"/>
        <v>563</v>
      </c>
      <c r="B566" s="109" t="str">
        <f t="shared" si="241"/>
        <v>Aug 2015</v>
      </c>
      <c r="C566" s="110" t="str">
        <f t="shared" si="242"/>
        <v xml:space="preserve">LS </v>
      </c>
      <c r="D566" s="110" t="str">
        <f t="shared" si="243"/>
        <v>LGUM_441</v>
      </c>
      <c r="E566" s="581">
        <f t="shared" si="216"/>
        <v>19</v>
      </c>
      <c r="F566" s="581">
        <f t="shared" si="217"/>
        <v>0</v>
      </c>
      <c r="G566" s="116">
        <f t="shared" si="218"/>
        <v>22.32</v>
      </c>
      <c r="H566" s="116">
        <f t="shared" si="219"/>
        <v>4.2800000000000011</v>
      </c>
      <c r="I566" s="118">
        <f t="shared" si="230"/>
        <v>424.08</v>
      </c>
      <c r="J566" s="118">
        <f t="shared" si="220"/>
        <v>424.08</v>
      </c>
      <c r="K566" s="570">
        <f t="shared" si="231"/>
        <v>0</v>
      </c>
      <c r="L566" s="121">
        <f t="shared" si="221"/>
        <v>0</v>
      </c>
      <c r="M566" s="122">
        <f t="shared" si="222"/>
        <v>0</v>
      </c>
      <c r="N566" s="122">
        <f t="shared" si="223"/>
        <v>0</v>
      </c>
      <c r="O566" s="122">
        <f t="shared" si="224"/>
        <v>0</v>
      </c>
      <c r="P566" s="122">
        <f t="shared" si="225"/>
        <v>0</v>
      </c>
      <c r="Q566" s="123">
        <f t="shared" si="226"/>
        <v>424.08</v>
      </c>
      <c r="R566" s="123">
        <f t="shared" si="232"/>
        <v>-424.08</v>
      </c>
      <c r="S566" s="582">
        <v>0</v>
      </c>
      <c r="T566" s="123">
        <f t="shared" si="233"/>
        <v>-424.08</v>
      </c>
      <c r="U566" s="25">
        <f t="shared" si="227"/>
        <v>81.319999999999993</v>
      </c>
      <c r="V566" s="123">
        <f t="shared" si="228"/>
        <v>-81.319999999999993</v>
      </c>
      <c r="W566" s="334">
        <f t="shared" si="229"/>
        <v>5.51</v>
      </c>
      <c r="Y566" s="109">
        <f>IF(AE566=1,IF(Y565=MiscData!$F$1,EOMONTH(Y565,-11),EOMONTH(Y565,1)),Y565)</f>
        <v>42247</v>
      </c>
      <c r="Z566" s="108" t="str">
        <f t="shared" si="244"/>
        <v>20140101LGUM_441</v>
      </c>
      <c r="AA566" s="126" t="str">
        <f t="shared" si="245"/>
        <v xml:space="preserve">20140101LS </v>
      </c>
      <c r="AB566" s="583" t="str">
        <f t="shared" si="234"/>
        <v>441</v>
      </c>
      <c r="AD566" s="98">
        <f>MiscData!$X$5</f>
        <v>20140101</v>
      </c>
      <c r="AE566" s="98">
        <f>IF(AE565+1&gt;MiscData!$AC$77,1,AE565+1)</f>
        <v>52</v>
      </c>
      <c r="AF566" s="98" t="str">
        <f>VLOOKUP(AE566,MiscData!$AC$5:$AD$77,2,FALSE)</f>
        <v>LGUM_441</v>
      </c>
      <c r="AG566" s="98" t="str">
        <f>VLOOKUP(AF566,MiscData!$AD$5:$AE$77,2,FALSE)</f>
        <v xml:space="preserve">LS </v>
      </c>
      <c r="AP566" s="98" t="s">
        <v>169</v>
      </c>
      <c r="AR566" s="98">
        <v>0</v>
      </c>
    </row>
    <row r="567" spans="1:44">
      <c r="A567" s="108">
        <f t="shared" si="235"/>
        <v>564</v>
      </c>
      <c r="B567" s="109" t="str">
        <f t="shared" si="241"/>
        <v>Aug 2015</v>
      </c>
      <c r="C567" s="110" t="str">
        <f t="shared" si="242"/>
        <v xml:space="preserve">LS </v>
      </c>
      <c r="D567" s="110" t="str">
        <f t="shared" si="243"/>
        <v>LGUM_452</v>
      </c>
      <c r="E567" s="581">
        <f t="shared" si="216"/>
        <v>6445</v>
      </c>
      <c r="F567" s="581">
        <f t="shared" si="217"/>
        <v>0</v>
      </c>
      <c r="G567" s="116">
        <f t="shared" si="218"/>
        <v>12.82</v>
      </c>
      <c r="H567" s="116">
        <f t="shared" si="219"/>
        <v>1.6500000000000004</v>
      </c>
      <c r="I567" s="118">
        <f t="shared" si="230"/>
        <v>82624.899999999994</v>
      </c>
      <c r="J567" s="118">
        <f t="shared" si="220"/>
        <v>82624.899999999994</v>
      </c>
      <c r="K567" s="570">
        <f t="shared" si="231"/>
        <v>0</v>
      </c>
      <c r="L567" s="121">
        <f t="shared" si="221"/>
        <v>0</v>
      </c>
      <c r="M567" s="122">
        <f t="shared" si="222"/>
        <v>0</v>
      </c>
      <c r="N567" s="122">
        <f t="shared" si="223"/>
        <v>0</v>
      </c>
      <c r="O567" s="122">
        <f t="shared" si="224"/>
        <v>0</v>
      </c>
      <c r="P567" s="122">
        <f t="shared" si="225"/>
        <v>0</v>
      </c>
      <c r="Q567" s="123">
        <f t="shared" si="226"/>
        <v>82624.899999999994</v>
      </c>
      <c r="R567" s="123">
        <f t="shared" si="232"/>
        <v>-82624.899999999994</v>
      </c>
      <c r="S567" s="582">
        <v>0</v>
      </c>
      <c r="T567" s="123">
        <f t="shared" si="233"/>
        <v>-82624.899999999994</v>
      </c>
      <c r="U567" s="25">
        <f t="shared" si="227"/>
        <v>10634.25</v>
      </c>
      <c r="V567" s="123">
        <f t="shared" si="228"/>
        <v>-10634.25</v>
      </c>
      <c r="W567" s="334">
        <f t="shared" si="229"/>
        <v>1546.8</v>
      </c>
      <c r="Y567" s="109">
        <f>IF(AE567=1,IF(Y566=MiscData!$F$1,EOMONTH(Y566,-11),EOMONTH(Y566,1)),Y566)</f>
        <v>42247</v>
      </c>
      <c r="Z567" s="108" t="str">
        <f t="shared" si="244"/>
        <v>20140101LGUM_452</v>
      </c>
      <c r="AA567" s="126" t="str">
        <f t="shared" si="245"/>
        <v xml:space="preserve">20140101LS </v>
      </c>
      <c r="AB567" s="583" t="str">
        <f t="shared" si="234"/>
        <v>452</v>
      </c>
      <c r="AD567" s="98">
        <f>MiscData!$X$5</f>
        <v>20140101</v>
      </c>
      <c r="AE567" s="98">
        <f>IF(AE566+1&gt;MiscData!$AC$77,1,AE566+1)</f>
        <v>53</v>
      </c>
      <c r="AF567" s="98" t="str">
        <f>VLOOKUP(AE567,MiscData!$AC$5:$AD$77,2,FALSE)</f>
        <v>LGUM_452</v>
      </c>
      <c r="AG567" s="98" t="str">
        <f>VLOOKUP(AF567,MiscData!$AD$5:$AE$77,2,FALSE)</f>
        <v xml:space="preserve">LS </v>
      </c>
      <c r="AP567" s="98" t="s">
        <v>170</v>
      </c>
      <c r="AR567" s="98">
        <v>79.03</v>
      </c>
    </row>
    <row r="568" spans="1:44">
      <c r="A568" s="108">
        <f t="shared" si="235"/>
        <v>565</v>
      </c>
      <c r="B568" s="109" t="str">
        <f t="shared" si="241"/>
        <v>Aug 2015</v>
      </c>
      <c r="C568" s="110" t="str">
        <f t="shared" si="242"/>
        <v xml:space="preserve">LS </v>
      </c>
      <c r="D568" s="110" t="str">
        <f t="shared" si="243"/>
        <v>LGUM_453</v>
      </c>
      <c r="E568" s="581">
        <f t="shared" si="216"/>
        <v>9227</v>
      </c>
      <c r="F568" s="581">
        <f t="shared" si="217"/>
        <v>0</v>
      </c>
      <c r="G568" s="116">
        <f t="shared" si="218"/>
        <v>15.08</v>
      </c>
      <c r="H568" s="116">
        <f t="shared" si="219"/>
        <v>3.9800000000000004</v>
      </c>
      <c r="I568" s="118">
        <f t="shared" si="230"/>
        <v>139143.16</v>
      </c>
      <c r="J568" s="118">
        <f t="shared" si="220"/>
        <v>139143.16</v>
      </c>
      <c r="K568" s="570">
        <f t="shared" si="231"/>
        <v>0</v>
      </c>
      <c r="L568" s="121">
        <f t="shared" si="221"/>
        <v>0</v>
      </c>
      <c r="M568" s="122">
        <f t="shared" si="222"/>
        <v>0</v>
      </c>
      <c r="N568" s="122">
        <f t="shared" si="223"/>
        <v>0</v>
      </c>
      <c r="O568" s="122">
        <f t="shared" si="224"/>
        <v>0</v>
      </c>
      <c r="P568" s="122">
        <f t="shared" si="225"/>
        <v>0</v>
      </c>
      <c r="Q568" s="123">
        <f t="shared" si="226"/>
        <v>139143.16</v>
      </c>
      <c r="R568" s="123">
        <f t="shared" si="232"/>
        <v>-139143.16</v>
      </c>
      <c r="S568" s="582">
        <v>0</v>
      </c>
      <c r="T568" s="123">
        <f t="shared" si="233"/>
        <v>-139143.16</v>
      </c>
      <c r="U568" s="25">
        <f t="shared" si="227"/>
        <v>36723.46</v>
      </c>
      <c r="V568" s="123">
        <f t="shared" si="228"/>
        <v>-36723.46</v>
      </c>
      <c r="W568" s="334">
        <f t="shared" si="229"/>
        <v>2491.29</v>
      </c>
      <c r="Y568" s="109">
        <f>IF(AE568=1,IF(Y567=MiscData!$F$1,EOMONTH(Y567,-11),EOMONTH(Y567,1)),Y567)</f>
        <v>42247</v>
      </c>
      <c r="Z568" s="108" t="str">
        <f t="shared" si="244"/>
        <v>20140101LGUM_453</v>
      </c>
      <c r="AA568" s="126" t="str">
        <f t="shared" si="245"/>
        <v xml:space="preserve">20140101LS </v>
      </c>
      <c r="AB568" s="583" t="str">
        <f t="shared" si="234"/>
        <v>453</v>
      </c>
      <c r="AD568" s="98">
        <f>MiscData!$X$5</f>
        <v>20140101</v>
      </c>
      <c r="AE568" s="98">
        <f>IF(AE567+1&gt;MiscData!$AC$77,1,AE567+1)</f>
        <v>54</v>
      </c>
      <c r="AF568" s="98" t="str">
        <f>VLOOKUP(AE568,MiscData!$AC$5:$AD$77,2,FALSE)</f>
        <v>LGUM_453</v>
      </c>
      <c r="AG568" s="98" t="str">
        <f>VLOOKUP(AF568,MiscData!$AD$5:$AE$77,2,FALSE)</f>
        <v xml:space="preserve">LS </v>
      </c>
      <c r="AP568" s="98" t="s">
        <v>171</v>
      </c>
      <c r="AR568" s="98">
        <v>-4.75</v>
      </c>
    </row>
    <row r="569" spans="1:44">
      <c r="A569" s="108">
        <f t="shared" si="235"/>
        <v>566</v>
      </c>
      <c r="B569" s="109" t="str">
        <f t="shared" si="241"/>
        <v>Aug 2015</v>
      </c>
      <c r="C569" s="110" t="str">
        <f t="shared" si="242"/>
        <v xml:space="preserve">LS </v>
      </c>
      <c r="D569" s="110" t="str">
        <f t="shared" si="243"/>
        <v>LGUM_454</v>
      </c>
      <c r="E569" s="581">
        <f t="shared" si="216"/>
        <v>5457</v>
      </c>
      <c r="F569" s="581">
        <f t="shared" si="217"/>
        <v>0</v>
      </c>
      <c r="G569" s="116">
        <f t="shared" si="218"/>
        <v>17.38</v>
      </c>
      <c r="H569" s="116">
        <f t="shared" si="219"/>
        <v>4.2800000000000011</v>
      </c>
      <c r="I569" s="118">
        <f t="shared" si="230"/>
        <v>94842.66</v>
      </c>
      <c r="J569" s="118">
        <f t="shared" si="220"/>
        <v>94842.66</v>
      </c>
      <c r="K569" s="570">
        <f t="shared" si="231"/>
        <v>0</v>
      </c>
      <c r="L569" s="121">
        <f t="shared" si="221"/>
        <v>0</v>
      </c>
      <c r="M569" s="122">
        <f t="shared" si="222"/>
        <v>0</v>
      </c>
      <c r="N569" s="122">
        <f t="shared" si="223"/>
        <v>0</v>
      </c>
      <c r="O569" s="122">
        <f t="shared" si="224"/>
        <v>0</v>
      </c>
      <c r="P569" s="122">
        <f t="shared" si="225"/>
        <v>0</v>
      </c>
      <c r="Q569" s="123">
        <f t="shared" si="226"/>
        <v>94842.66</v>
      </c>
      <c r="R569" s="123">
        <f t="shared" si="232"/>
        <v>-94842.66</v>
      </c>
      <c r="S569" s="582">
        <v>0</v>
      </c>
      <c r="T569" s="123">
        <f t="shared" si="233"/>
        <v>-94842.66</v>
      </c>
      <c r="U569" s="25">
        <f t="shared" si="227"/>
        <v>23355.96</v>
      </c>
      <c r="V569" s="123">
        <f t="shared" si="228"/>
        <v>-23355.96</v>
      </c>
      <c r="W569" s="334">
        <f t="shared" si="229"/>
        <v>1582.53</v>
      </c>
      <c r="Y569" s="109">
        <f>IF(AE569=1,IF(Y568=MiscData!$F$1,EOMONTH(Y568,-11),EOMONTH(Y568,1)),Y568)</f>
        <v>42247</v>
      </c>
      <c r="Z569" s="108" t="str">
        <f t="shared" si="244"/>
        <v>20140101LGUM_454</v>
      </c>
      <c r="AA569" s="126" t="str">
        <f t="shared" si="245"/>
        <v xml:space="preserve">20140101LS </v>
      </c>
      <c r="AB569" s="583" t="str">
        <f t="shared" si="234"/>
        <v>454</v>
      </c>
      <c r="AD569" s="98">
        <f>MiscData!$X$5</f>
        <v>20140101</v>
      </c>
      <c r="AE569" s="98">
        <f>IF(AE568+1&gt;MiscData!$AC$77,1,AE568+1)</f>
        <v>55</v>
      </c>
      <c r="AF569" s="98" t="str">
        <f>VLOOKUP(AE569,MiscData!$AC$5:$AD$77,2,FALSE)</f>
        <v>LGUM_454</v>
      </c>
      <c r="AG569" s="98" t="str">
        <f>VLOOKUP(AF569,MiscData!$AD$5:$AE$77,2,FALSE)</f>
        <v xml:space="preserve">LS </v>
      </c>
      <c r="AP569" s="98" t="s">
        <v>172</v>
      </c>
      <c r="AR569" s="98">
        <v>-63.9</v>
      </c>
    </row>
    <row r="570" spans="1:44">
      <c r="A570" s="108">
        <f t="shared" si="235"/>
        <v>567</v>
      </c>
      <c r="B570" s="109" t="str">
        <f t="shared" si="241"/>
        <v>Aug 2015</v>
      </c>
      <c r="C570" s="110" t="str">
        <f t="shared" si="242"/>
        <v xml:space="preserve">LS </v>
      </c>
      <c r="D570" s="110" t="str">
        <f t="shared" si="243"/>
        <v>LGUM_455</v>
      </c>
      <c r="E570" s="581">
        <f t="shared" si="216"/>
        <v>397</v>
      </c>
      <c r="F570" s="581">
        <f t="shared" si="217"/>
        <v>0</v>
      </c>
      <c r="G570" s="116">
        <f t="shared" si="218"/>
        <v>13.77</v>
      </c>
      <c r="H570" s="116">
        <f t="shared" si="219"/>
        <v>1.6499999999999986</v>
      </c>
      <c r="I570" s="118">
        <f t="shared" si="230"/>
        <v>5466.69</v>
      </c>
      <c r="J570" s="118">
        <f t="shared" si="220"/>
        <v>5466.69</v>
      </c>
      <c r="K570" s="570">
        <f t="shared" si="231"/>
        <v>0</v>
      </c>
      <c r="L570" s="121">
        <f t="shared" si="221"/>
        <v>0</v>
      </c>
      <c r="M570" s="122">
        <f t="shared" si="222"/>
        <v>0</v>
      </c>
      <c r="N570" s="122">
        <f t="shared" si="223"/>
        <v>0</v>
      </c>
      <c r="O570" s="122">
        <f t="shared" si="224"/>
        <v>0</v>
      </c>
      <c r="P570" s="122">
        <f t="shared" si="225"/>
        <v>0</v>
      </c>
      <c r="Q570" s="123">
        <f t="shared" si="226"/>
        <v>5466.69</v>
      </c>
      <c r="R570" s="123">
        <f t="shared" si="232"/>
        <v>-5466.69</v>
      </c>
      <c r="S570" s="582">
        <v>0</v>
      </c>
      <c r="T570" s="123">
        <f t="shared" si="233"/>
        <v>-5466.69</v>
      </c>
      <c r="U570" s="25">
        <f t="shared" si="227"/>
        <v>655.04999999999995</v>
      </c>
      <c r="V570" s="123">
        <f t="shared" si="228"/>
        <v>-655.04999999999995</v>
      </c>
      <c r="W570" s="334">
        <f t="shared" si="229"/>
        <v>95.28</v>
      </c>
      <c r="Y570" s="109">
        <f>IF(AE570=1,IF(Y569=MiscData!$F$1,EOMONTH(Y569,-11),EOMONTH(Y569,1)),Y569)</f>
        <v>42247</v>
      </c>
      <c r="Z570" s="108" t="str">
        <f t="shared" si="244"/>
        <v>20140101LGUM_455</v>
      </c>
      <c r="AA570" s="126" t="str">
        <f t="shared" si="245"/>
        <v xml:space="preserve">20140101LS </v>
      </c>
      <c r="AB570" s="583" t="str">
        <f t="shared" si="234"/>
        <v>455</v>
      </c>
      <c r="AD570" s="98">
        <f>MiscData!$X$5</f>
        <v>20140101</v>
      </c>
      <c r="AE570" s="98">
        <f>IF(AE569+1&gt;MiscData!$AC$77,1,AE569+1)</f>
        <v>56</v>
      </c>
      <c r="AF570" s="98" t="str">
        <f>VLOOKUP(AE570,MiscData!$AC$5:$AD$77,2,FALSE)</f>
        <v>LGUM_455</v>
      </c>
      <c r="AG570" s="98" t="str">
        <f>VLOOKUP(AF570,MiscData!$AD$5:$AE$77,2,FALSE)</f>
        <v xml:space="preserve">LS </v>
      </c>
      <c r="AP570" s="98" t="s">
        <v>173</v>
      </c>
      <c r="AR570" s="98">
        <v>0</v>
      </c>
    </row>
    <row r="571" spans="1:44">
      <c r="A571" s="108">
        <f t="shared" si="235"/>
        <v>568</v>
      </c>
      <c r="B571" s="109" t="str">
        <f t="shared" si="241"/>
        <v>Aug 2015</v>
      </c>
      <c r="C571" s="110" t="str">
        <f t="shared" si="242"/>
        <v xml:space="preserve">LS </v>
      </c>
      <c r="D571" s="110" t="str">
        <f t="shared" si="243"/>
        <v>LGUM_456</v>
      </c>
      <c r="E571" s="581">
        <f t="shared" si="216"/>
        <v>12772</v>
      </c>
      <c r="F571" s="581">
        <f t="shared" si="217"/>
        <v>0</v>
      </c>
      <c r="G571" s="116">
        <f t="shared" si="218"/>
        <v>18.21</v>
      </c>
      <c r="H571" s="116">
        <f t="shared" si="219"/>
        <v>4.2800000000000011</v>
      </c>
      <c r="I571" s="118">
        <f t="shared" si="230"/>
        <v>232578.12</v>
      </c>
      <c r="J571" s="118">
        <f t="shared" si="220"/>
        <v>232578.12</v>
      </c>
      <c r="K571" s="570">
        <f t="shared" si="231"/>
        <v>0</v>
      </c>
      <c r="L571" s="121">
        <f t="shared" si="221"/>
        <v>0</v>
      </c>
      <c r="M571" s="122">
        <f t="shared" si="222"/>
        <v>0</v>
      </c>
      <c r="N571" s="122">
        <f t="shared" si="223"/>
        <v>0</v>
      </c>
      <c r="O571" s="122">
        <f t="shared" si="224"/>
        <v>0</v>
      </c>
      <c r="P571" s="122">
        <f t="shared" si="225"/>
        <v>0</v>
      </c>
      <c r="Q571" s="123">
        <f t="shared" si="226"/>
        <v>232578.12</v>
      </c>
      <c r="R571" s="123">
        <f t="shared" si="232"/>
        <v>-232578.12</v>
      </c>
      <c r="S571" s="582">
        <v>0</v>
      </c>
      <c r="T571" s="123">
        <f t="shared" si="233"/>
        <v>-232578.12</v>
      </c>
      <c r="U571" s="25">
        <f t="shared" si="227"/>
        <v>54664.160000000003</v>
      </c>
      <c r="V571" s="123">
        <f t="shared" si="228"/>
        <v>-54664.160000000003</v>
      </c>
      <c r="W571" s="334">
        <f t="shared" si="229"/>
        <v>3703.8799999999997</v>
      </c>
      <c r="Y571" s="109">
        <f>IF(AE571=1,IF(Y570=MiscData!$F$1,EOMONTH(Y570,-11),EOMONTH(Y570,1)),Y570)</f>
        <v>42247</v>
      </c>
      <c r="Z571" s="108" t="str">
        <f t="shared" si="244"/>
        <v>20140101LGUM_456</v>
      </c>
      <c r="AA571" s="126" t="str">
        <f t="shared" si="245"/>
        <v xml:space="preserve">20140101LS </v>
      </c>
      <c r="AB571" s="583" t="str">
        <f t="shared" si="234"/>
        <v>456</v>
      </c>
      <c r="AD571" s="98">
        <f>MiscData!$X$5</f>
        <v>20140101</v>
      </c>
      <c r="AE571" s="98">
        <f>IF(AE570+1&gt;MiscData!$AC$77,1,AE570+1)</f>
        <v>57</v>
      </c>
      <c r="AF571" s="98" t="str">
        <f>VLOOKUP(AE571,MiscData!$AC$5:$AD$77,2,FALSE)</f>
        <v>LGUM_456</v>
      </c>
      <c r="AG571" s="98" t="str">
        <f>VLOOKUP(AF571,MiscData!$AD$5:$AE$77,2,FALSE)</f>
        <v xml:space="preserve">LS </v>
      </c>
      <c r="AP571" s="98" t="s">
        <v>174</v>
      </c>
      <c r="AR571" s="98">
        <v>0</v>
      </c>
    </row>
    <row r="572" spans="1:44">
      <c r="A572" s="108">
        <f t="shared" si="235"/>
        <v>569</v>
      </c>
      <c r="B572" s="109" t="str">
        <f t="shared" si="241"/>
        <v>Aug 2015</v>
      </c>
      <c r="C572" s="110" t="str">
        <f t="shared" si="242"/>
        <v xml:space="preserve">LS </v>
      </c>
      <c r="D572" s="110" t="str">
        <f t="shared" si="243"/>
        <v>LGUM_457</v>
      </c>
      <c r="E572" s="581">
        <f t="shared" si="216"/>
        <v>3327</v>
      </c>
      <c r="F572" s="581">
        <f t="shared" si="217"/>
        <v>0</v>
      </c>
      <c r="G572" s="116">
        <f t="shared" si="218"/>
        <v>10.86</v>
      </c>
      <c r="H572" s="116">
        <f t="shared" si="219"/>
        <v>1.0599999999999987</v>
      </c>
      <c r="I572" s="118">
        <f t="shared" si="230"/>
        <v>36131.22</v>
      </c>
      <c r="J572" s="118">
        <f t="shared" si="220"/>
        <v>36131.22</v>
      </c>
      <c r="K572" s="570">
        <f t="shared" si="231"/>
        <v>0</v>
      </c>
      <c r="L572" s="121">
        <f t="shared" si="221"/>
        <v>0</v>
      </c>
      <c r="M572" s="122">
        <f t="shared" si="222"/>
        <v>0</v>
      </c>
      <c r="N572" s="122">
        <f t="shared" si="223"/>
        <v>0</v>
      </c>
      <c r="O572" s="122">
        <f t="shared" si="224"/>
        <v>0</v>
      </c>
      <c r="P572" s="122">
        <f t="shared" si="225"/>
        <v>0</v>
      </c>
      <c r="Q572" s="123">
        <f t="shared" si="226"/>
        <v>36131.22</v>
      </c>
      <c r="R572" s="123">
        <f t="shared" si="232"/>
        <v>-36131.22</v>
      </c>
      <c r="S572" s="582">
        <v>0</v>
      </c>
      <c r="T572" s="123">
        <f t="shared" si="233"/>
        <v>-36131.22</v>
      </c>
      <c r="U572" s="25">
        <f t="shared" si="227"/>
        <v>3526.62</v>
      </c>
      <c r="V572" s="123">
        <f t="shared" si="228"/>
        <v>-3526.62</v>
      </c>
      <c r="W572" s="334">
        <f t="shared" si="229"/>
        <v>898.29000000000008</v>
      </c>
      <c r="Y572" s="109">
        <f>IF(AE572=1,IF(Y571=MiscData!$F$1,EOMONTH(Y571,-11),EOMONTH(Y571,1)),Y571)</f>
        <v>42247</v>
      </c>
      <c r="Z572" s="108" t="str">
        <f t="shared" si="244"/>
        <v>20140101LGUM_457</v>
      </c>
      <c r="AA572" s="126" t="str">
        <f t="shared" si="245"/>
        <v xml:space="preserve">20140101LS </v>
      </c>
      <c r="AB572" s="583" t="str">
        <f t="shared" si="234"/>
        <v>457</v>
      </c>
      <c r="AD572" s="98">
        <f>MiscData!$X$5</f>
        <v>20140101</v>
      </c>
      <c r="AE572" s="98">
        <f>IF(AE571+1&gt;MiscData!$AC$77,1,AE571+1)</f>
        <v>58</v>
      </c>
      <c r="AF572" s="98" t="str">
        <f>VLOOKUP(AE572,MiscData!$AC$5:$AD$77,2,FALSE)</f>
        <v>LGUM_457</v>
      </c>
      <c r="AG572" s="98" t="str">
        <f>VLOOKUP(AF572,MiscData!$AD$5:$AE$77,2,FALSE)</f>
        <v xml:space="preserve">LS </v>
      </c>
      <c r="AP572" s="98" t="s">
        <v>175</v>
      </c>
      <c r="AR572" s="98">
        <v>-56.46</v>
      </c>
    </row>
    <row r="573" spans="1:44">
      <c r="A573" s="108">
        <f t="shared" si="235"/>
        <v>570</v>
      </c>
      <c r="B573" s="109" t="str">
        <f t="shared" si="241"/>
        <v>Aug 2015</v>
      </c>
      <c r="C573" s="110" t="str">
        <f t="shared" si="242"/>
        <v>RLS</v>
      </c>
      <c r="D573" s="110" t="str">
        <f t="shared" si="243"/>
        <v>LGUM_458</v>
      </c>
      <c r="E573" s="581">
        <f t="shared" si="216"/>
        <v>5</v>
      </c>
      <c r="F573" s="581">
        <f t="shared" si="217"/>
        <v>0</v>
      </c>
      <c r="G573" s="116">
        <f t="shared" si="218"/>
        <v>11.13</v>
      </c>
      <c r="H573" s="116">
        <f t="shared" si="219"/>
        <v>3.7700000000000014</v>
      </c>
      <c r="I573" s="118">
        <f t="shared" si="230"/>
        <v>55.65</v>
      </c>
      <c r="J573" s="118">
        <f t="shared" si="220"/>
        <v>55.65</v>
      </c>
      <c r="K573" s="570">
        <f t="shared" si="231"/>
        <v>0</v>
      </c>
      <c r="L573" s="121">
        <f t="shared" si="221"/>
        <v>0</v>
      </c>
      <c r="M573" s="122">
        <f t="shared" si="222"/>
        <v>0</v>
      </c>
      <c r="N573" s="122">
        <f t="shared" si="223"/>
        <v>0</v>
      </c>
      <c r="O573" s="122">
        <f t="shared" si="224"/>
        <v>0</v>
      </c>
      <c r="P573" s="122">
        <f t="shared" si="225"/>
        <v>0</v>
      </c>
      <c r="Q573" s="123">
        <f t="shared" si="226"/>
        <v>55.65</v>
      </c>
      <c r="R573" s="123">
        <f t="shared" si="232"/>
        <v>-55.65</v>
      </c>
      <c r="S573" s="582">
        <v>0</v>
      </c>
      <c r="T573" s="123">
        <f t="shared" si="233"/>
        <v>-55.65</v>
      </c>
      <c r="U573" s="25">
        <f t="shared" si="227"/>
        <v>18.850000000000001</v>
      </c>
      <c r="V573" s="123">
        <f t="shared" si="228"/>
        <v>-18.850000000000001</v>
      </c>
      <c r="W573" s="334">
        <f t="shared" si="229"/>
        <v>0.8</v>
      </c>
      <c r="Y573" s="109">
        <f>IF(AE573=1,IF(Y572=MiscData!$F$1,EOMONTH(Y572,-11),EOMONTH(Y572,1)),Y572)</f>
        <v>42247</v>
      </c>
      <c r="Z573" s="108" t="str">
        <f t="shared" si="244"/>
        <v>20140101LGUM_458</v>
      </c>
      <c r="AA573" s="126" t="str">
        <f t="shared" si="245"/>
        <v>20140101RLS</v>
      </c>
      <c r="AB573" s="583" t="str">
        <f t="shared" si="234"/>
        <v>458</v>
      </c>
      <c r="AD573" s="98">
        <f>MiscData!$X$5</f>
        <v>20140101</v>
      </c>
      <c r="AE573" s="98">
        <f>IF(AE572+1&gt;MiscData!$AC$77,1,AE572+1)</f>
        <v>59</v>
      </c>
      <c r="AF573" s="98" t="str">
        <f>VLOOKUP(AE573,MiscData!$AC$5:$AD$77,2,FALSE)</f>
        <v>LGUM_458</v>
      </c>
      <c r="AG573" s="98" t="str">
        <f>VLOOKUP(AF573,MiscData!$AD$5:$AE$77,2,FALSE)</f>
        <v>RLS</v>
      </c>
      <c r="AP573" s="98" t="s">
        <v>176</v>
      </c>
      <c r="AR573" s="98">
        <v>-10.07</v>
      </c>
    </row>
    <row r="574" spans="1:44">
      <c r="A574" s="108">
        <f t="shared" si="235"/>
        <v>571</v>
      </c>
      <c r="B574" s="109" t="str">
        <f t="shared" si="241"/>
        <v>Aug 2015</v>
      </c>
      <c r="C574" s="110" t="str">
        <f t="shared" si="242"/>
        <v xml:space="preserve">LS </v>
      </c>
      <c r="D574" s="110" t="str">
        <f t="shared" si="243"/>
        <v>LGUM_470</v>
      </c>
      <c r="E574" s="581">
        <f t="shared" si="216"/>
        <v>23</v>
      </c>
      <c r="F574" s="581">
        <f t="shared" si="217"/>
        <v>0</v>
      </c>
      <c r="G574" s="116">
        <f t="shared" si="218"/>
        <v>12.79</v>
      </c>
      <c r="H574" s="116">
        <f t="shared" si="219"/>
        <v>1.3699999999999992</v>
      </c>
      <c r="I574" s="118">
        <f t="shared" si="230"/>
        <v>294.17</v>
      </c>
      <c r="J574" s="118">
        <f t="shared" si="220"/>
        <v>294.17</v>
      </c>
      <c r="K574" s="570">
        <f t="shared" si="231"/>
        <v>0</v>
      </c>
      <c r="L574" s="121">
        <f t="shared" si="221"/>
        <v>0</v>
      </c>
      <c r="M574" s="122">
        <f t="shared" si="222"/>
        <v>0</v>
      </c>
      <c r="N574" s="122">
        <f t="shared" si="223"/>
        <v>0</v>
      </c>
      <c r="O574" s="122">
        <f t="shared" si="224"/>
        <v>0</v>
      </c>
      <c r="P574" s="122">
        <f t="shared" si="225"/>
        <v>0</v>
      </c>
      <c r="Q574" s="123">
        <f t="shared" si="226"/>
        <v>294.17</v>
      </c>
      <c r="R574" s="123">
        <f t="shared" si="232"/>
        <v>-294.17</v>
      </c>
      <c r="S574" s="582">
        <v>0</v>
      </c>
      <c r="T574" s="123">
        <f t="shared" si="233"/>
        <v>-294.17</v>
      </c>
      <c r="U574" s="25">
        <f t="shared" si="227"/>
        <v>31.51</v>
      </c>
      <c r="V574" s="123">
        <f t="shared" si="228"/>
        <v>-31.51</v>
      </c>
      <c r="W574" s="334">
        <f t="shared" si="229"/>
        <v>6.2100000000000009</v>
      </c>
      <c r="Y574" s="109">
        <f>IF(AE574=1,IF(Y573=MiscData!$F$1,EOMONTH(Y573,-11),EOMONTH(Y573,1)),Y573)</f>
        <v>42247</v>
      </c>
      <c r="Z574" s="108" t="str">
        <f t="shared" si="244"/>
        <v>20140101LGUM_470</v>
      </c>
      <c r="AA574" s="126" t="str">
        <f t="shared" si="245"/>
        <v xml:space="preserve">20140101LS </v>
      </c>
      <c r="AB574" s="583" t="str">
        <f t="shared" si="234"/>
        <v>470</v>
      </c>
      <c r="AD574" s="98">
        <f>MiscData!$X$5</f>
        <v>20140101</v>
      </c>
      <c r="AE574" s="98">
        <f>IF(AE573+1&gt;MiscData!$AC$77,1,AE573+1)</f>
        <v>60</v>
      </c>
      <c r="AF574" s="98" t="str">
        <f>VLOOKUP(AE574,MiscData!$AC$5:$AD$77,2,FALSE)</f>
        <v>LGUM_470</v>
      </c>
      <c r="AG574" s="98" t="str">
        <f>VLOOKUP(AF574,MiscData!$AD$5:$AE$77,2,FALSE)</f>
        <v xml:space="preserve">LS </v>
      </c>
      <c r="AP574" s="98" t="s">
        <v>177</v>
      </c>
      <c r="AR574" s="98">
        <v>0</v>
      </c>
    </row>
    <row r="575" spans="1:44">
      <c r="A575" s="108">
        <f t="shared" si="235"/>
        <v>572</v>
      </c>
      <c r="B575" s="109" t="str">
        <f t="shared" si="241"/>
        <v>Aug 2015</v>
      </c>
      <c r="C575" s="110" t="str">
        <f t="shared" si="242"/>
        <v>RLS</v>
      </c>
      <c r="D575" s="110" t="str">
        <f t="shared" si="243"/>
        <v>LGUM_471</v>
      </c>
      <c r="E575" s="581">
        <f t="shared" si="216"/>
        <v>2</v>
      </c>
      <c r="F575" s="581">
        <f t="shared" si="217"/>
        <v>0</v>
      </c>
      <c r="G575" s="116">
        <f t="shared" si="218"/>
        <v>15.07</v>
      </c>
      <c r="H575" s="116">
        <f t="shared" si="219"/>
        <v>1.3699999999999992</v>
      </c>
      <c r="I575" s="118">
        <f t="shared" si="230"/>
        <v>30.14</v>
      </c>
      <c r="J575" s="118">
        <f t="shared" si="220"/>
        <v>30.14</v>
      </c>
      <c r="K575" s="570">
        <f t="shared" si="231"/>
        <v>0</v>
      </c>
      <c r="L575" s="121">
        <f t="shared" si="221"/>
        <v>0</v>
      </c>
      <c r="M575" s="122">
        <f t="shared" si="222"/>
        <v>0</v>
      </c>
      <c r="N575" s="122">
        <f t="shared" si="223"/>
        <v>0</v>
      </c>
      <c r="O575" s="122">
        <f t="shared" si="224"/>
        <v>0</v>
      </c>
      <c r="P575" s="122">
        <f t="shared" si="225"/>
        <v>0</v>
      </c>
      <c r="Q575" s="123">
        <f t="shared" si="226"/>
        <v>30.14</v>
      </c>
      <c r="R575" s="123">
        <f t="shared" si="232"/>
        <v>-30.14</v>
      </c>
      <c r="S575" s="582">
        <v>0</v>
      </c>
      <c r="T575" s="123">
        <f t="shared" si="233"/>
        <v>-30.14</v>
      </c>
      <c r="U575" s="25">
        <f t="shared" si="227"/>
        <v>2.74</v>
      </c>
      <c r="V575" s="123">
        <f t="shared" si="228"/>
        <v>-2.74</v>
      </c>
      <c r="W575" s="334">
        <f t="shared" si="229"/>
        <v>0.54</v>
      </c>
      <c r="Y575" s="109">
        <f>IF(AE575=1,IF(Y574=MiscData!$F$1,EOMONTH(Y574,-11),EOMONTH(Y574,1)),Y574)</f>
        <v>42247</v>
      </c>
      <c r="Z575" s="108" t="str">
        <f t="shared" si="244"/>
        <v>20140101LGUM_471</v>
      </c>
      <c r="AA575" s="126" t="str">
        <f t="shared" si="245"/>
        <v>20140101RLS</v>
      </c>
      <c r="AB575" s="583" t="str">
        <f t="shared" si="234"/>
        <v>471</v>
      </c>
      <c r="AD575" s="98">
        <f>MiscData!$X$5</f>
        <v>20140101</v>
      </c>
      <c r="AE575" s="98">
        <f>IF(AE574+1&gt;MiscData!$AC$77,1,AE574+1)</f>
        <v>61</v>
      </c>
      <c r="AF575" s="98" t="str">
        <f>VLOOKUP(AE575,MiscData!$AC$5:$AD$77,2,FALSE)</f>
        <v>LGUM_471</v>
      </c>
      <c r="AG575" s="98" t="str">
        <f>VLOOKUP(AF575,MiscData!$AD$5:$AE$77,2,FALSE)</f>
        <v>RLS</v>
      </c>
      <c r="AP575" s="98" t="s">
        <v>178</v>
      </c>
      <c r="AR575" s="98">
        <v>-11.4</v>
      </c>
    </row>
    <row r="576" spans="1:44">
      <c r="A576" s="108">
        <f t="shared" si="235"/>
        <v>573</v>
      </c>
      <c r="B576" s="109" t="str">
        <f t="shared" si="241"/>
        <v>Aug 2015</v>
      </c>
      <c r="C576" s="110" t="str">
        <f t="shared" si="242"/>
        <v xml:space="preserve">LS </v>
      </c>
      <c r="D576" s="110" t="str">
        <f t="shared" si="243"/>
        <v>LGUM_473</v>
      </c>
      <c r="E576" s="581">
        <f t="shared" si="216"/>
        <v>430</v>
      </c>
      <c r="F576" s="581">
        <f t="shared" si="217"/>
        <v>0</v>
      </c>
      <c r="G576" s="116">
        <f t="shared" si="218"/>
        <v>18.68</v>
      </c>
      <c r="H576" s="116">
        <f t="shared" si="219"/>
        <v>3.1799999999999979</v>
      </c>
      <c r="I576" s="118">
        <f t="shared" si="230"/>
        <v>8032.4</v>
      </c>
      <c r="J576" s="118">
        <f t="shared" si="220"/>
        <v>8032.4</v>
      </c>
      <c r="K576" s="570">
        <f t="shared" si="231"/>
        <v>0</v>
      </c>
      <c r="L576" s="121">
        <f t="shared" si="221"/>
        <v>0</v>
      </c>
      <c r="M576" s="122">
        <f t="shared" si="222"/>
        <v>0</v>
      </c>
      <c r="N576" s="122">
        <f t="shared" si="223"/>
        <v>0</v>
      </c>
      <c r="O576" s="122">
        <f t="shared" si="224"/>
        <v>0</v>
      </c>
      <c r="P576" s="122">
        <f t="shared" si="225"/>
        <v>0</v>
      </c>
      <c r="Q576" s="123">
        <f t="shared" si="226"/>
        <v>8032.4</v>
      </c>
      <c r="R576" s="123">
        <f t="shared" si="232"/>
        <v>-8032.4</v>
      </c>
      <c r="S576" s="582">
        <v>0</v>
      </c>
      <c r="T576" s="123">
        <f t="shared" si="233"/>
        <v>-8032.4</v>
      </c>
      <c r="U576" s="25">
        <f t="shared" si="227"/>
        <v>1367.4</v>
      </c>
      <c r="V576" s="123">
        <f t="shared" si="228"/>
        <v>-1367.4</v>
      </c>
      <c r="W576" s="334">
        <f t="shared" si="229"/>
        <v>129</v>
      </c>
      <c r="Y576" s="109">
        <f>IF(AE576=1,IF(Y575=MiscData!$F$1,EOMONTH(Y575,-11),EOMONTH(Y575,1)),Y575)</f>
        <v>42247</v>
      </c>
      <c r="Z576" s="108" t="str">
        <f t="shared" si="244"/>
        <v>20140101LGUM_473</v>
      </c>
      <c r="AA576" s="126" t="str">
        <f t="shared" si="245"/>
        <v xml:space="preserve">20140101LS </v>
      </c>
      <c r="AB576" s="583" t="str">
        <f t="shared" si="234"/>
        <v>473</v>
      </c>
      <c r="AD576" s="98">
        <f>MiscData!$X$5</f>
        <v>20140101</v>
      </c>
      <c r="AE576" s="98">
        <f>IF(AE575+1&gt;MiscData!$AC$77,1,AE575+1)</f>
        <v>62</v>
      </c>
      <c r="AF576" s="98" t="str">
        <f>VLOOKUP(AE576,MiscData!$AC$5:$AD$77,2,FALSE)</f>
        <v>LGUM_473</v>
      </c>
      <c r="AG576" s="98" t="str">
        <f>VLOOKUP(AF576,MiscData!$AD$5:$AE$77,2,FALSE)</f>
        <v xml:space="preserve">LS </v>
      </c>
      <c r="AP576" s="98" t="s">
        <v>179</v>
      </c>
      <c r="AR576" s="98">
        <v>0</v>
      </c>
    </row>
    <row r="577" spans="1:44">
      <c r="A577" s="108">
        <f t="shared" si="235"/>
        <v>574</v>
      </c>
      <c r="B577" s="109" t="str">
        <f t="shared" si="241"/>
        <v>Aug 2015</v>
      </c>
      <c r="C577" s="110" t="str">
        <f t="shared" si="242"/>
        <v>RLS</v>
      </c>
      <c r="D577" s="110" t="str">
        <f t="shared" si="243"/>
        <v>LGUM_474</v>
      </c>
      <c r="E577" s="581">
        <f t="shared" si="216"/>
        <v>53</v>
      </c>
      <c r="F577" s="581">
        <f t="shared" si="217"/>
        <v>0</v>
      </c>
      <c r="G577" s="116">
        <f t="shared" si="218"/>
        <v>20.970000000000002</v>
      </c>
      <c r="H577" s="116">
        <f t="shared" si="219"/>
        <v>3.1799999999999997</v>
      </c>
      <c r="I577" s="118">
        <f t="shared" si="230"/>
        <v>1111.4100000000001</v>
      </c>
      <c r="J577" s="118">
        <f t="shared" si="220"/>
        <v>1111.4100000000001</v>
      </c>
      <c r="K577" s="570">
        <f t="shared" si="231"/>
        <v>0</v>
      </c>
      <c r="L577" s="121">
        <f t="shared" si="221"/>
        <v>0</v>
      </c>
      <c r="M577" s="122">
        <f t="shared" si="222"/>
        <v>0</v>
      </c>
      <c r="N577" s="122">
        <f t="shared" si="223"/>
        <v>0</v>
      </c>
      <c r="O577" s="122">
        <f t="shared" si="224"/>
        <v>0</v>
      </c>
      <c r="P577" s="122">
        <f t="shared" si="225"/>
        <v>0</v>
      </c>
      <c r="Q577" s="123">
        <f t="shared" si="226"/>
        <v>1111.4100000000001</v>
      </c>
      <c r="R577" s="123">
        <f t="shared" si="232"/>
        <v>-1111.4100000000001</v>
      </c>
      <c r="S577" s="582">
        <v>0</v>
      </c>
      <c r="T577" s="123">
        <f t="shared" si="233"/>
        <v>-1111.4100000000001</v>
      </c>
      <c r="U577" s="25">
        <f t="shared" si="227"/>
        <v>168.54</v>
      </c>
      <c r="V577" s="123">
        <f t="shared" si="228"/>
        <v>-168.54</v>
      </c>
      <c r="W577" s="334">
        <f t="shared" si="229"/>
        <v>15.899999999999999</v>
      </c>
      <c r="Y577" s="109">
        <f>IF(AE577=1,IF(Y576=MiscData!$F$1,EOMONTH(Y576,-11),EOMONTH(Y576,1)),Y576)</f>
        <v>42247</v>
      </c>
      <c r="Z577" s="108" t="str">
        <f t="shared" si="244"/>
        <v>20140101LGUM_474</v>
      </c>
      <c r="AA577" s="126" t="str">
        <f t="shared" si="245"/>
        <v>20140101RLS</v>
      </c>
      <c r="AB577" s="583" t="str">
        <f t="shared" si="234"/>
        <v>474</v>
      </c>
      <c r="AD577" s="98">
        <f>MiscData!$X$5</f>
        <v>20140101</v>
      </c>
      <c r="AE577" s="98">
        <f>IF(AE576+1&gt;MiscData!$AC$77,1,AE576+1)</f>
        <v>63</v>
      </c>
      <c r="AF577" s="98" t="str">
        <f>VLOOKUP(AE577,MiscData!$AC$5:$AD$77,2,FALSE)</f>
        <v>LGUM_474</v>
      </c>
      <c r="AG577" s="98" t="str">
        <f>VLOOKUP(AF577,MiscData!$AD$5:$AE$77,2,FALSE)</f>
        <v>RLS</v>
      </c>
      <c r="AP577" s="98" t="s">
        <v>180</v>
      </c>
      <c r="AR577" s="98">
        <v>79.55</v>
      </c>
    </row>
    <row r="578" spans="1:44">
      <c r="A578" s="108">
        <f t="shared" si="235"/>
        <v>575</v>
      </c>
      <c r="B578" s="109" t="str">
        <f t="shared" si="241"/>
        <v>Aug 2015</v>
      </c>
      <c r="C578" s="110" t="str">
        <f t="shared" si="242"/>
        <v>RLS</v>
      </c>
      <c r="D578" s="110" t="str">
        <f t="shared" si="243"/>
        <v>LGUM_475</v>
      </c>
      <c r="E578" s="581">
        <f t="shared" si="216"/>
        <v>2</v>
      </c>
      <c r="F578" s="581">
        <f t="shared" si="217"/>
        <v>0</v>
      </c>
      <c r="G578" s="116">
        <f t="shared" si="218"/>
        <v>28.42</v>
      </c>
      <c r="H578" s="116">
        <f t="shared" si="219"/>
        <v>3.1800000000000033</v>
      </c>
      <c r="I578" s="118">
        <f t="shared" si="230"/>
        <v>56.84</v>
      </c>
      <c r="J578" s="118">
        <f t="shared" si="220"/>
        <v>56.84</v>
      </c>
      <c r="K578" s="570">
        <f t="shared" si="231"/>
        <v>0</v>
      </c>
      <c r="L578" s="121">
        <f t="shared" si="221"/>
        <v>0</v>
      </c>
      <c r="M578" s="122">
        <f t="shared" si="222"/>
        <v>0</v>
      </c>
      <c r="N578" s="122">
        <f t="shared" si="223"/>
        <v>0</v>
      </c>
      <c r="O578" s="122">
        <f t="shared" si="224"/>
        <v>0</v>
      </c>
      <c r="P578" s="122">
        <f t="shared" si="225"/>
        <v>0</v>
      </c>
      <c r="Q578" s="123">
        <f t="shared" si="226"/>
        <v>56.84</v>
      </c>
      <c r="R578" s="123">
        <f t="shared" si="232"/>
        <v>-56.84</v>
      </c>
      <c r="S578" s="582">
        <v>0</v>
      </c>
      <c r="T578" s="123">
        <f t="shared" si="233"/>
        <v>-56.84</v>
      </c>
      <c r="U578" s="25">
        <f t="shared" si="227"/>
        <v>6.36</v>
      </c>
      <c r="V578" s="123">
        <f t="shared" si="228"/>
        <v>-6.36</v>
      </c>
      <c r="W578" s="334">
        <f t="shared" si="229"/>
        <v>0.6</v>
      </c>
      <c r="Y578" s="109">
        <f>IF(AE578=1,IF(Y577=MiscData!$F$1,EOMONTH(Y577,-11),EOMONTH(Y577,1)),Y577)</f>
        <v>42247</v>
      </c>
      <c r="Z578" s="108" t="str">
        <f t="shared" si="244"/>
        <v>20140101LGUM_475</v>
      </c>
      <c r="AA578" s="126" t="str">
        <f t="shared" si="245"/>
        <v>20140101RLS</v>
      </c>
      <c r="AB578" s="583" t="str">
        <f t="shared" si="234"/>
        <v>475</v>
      </c>
      <c r="AD578" s="98">
        <f>MiscData!$X$5</f>
        <v>20140101</v>
      </c>
      <c r="AE578" s="98">
        <f>IF(AE577+1&gt;MiscData!$AC$77,1,AE577+1)</f>
        <v>64</v>
      </c>
      <c r="AF578" s="98" t="str">
        <f>VLOOKUP(AE578,MiscData!$AC$5:$AD$77,2,FALSE)</f>
        <v>LGUM_475</v>
      </c>
      <c r="AG578" s="98" t="str">
        <f>VLOOKUP(AF578,MiscData!$AD$5:$AE$77,2,FALSE)</f>
        <v>RLS</v>
      </c>
      <c r="AP578" s="98" t="s">
        <v>181</v>
      </c>
      <c r="AR578" s="98">
        <v>-342.11</v>
      </c>
    </row>
    <row r="579" spans="1:44">
      <c r="A579" s="108">
        <f t="shared" si="235"/>
        <v>576</v>
      </c>
      <c r="B579" s="109" t="str">
        <f t="shared" si="241"/>
        <v>Aug 2015</v>
      </c>
      <c r="C579" s="110" t="str">
        <f t="shared" si="242"/>
        <v xml:space="preserve">LS </v>
      </c>
      <c r="D579" s="110" t="str">
        <f t="shared" si="243"/>
        <v>LGUM_476</v>
      </c>
      <c r="E579" s="581">
        <f t="shared" si="216"/>
        <v>402</v>
      </c>
      <c r="F579" s="581">
        <f t="shared" si="217"/>
        <v>0</v>
      </c>
      <c r="G579" s="116">
        <f t="shared" si="218"/>
        <v>39.6</v>
      </c>
      <c r="H579" s="116">
        <f t="shared" si="219"/>
        <v>9.8100000000000023</v>
      </c>
      <c r="I579" s="118">
        <f t="shared" si="230"/>
        <v>15919.2</v>
      </c>
      <c r="J579" s="118">
        <f t="shared" si="220"/>
        <v>15919.2</v>
      </c>
      <c r="K579" s="570">
        <f t="shared" si="231"/>
        <v>0</v>
      </c>
      <c r="L579" s="121">
        <f t="shared" si="221"/>
        <v>0</v>
      </c>
      <c r="M579" s="122">
        <f t="shared" si="222"/>
        <v>0</v>
      </c>
      <c r="N579" s="122">
        <f t="shared" si="223"/>
        <v>0</v>
      </c>
      <c r="O579" s="122">
        <f t="shared" si="224"/>
        <v>0</v>
      </c>
      <c r="P579" s="122">
        <f t="shared" si="225"/>
        <v>0</v>
      </c>
      <c r="Q579" s="123">
        <f t="shared" si="226"/>
        <v>15919.2</v>
      </c>
      <c r="R579" s="123">
        <f t="shared" si="232"/>
        <v>-15919.2</v>
      </c>
      <c r="S579" s="582">
        <v>0</v>
      </c>
      <c r="T579" s="123">
        <f t="shared" si="233"/>
        <v>-15919.2</v>
      </c>
      <c r="U579" s="25">
        <f t="shared" si="227"/>
        <v>3943.62</v>
      </c>
      <c r="V579" s="123">
        <f t="shared" si="228"/>
        <v>-3943.62</v>
      </c>
      <c r="W579" s="334">
        <f t="shared" si="229"/>
        <v>245.22</v>
      </c>
      <c r="Y579" s="109">
        <f>IF(AE579=1,IF(Y578=MiscData!$F$1,EOMONTH(Y578,-11),EOMONTH(Y578,1)),Y578)</f>
        <v>42247</v>
      </c>
      <c r="Z579" s="108" t="str">
        <f t="shared" si="244"/>
        <v>20140101LGUM_476</v>
      </c>
      <c r="AA579" s="126" t="str">
        <f t="shared" si="245"/>
        <v xml:space="preserve">20140101LS </v>
      </c>
      <c r="AB579" s="583" t="str">
        <f t="shared" si="234"/>
        <v>476</v>
      </c>
      <c r="AD579" s="98">
        <f>MiscData!$X$5</f>
        <v>20140101</v>
      </c>
      <c r="AE579" s="98">
        <f>IF(AE578+1&gt;MiscData!$AC$77,1,AE578+1)</f>
        <v>65</v>
      </c>
      <c r="AF579" s="98" t="str">
        <f>VLOOKUP(AE579,MiscData!$AC$5:$AD$77,2,FALSE)</f>
        <v>LGUM_476</v>
      </c>
      <c r="AG579" s="98" t="str">
        <f>VLOOKUP(AF579,MiscData!$AD$5:$AE$77,2,FALSE)</f>
        <v xml:space="preserve">LS </v>
      </c>
      <c r="AP579" s="98" t="s">
        <v>182</v>
      </c>
      <c r="AR579" s="98">
        <v>0</v>
      </c>
    </row>
    <row r="580" spans="1:44">
      <c r="A580" s="108">
        <f t="shared" si="235"/>
        <v>577</v>
      </c>
      <c r="B580" s="109" t="str">
        <f t="shared" si="241"/>
        <v>Aug 2015</v>
      </c>
      <c r="C580" s="110" t="str">
        <f t="shared" si="242"/>
        <v>RLS</v>
      </c>
      <c r="D580" s="110" t="str">
        <f t="shared" si="243"/>
        <v>LGUM_477</v>
      </c>
      <c r="E580" s="581">
        <f t="shared" ref="E580:E643" si="246">SUMIFS(L_1055_Count_Total,L_1055_Revenue_Month,$B580,L_1055_RateCategory,$D580)</f>
        <v>62</v>
      </c>
      <c r="F580" s="581">
        <f t="shared" ref="F580:F643" si="247">SUMIFS(L_SBR_KWH,L_SBR_Rate_Category,$D580,L_SBR_Revenue_Month,$B580)</f>
        <v>0</v>
      </c>
      <c r="G580" s="116">
        <f t="shared" ref="G580:G643" si="248">SUMIF(L_LightingRates_Tariff_Rate_Category,$Z580,L_LightingRates_UnitCharge)</f>
        <v>42.78</v>
      </c>
      <c r="H580" s="116">
        <f t="shared" ref="H580:H643" si="249">SUMIF(L_LightingRates_Tariff_Rate_Category,$Z580,L_LightingRates_FAC_Rate)</f>
        <v>9.8100000000000023</v>
      </c>
      <c r="I580" s="118">
        <f t="shared" si="230"/>
        <v>2652.36</v>
      </c>
      <c r="J580" s="118">
        <f t="shared" ref="J580:J643" si="250">SUM(I580:I580)</f>
        <v>2652.36</v>
      </c>
      <c r="K580" s="570">
        <f t="shared" si="231"/>
        <v>0</v>
      </c>
      <c r="L580" s="121">
        <f t="shared" ref="L580:L643" si="251">IF(AND(J580=0,K580=0),1,IF(J580=0,0,K580/J580))</f>
        <v>0</v>
      </c>
      <c r="M580" s="122">
        <f t="shared" ref="M580:M643" si="252">SUMIFS(L_SBR_FAC,L_SBR_Revenue_Month,$B580,L_SBR_Rate_Category,$D580)</f>
        <v>0</v>
      </c>
      <c r="N580" s="122">
        <f t="shared" ref="N580:N643" si="253">SUMIFS(L_SBR_ECR,L_SBR_Revenue_Month,$B580,L_SBR_Rate_Category,$D580)</f>
        <v>0</v>
      </c>
      <c r="O580" s="122">
        <f t="shared" ref="O580:O643" si="254">SUMIFS(L_SBR_MSR,L_SBR_Revenue_Month,$B580,L_SBR_Rate_Category,$D580)</f>
        <v>0</v>
      </c>
      <c r="P580" s="122">
        <f t="shared" ref="P580:P643" si="255">SUMIFS(L_SBR_Revenue_Total,L_SBR_Revenue_Month,$B580,L_SBR_Rate_Category,$D580)</f>
        <v>0</v>
      </c>
      <c r="Q580" s="123">
        <f t="shared" ref="Q580:Q643" si="256">SUM(J580,M580:O580)</f>
        <v>2652.36</v>
      </c>
      <c r="R580" s="123">
        <f t="shared" si="232"/>
        <v>-2652.36</v>
      </c>
      <c r="S580" s="582">
        <v>0</v>
      </c>
      <c r="T580" s="123">
        <f t="shared" si="233"/>
        <v>-2652.36</v>
      </c>
      <c r="U580" s="25">
        <f t="shared" ref="U580:U643" si="257">ROUND(E580*H580,2)</f>
        <v>608.22</v>
      </c>
      <c r="V580" s="123">
        <f t="shared" ref="V580:V643" si="258">K580-U580</f>
        <v>-608.22</v>
      </c>
      <c r="W580" s="334">
        <f t="shared" ref="W580:W643" si="259">SUMIF(L_LightingRates_Tariff_Rate_Category,$Z580,L_LightingRates_ECR_Rate)*E580</f>
        <v>37.82</v>
      </c>
      <c r="Y580" s="109">
        <f>IF(AE580=1,IF(Y579=MiscData!$F$1,EOMONTH(Y579,-11),EOMONTH(Y579,1)),Y579)</f>
        <v>42247</v>
      </c>
      <c r="Z580" s="108" t="str">
        <f t="shared" si="244"/>
        <v>20140101LGUM_477</v>
      </c>
      <c r="AA580" s="126" t="str">
        <f t="shared" si="245"/>
        <v>20140101RLS</v>
      </c>
      <c r="AB580" s="583" t="str">
        <f t="shared" si="234"/>
        <v>477</v>
      </c>
      <c r="AD580" s="98">
        <f>MiscData!$X$5</f>
        <v>20140101</v>
      </c>
      <c r="AE580" s="98">
        <f>IF(AE579+1&gt;MiscData!$AC$77,1,AE579+1)</f>
        <v>66</v>
      </c>
      <c r="AF580" s="98" t="str">
        <f>VLOOKUP(AE580,MiscData!$AC$5:$AD$77,2,FALSE)</f>
        <v>LGUM_477</v>
      </c>
      <c r="AG580" s="98" t="str">
        <f>VLOOKUP(AF580,MiscData!$AD$5:$AE$77,2,FALSE)</f>
        <v>RLS</v>
      </c>
      <c r="AP580" s="98" t="s">
        <v>183</v>
      </c>
      <c r="AR580" s="98">
        <v>0</v>
      </c>
    </row>
    <row r="581" spans="1:44">
      <c r="A581" s="108">
        <f t="shared" si="235"/>
        <v>578</v>
      </c>
      <c r="B581" s="109" t="str">
        <f t="shared" si="241"/>
        <v>Aug 2015</v>
      </c>
      <c r="C581" s="110" t="str">
        <f t="shared" si="242"/>
        <v xml:space="preserve">LS </v>
      </c>
      <c r="D581" s="110" t="str">
        <f t="shared" si="243"/>
        <v>LGUM_479</v>
      </c>
      <c r="E581" s="581">
        <f t="shared" si="246"/>
        <v>0</v>
      </c>
      <c r="F581" s="581">
        <f t="shared" si="247"/>
        <v>0</v>
      </c>
      <c r="G581" s="116">
        <f t="shared" si="248"/>
        <v>14.06</v>
      </c>
      <c r="H581" s="116">
        <f t="shared" si="249"/>
        <v>1.370000000000001</v>
      </c>
      <c r="I581" s="118">
        <f t="shared" ref="I581:I644" si="260">ROUND($E581*$G581,2)</f>
        <v>0</v>
      </c>
      <c r="J581" s="118">
        <f t="shared" si="250"/>
        <v>0</v>
      </c>
      <c r="K581" s="570">
        <f t="shared" ref="K581:K644" si="261">P581-SUM(M581:O581)</f>
        <v>0</v>
      </c>
      <c r="L581" s="121">
        <f t="shared" si="251"/>
        <v>1</v>
      </c>
      <c r="M581" s="122">
        <f t="shared" si="252"/>
        <v>0</v>
      </c>
      <c r="N581" s="122">
        <f t="shared" si="253"/>
        <v>0</v>
      </c>
      <c r="O581" s="122">
        <f t="shared" si="254"/>
        <v>0</v>
      </c>
      <c r="P581" s="122">
        <f t="shared" si="255"/>
        <v>0</v>
      </c>
      <c r="Q581" s="123">
        <f t="shared" si="256"/>
        <v>0</v>
      </c>
      <c r="R581" s="123">
        <f t="shared" ref="R581:R644" si="262">ROUND(P581-Q581,2)</f>
        <v>0</v>
      </c>
      <c r="S581" s="582">
        <v>0</v>
      </c>
      <c r="T581" s="123">
        <f t="shared" ref="T581:T644" si="263">R581-S581</f>
        <v>0</v>
      </c>
      <c r="U581" s="25">
        <f t="shared" si="257"/>
        <v>0</v>
      </c>
      <c r="V581" s="123">
        <f t="shared" si="258"/>
        <v>0</v>
      </c>
      <c r="W581" s="334">
        <f t="shared" si="259"/>
        <v>0</v>
      </c>
      <c r="Y581" s="109">
        <f>IF(AE581=1,IF(Y580=MiscData!$F$1,EOMONTH(Y580,-11),EOMONTH(Y580,1)),Y580)</f>
        <v>42247</v>
      </c>
      <c r="Z581" s="108" t="str">
        <f t="shared" si="244"/>
        <v>20140101LGUM_479</v>
      </c>
      <c r="AA581" s="126" t="str">
        <f t="shared" si="245"/>
        <v xml:space="preserve">20140101LS </v>
      </c>
      <c r="AB581" s="583" t="str">
        <f t="shared" ref="AB581:AB644" si="264">RIGHT(AF581,3)</f>
        <v>479</v>
      </c>
      <c r="AD581" s="98">
        <f>MiscData!$X$5</f>
        <v>20140101</v>
      </c>
      <c r="AE581" s="98">
        <f>IF(AE580+1&gt;MiscData!$AC$77,1,AE580+1)</f>
        <v>67</v>
      </c>
      <c r="AF581" s="98" t="str">
        <f>VLOOKUP(AE581,MiscData!$AC$5:$AD$77,2,FALSE)</f>
        <v>LGUM_479</v>
      </c>
      <c r="AG581" s="98" t="str">
        <f>VLOOKUP(AF581,MiscData!$AD$5:$AE$77,2,FALSE)</f>
        <v xml:space="preserve">LS </v>
      </c>
      <c r="AP581" s="98" t="s">
        <v>184</v>
      </c>
      <c r="AR581" s="98">
        <v>0</v>
      </c>
    </row>
    <row r="582" spans="1:44">
      <c r="A582" s="108">
        <f t="shared" si="235"/>
        <v>579</v>
      </c>
      <c r="B582" s="109" t="str">
        <f t="shared" si="241"/>
        <v>Aug 2015</v>
      </c>
      <c r="C582" s="110" t="str">
        <f t="shared" si="242"/>
        <v xml:space="preserve">LS </v>
      </c>
      <c r="D582" s="110" t="str">
        <f t="shared" si="243"/>
        <v>LGUM_480</v>
      </c>
      <c r="E582" s="581">
        <f t="shared" si="246"/>
        <v>18</v>
      </c>
      <c r="F582" s="581">
        <f t="shared" si="247"/>
        <v>0</v>
      </c>
      <c r="G582" s="116">
        <f t="shared" si="248"/>
        <v>23.83</v>
      </c>
      <c r="H582" s="116">
        <f t="shared" si="249"/>
        <v>1.370000000000001</v>
      </c>
      <c r="I582" s="118">
        <f t="shared" si="260"/>
        <v>428.94</v>
      </c>
      <c r="J582" s="118">
        <f t="shared" si="250"/>
        <v>428.94</v>
      </c>
      <c r="K582" s="570">
        <f t="shared" si="261"/>
        <v>0</v>
      </c>
      <c r="L582" s="121">
        <f t="shared" si="251"/>
        <v>0</v>
      </c>
      <c r="M582" s="122">
        <f t="shared" si="252"/>
        <v>0</v>
      </c>
      <c r="N582" s="122">
        <f t="shared" si="253"/>
        <v>0</v>
      </c>
      <c r="O582" s="122">
        <f t="shared" si="254"/>
        <v>0</v>
      </c>
      <c r="P582" s="122">
        <f t="shared" si="255"/>
        <v>0</v>
      </c>
      <c r="Q582" s="123">
        <f t="shared" si="256"/>
        <v>428.94</v>
      </c>
      <c r="R582" s="123">
        <f t="shared" si="262"/>
        <v>-428.94</v>
      </c>
      <c r="S582" s="582">
        <v>0</v>
      </c>
      <c r="T582" s="123">
        <f t="shared" si="263"/>
        <v>-428.94</v>
      </c>
      <c r="U582" s="25">
        <f t="shared" si="257"/>
        <v>24.66</v>
      </c>
      <c r="V582" s="123">
        <f t="shared" si="258"/>
        <v>-24.66</v>
      </c>
      <c r="W582" s="334">
        <f t="shared" si="259"/>
        <v>4.8600000000000003</v>
      </c>
      <c r="Y582" s="109">
        <f>IF(AE582=1,IF(Y581=MiscData!$F$1,EOMONTH(Y581,-11),EOMONTH(Y581,1)),Y581)</f>
        <v>42247</v>
      </c>
      <c r="Z582" s="108" t="str">
        <f t="shared" si="244"/>
        <v>20140101LGUM_480</v>
      </c>
      <c r="AA582" s="126" t="str">
        <f t="shared" si="245"/>
        <v xml:space="preserve">20140101LS </v>
      </c>
      <c r="AB582" s="583" t="str">
        <f t="shared" si="264"/>
        <v>480</v>
      </c>
      <c r="AD582" s="98">
        <f>MiscData!$X$5</f>
        <v>20140101</v>
      </c>
      <c r="AE582" s="98">
        <f>IF(AE581+1&gt;MiscData!$AC$77,1,AE581+1)</f>
        <v>68</v>
      </c>
      <c r="AF582" s="98" t="str">
        <f>VLOOKUP(AE582,MiscData!$AC$5:$AD$77,2,FALSE)</f>
        <v>LGUM_480</v>
      </c>
      <c r="AG582" s="98" t="str">
        <f>VLOOKUP(AF582,MiscData!$AD$5:$AE$77,2,FALSE)</f>
        <v xml:space="preserve">LS </v>
      </c>
      <c r="AP582" s="98" t="s">
        <v>185</v>
      </c>
      <c r="AR582" s="98">
        <v>0</v>
      </c>
    </row>
    <row r="583" spans="1:44">
      <c r="A583" s="108">
        <f t="shared" ref="A583:A646" si="265">A582+1</f>
        <v>580</v>
      </c>
      <c r="B583" s="109" t="str">
        <f t="shared" si="241"/>
        <v>Aug 2015</v>
      </c>
      <c r="C583" s="110" t="str">
        <f t="shared" si="242"/>
        <v xml:space="preserve">LS </v>
      </c>
      <c r="D583" s="110" t="str">
        <f t="shared" si="243"/>
        <v>LGUM_481</v>
      </c>
      <c r="E583" s="581">
        <f t="shared" si="246"/>
        <v>4</v>
      </c>
      <c r="F583" s="581">
        <f t="shared" si="247"/>
        <v>0</v>
      </c>
      <c r="G583" s="116">
        <f t="shared" si="248"/>
        <v>20.46</v>
      </c>
      <c r="H583" s="116">
        <f t="shared" si="249"/>
        <v>3.1800000000000033</v>
      </c>
      <c r="I583" s="118">
        <f t="shared" si="260"/>
        <v>81.84</v>
      </c>
      <c r="J583" s="118">
        <f t="shared" si="250"/>
        <v>81.84</v>
      </c>
      <c r="K583" s="570">
        <f t="shared" si="261"/>
        <v>0</v>
      </c>
      <c r="L583" s="121">
        <f t="shared" si="251"/>
        <v>0</v>
      </c>
      <c r="M583" s="122">
        <f t="shared" si="252"/>
        <v>0</v>
      </c>
      <c r="N583" s="122">
        <f t="shared" si="253"/>
        <v>0</v>
      </c>
      <c r="O583" s="122">
        <f t="shared" si="254"/>
        <v>0</v>
      </c>
      <c r="P583" s="122">
        <f t="shared" si="255"/>
        <v>0</v>
      </c>
      <c r="Q583" s="123">
        <f t="shared" si="256"/>
        <v>81.84</v>
      </c>
      <c r="R583" s="123">
        <f t="shared" si="262"/>
        <v>-81.84</v>
      </c>
      <c r="S583" s="582">
        <v>0</v>
      </c>
      <c r="T583" s="123">
        <f t="shared" si="263"/>
        <v>-81.84</v>
      </c>
      <c r="U583" s="25">
        <f t="shared" si="257"/>
        <v>12.72</v>
      </c>
      <c r="V583" s="123">
        <f t="shared" si="258"/>
        <v>-12.72</v>
      </c>
      <c r="W583" s="334">
        <f t="shared" si="259"/>
        <v>1.2</v>
      </c>
      <c r="Y583" s="109">
        <f>IF(AE583=1,IF(Y582=MiscData!$F$1,EOMONTH(Y582,-11),EOMONTH(Y582,1)),Y582)</f>
        <v>42247</v>
      </c>
      <c r="Z583" s="108" t="str">
        <f t="shared" si="244"/>
        <v>20140101LGUM_481</v>
      </c>
      <c r="AA583" s="126" t="str">
        <f t="shared" si="245"/>
        <v xml:space="preserve">20140101LS </v>
      </c>
      <c r="AB583" s="583" t="str">
        <f t="shared" si="264"/>
        <v>481</v>
      </c>
      <c r="AD583" s="98">
        <f>MiscData!$X$5</f>
        <v>20140101</v>
      </c>
      <c r="AE583" s="98">
        <f>IF(AE582+1&gt;MiscData!$AC$77,1,AE582+1)</f>
        <v>69</v>
      </c>
      <c r="AF583" s="98" t="str">
        <f>VLOOKUP(AE583,MiscData!$AC$5:$AD$77,2,FALSE)</f>
        <v>LGUM_481</v>
      </c>
      <c r="AG583" s="98" t="str">
        <f>VLOOKUP(AF583,MiscData!$AD$5:$AE$77,2,FALSE)</f>
        <v xml:space="preserve">LS </v>
      </c>
      <c r="AP583" s="98" t="s">
        <v>186</v>
      </c>
      <c r="AR583" s="98">
        <v>0</v>
      </c>
    </row>
    <row r="584" spans="1:44">
      <c r="A584" s="108">
        <f t="shared" si="265"/>
        <v>581</v>
      </c>
      <c r="B584" s="109" t="str">
        <f t="shared" si="241"/>
        <v>Aug 2015</v>
      </c>
      <c r="C584" s="110" t="str">
        <f t="shared" si="242"/>
        <v xml:space="preserve">LS </v>
      </c>
      <c r="D584" s="110" t="str">
        <f t="shared" si="243"/>
        <v>LGUM_482</v>
      </c>
      <c r="E584" s="581">
        <f t="shared" si="246"/>
        <v>43</v>
      </c>
      <c r="F584" s="581">
        <f t="shared" si="247"/>
        <v>0</v>
      </c>
      <c r="G584" s="116">
        <f t="shared" si="248"/>
        <v>30.21</v>
      </c>
      <c r="H584" s="116">
        <f t="shared" si="249"/>
        <v>3.1800000000000033</v>
      </c>
      <c r="I584" s="118">
        <f t="shared" si="260"/>
        <v>1299.03</v>
      </c>
      <c r="J584" s="118">
        <f t="shared" si="250"/>
        <v>1299.03</v>
      </c>
      <c r="K584" s="570">
        <f t="shared" si="261"/>
        <v>0</v>
      </c>
      <c r="L584" s="121">
        <f t="shared" si="251"/>
        <v>0</v>
      </c>
      <c r="M584" s="122">
        <f t="shared" si="252"/>
        <v>0</v>
      </c>
      <c r="N584" s="122">
        <f t="shared" si="253"/>
        <v>0</v>
      </c>
      <c r="O584" s="122">
        <f t="shared" si="254"/>
        <v>0</v>
      </c>
      <c r="P584" s="122">
        <f t="shared" si="255"/>
        <v>0</v>
      </c>
      <c r="Q584" s="123">
        <f t="shared" si="256"/>
        <v>1299.03</v>
      </c>
      <c r="R584" s="123">
        <f t="shared" si="262"/>
        <v>-1299.03</v>
      </c>
      <c r="S584" s="582">
        <v>0</v>
      </c>
      <c r="T584" s="123">
        <f t="shared" si="263"/>
        <v>-1299.03</v>
      </c>
      <c r="U584" s="25">
        <f t="shared" si="257"/>
        <v>136.74</v>
      </c>
      <c r="V584" s="123">
        <f t="shared" si="258"/>
        <v>-136.74</v>
      </c>
      <c r="W584" s="334">
        <f t="shared" si="259"/>
        <v>12.9</v>
      </c>
      <c r="Y584" s="109">
        <f>IF(AE584=1,IF(Y583=MiscData!$F$1,EOMONTH(Y583,-11),EOMONTH(Y583,1)),Y583)</f>
        <v>42247</v>
      </c>
      <c r="Z584" s="108" t="str">
        <f t="shared" si="244"/>
        <v>20140101LGUM_482</v>
      </c>
      <c r="AA584" s="126" t="str">
        <f t="shared" si="245"/>
        <v xml:space="preserve">20140101LS </v>
      </c>
      <c r="AB584" s="583" t="str">
        <f t="shared" si="264"/>
        <v>482</v>
      </c>
      <c r="AD584" s="98">
        <f>MiscData!$X$5</f>
        <v>20140101</v>
      </c>
      <c r="AE584" s="98">
        <f>IF(AE583+1&gt;MiscData!$AC$77,1,AE583+1)</f>
        <v>70</v>
      </c>
      <c r="AF584" s="98" t="str">
        <f>VLOOKUP(AE584,MiscData!$AC$5:$AD$77,2,FALSE)</f>
        <v>LGUM_482</v>
      </c>
      <c r="AG584" s="98" t="str">
        <f>VLOOKUP(AF584,MiscData!$AD$5:$AE$77,2,FALSE)</f>
        <v xml:space="preserve">LS </v>
      </c>
      <c r="AP584" s="98" t="s">
        <v>483</v>
      </c>
      <c r="AR584" s="98">
        <v>0</v>
      </c>
    </row>
    <row r="585" spans="1:44">
      <c r="A585" s="108">
        <f t="shared" si="265"/>
        <v>582</v>
      </c>
      <c r="B585" s="109" t="str">
        <f t="shared" si="241"/>
        <v>Aug 2015</v>
      </c>
      <c r="C585" s="110" t="str">
        <f t="shared" si="242"/>
        <v xml:space="preserve">LS </v>
      </c>
      <c r="D585" s="110" t="str">
        <f t="shared" si="243"/>
        <v>LGUM_483</v>
      </c>
      <c r="E585" s="581">
        <f t="shared" si="246"/>
        <v>2</v>
      </c>
      <c r="F585" s="581">
        <f t="shared" si="247"/>
        <v>0</v>
      </c>
      <c r="G585" s="116">
        <f t="shared" si="248"/>
        <v>42.56</v>
      </c>
      <c r="H585" s="116">
        <f t="shared" si="249"/>
        <v>9.8100000000000023</v>
      </c>
      <c r="I585" s="118">
        <f t="shared" si="260"/>
        <v>85.12</v>
      </c>
      <c r="J585" s="118">
        <f t="shared" si="250"/>
        <v>85.12</v>
      </c>
      <c r="K585" s="570">
        <f t="shared" si="261"/>
        <v>0</v>
      </c>
      <c r="L585" s="121">
        <f t="shared" si="251"/>
        <v>0</v>
      </c>
      <c r="M585" s="122">
        <f t="shared" si="252"/>
        <v>0</v>
      </c>
      <c r="N585" s="122">
        <f t="shared" si="253"/>
        <v>0</v>
      </c>
      <c r="O585" s="122">
        <f t="shared" si="254"/>
        <v>0</v>
      </c>
      <c r="P585" s="122">
        <f t="shared" si="255"/>
        <v>0</v>
      </c>
      <c r="Q585" s="123">
        <f t="shared" si="256"/>
        <v>85.12</v>
      </c>
      <c r="R585" s="123">
        <f t="shared" si="262"/>
        <v>-85.12</v>
      </c>
      <c r="S585" s="582">
        <v>0</v>
      </c>
      <c r="T585" s="123">
        <f t="shared" si="263"/>
        <v>-85.12</v>
      </c>
      <c r="U585" s="25">
        <f t="shared" si="257"/>
        <v>19.62</v>
      </c>
      <c r="V585" s="123">
        <f t="shared" si="258"/>
        <v>-19.62</v>
      </c>
      <c r="W585" s="334">
        <f t="shared" si="259"/>
        <v>1.22</v>
      </c>
      <c r="Y585" s="109">
        <f>IF(AE585=1,IF(Y584=MiscData!$F$1,EOMONTH(Y584,-11),EOMONTH(Y584,1)),Y584)</f>
        <v>42247</v>
      </c>
      <c r="Z585" s="108" t="str">
        <f t="shared" si="244"/>
        <v>20140101LGUM_483</v>
      </c>
      <c r="AA585" s="126" t="str">
        <f t="shared" si="245"/>
        <v xml:space="preserve">20140101LS </v>
      </c>
      <c r="AB585" s="583" t="str">
        <f t="shared" si="264"/>
        <v>483</v>
      </c>
      <c r="AD585" s="98">
        <f>MiscData!$X$5</f>
        <v>20140101</v>
      </c>
      <c r="AE585" s="98">
        <f>IF(AE584+1&gt;MiscData!$AC$77,1,AE584+1)</f>
        <v>71</v>
      </c>
      <c r="AF585" s="98" t="str">
        <f>VLOOKUP(AE585,MiscData!$AC$5:$AD$77,2,FALSE)</f>
        <v>LGUM_483</v>
      </c>
      <c r="AG585" s="98" t="str">
        <f>VLOOKUP(AF585,MiscData!$AD$5:$AE$77,2,FALSE)</f>
        <v xml:space="preserve">LS </v>
      </c>
      <c r="AP585" s="98" t="s">
        <v>487</v>
      </c>
      <c r="AR585" s="98">
        <v>0</v>
      </c>
    </row>
    <row r="586" spans="1:44">
      <c r="A586" s="108">
        <f t="shared" si="265"/>
        <v>583</v>
      </c>
      <c r="B586" s="109" t="str">
        <f t="shared" si="241"/>
        <v>Aug 2015</v>
      </c>
      <c r="C586" s="110" t="str">
        <f t="shared" si="242"/>
        <v xml:space="preserve">LS </v>
      </c>
      <c r="D586" s="110" t="str">
        <f t="shared" si="243"/>
        <v>LGUM_484</v>
      </c>
      <c r="E586" s="581">
        <f t="shared" si="246"/>
        <v>13</v>
      </c>
      <c r="F586" s="581">
        <f t="shared" si="247"/>
        <v>0</v>
      </c>
      <c r="G586" s="116">
        <f t="shared" si="248"/>
        <v>52.31</v>
      </c>
      <c r="H586" s="116">
        <f t="shared" si="249"/>
        <v>9.8100000000000023</v>
      </c>
      <c r="I586" s="118">
        <f t="shared" si="260"/>
        <v>680.03</v>
      </c>
      <c r="J586" s="118">
        <f t="shared" si="250"/>
        <v>680.03</v>
      </c>
      <c r="K586" s="570">
        <f t="shared" si="261"/>
        <v>0</v>
      </c>
      <c r="L586" s="121">
        <f t="shared" si="251"/>
        <v>0</v>
      </c>
      <c r="M586" s="122">
        <f t="shared" si="252"/>
        <v>0</v>
      </c>
      <c r="N586" s="122">
        <f t="shared" si="253"/>
        <v>0</v>
      </c>
      <c r="O586" s="122">
        <f t="shared" si="254"/>
        <v>0</v>
      </c>
      <c r="P586" s="122">
        <f t="shared" si="255"/>
        <v>0</v>
      </c>
      <c r="Q586" s="123">
        <f t="shared" si="256"/>
        <v>680.03</v>
      </c>
      <c r="R586" s="123">
        <f t="shared" si="262"/>
        <v>-680.03</v>
      </c>
      <c r="S586" s="582">
        <v>0</v>
      </c>
      <c r="T586" s="123">
        <f t="shared" si="263"/>
        <v>-680.03</v>
      </c>
      <c r="U586" s="25">
        <f t="shared" si="257"/>
        <v>127.53</v>
      </c>
      <c r="V586" s="123">
        <f t="shared" si="258"/>
        <v>-127.53</v>
      </c>
      <c r="W586" s="334">
        <f t="shared" si="259"/>
        <v>7.93</v>
      </c>
      <c r="Y586" s="109">
        <f>IF(AE586=1,IF(Y585=MiscData!$F$1,EOMONTH(Y585,-11),EOMONTH(Y585,1)),Y585)</f>
        <v>42247</v>
      </c>
      <c r="Z586" s="108" t="str">
        <f t="shared" si="244"/>
        <v>20140101LGUM_484</v>
      </c>
      <c r="AA586" s="126" t="str">
        <f t="shared" si="245"/>
        <v xml:space="preserve">20140101LS </v>
      </c>
      <c r="AB586" s="583" t="str">
        <f t="shared" si="264"/>
        <v>484</v>
      </c>
      <c r="AD586" s="98">
        <f>MiscData!$X$5</f>
        <v>20140101</v>
      </c>
      <c r="AE586" s="98">
        <f>IF(AE585+1&gt;MiscData!$AC$77,1,AE585+1)</f>
        <v>72</v>
      </c>
      <c r="AF586" s="98" t="str">
        <f>VLOOKUP(AE586,MiscData!$AC$5:$AD$77,2,FALSE)</f>
        <v>LGUM_484</v>
      </c>
      <c r="AG586" s="98" t="str">
        <f>VLOOKUP(AF586,MiscData!$AD$5:$AE$77,2,FALSE)</f>
        <v xml:space="preserve">LS </v>
      </c>
      <c r="AP586" s="98" t="s">
        <v>187</v>
      </c>
      <c r="AR586" s="98">
        <v>0</v>
      </c>
    </row>
    <row r="587" spans="1:44">
      <c r="A587" s="108">
        <f t="shared" si="265"/>
        <v>584</v>
      </c>
      <c r="B587" s="109" t="str">
        <f t="shared" si="241"/>
        <v>Aug 2015</v>
      </c>
      <c r="C587" s="110" t="str">
        <f t="shared" si="242"/>
        <v>ODL</v>
      </c>
      <c r="D587" s="110" t="str">
        <f t="shared" si="243"/>
        <v>ODL</v>
      </c>
      <c r="E587" s="581">
        <f t="shared" si="246"/>
        <v>0</v>
      </c>
      <c r="F587" s="581">
        <f t="shared" si="247"/>
        <v>7966910</v>
      </c>
      <c r="G587" s="116">
        <f t="shared" si="248"/>
        <v>0</v>
      </c>
      <c r="H587" s="116">
        <f t="shared" si="249"/>
        <v>0</v>
      </c>
      <c r="I587" s="118">
        <f t="shared" si="260"/>
        <v>0</v>
      </c>
      <c r="J587" s="118">
        <f t="shared" si="250"/>
        <v>0</v>
      </c>
      <c r="K587" s="570">
        <f t="shared" si="261"/>
        <v>1547380</v>
      </c>
      <c r="L587" s="121">
        <f t="shared" si="251"/>
        <v>0</v>
      </c>
      <c r="M587" s="122">
        <f t="shared" si="252"/>
        <v>17133</v>
      </c>
      <c r="N587" s="122">
        <f t="shared" si="253"/>
        <v>51055</v>
      </c>
      <c r="O587" s="122">
        <f t="shared" si="254"/>
        <v>0</v>
      </c>
      <c r="P587" s="122">
        <f t="shared" si="255"/>
        <v>1615568</v>
      </c>
      <c r="Q587" s="123">
        <f t="shared" si="256"/>
        <v>68188</v>
      </c>
      <c r="R587" s="123">
        <f t="shared" si="262"/>
        <v>1547380</v>
      </c>
      <c r="S587" s="582">
        <v>0</v>
      </c>
      <c r="T587" s="123">
        <f t="shared" si="263"/>
        <v>1547380</v>
      </c>
      <c r="U587" s="25">
        <f t="shared" si="257"/>
        <v>0</v>
      </c>
      <c r="V587" s="123">
        <f t="shared" si="258"/>
        <v>1547380</v>
      </c>
      <c r="W587" s="334">
        <f t="shared" si="259"/>
        <v>0</v>
      </c>
      <c r="Y587" s="109">
        <f>IF(AE587=1,IF(Y586=MiscData!$F$1,EOMONTH(Y586,-11),EOMONTH(Y586,1)),Y586)</f>
        <v>42247</v>
      </c>
      <c r="Z587" s="108" t="str">
        <f t="shared" si="244"/>
        <v>20140101ODL</v>
      </c>
      <c r="AA587" s="126" t="str">
        <f t="shared" si="245"/>
        <v>20140101ODL</v>
      </c>
      <c r="AB587" s="583" t="str">
        <f t="shared" si="264"/>
        <v>ODL</v>
      </c>
      <c r="AD587" s="98">
        <f>MiscData!$X$5</f>
        <v>20140101</v>
      </c>
      <c r="AE587" s="98">
        <f>IF(AE586+1&gt;MiscData!$AC$77,1,AE586+1)</f>
        <v>73</v>
      </c>
      <c r="AF587" s="98" t="str">
        <f>VLOOKUP(AE587,MiscData!$AC$5:$AD$77,2,FALSE)</f>
        <v>ODL</v>
      </c>
      <c r="AG587" s="98" t="str">
        <f>VLOOKUP(AF587,MiscData!$AD$5:$AE$77,2,FALSE)</f>
        <v>ODL</v>
      </c>
      <c r="AP587" s="98" t="s">
        <v>188</v>
      </c>
      <c r="AR587" s="98">
        <v>0</v>
      </c>
    </row>
    <row r="588" spans="1:44">
      <c r="A588" s="108">
        <f t="shared" si="265"/>
        <v>585</v>
      </c>
      <c r="B588" s="109" t="str">
        <f t="shared" si="241"/>
        <v>Sep 2015</v>
      </c>
      <c r="C588" s="110" t="str">
        <f t="shared" si="242"/>
        <v>RLS</v>
      </c>
      <c r="D588" s="110" t="str">
        <f t="shared" si="243"/>
        <v>LGUM_201</v>
      </c>
      <c r="E588" s="581">
        <f t="shared" si="246"/>
        <v>77</v>
      </c>
      <c r="F588" s="581">
        <f t="shared" si="247"/>
        <v>0</v>
      </c>
      <c r="G588" s="116">
        <f t="shared" si="248"/>
        <v>8.14</v>
      </c>
      <c r="H588" s="116">
        <f t="shared" si="249"/>
        <v>1.0899999999999999</v>
      </c>
      <c r="I588" s="118">
        <f t="shared" si="260"/>
        <v>626.78</v>
      </c>
      <c r="J588" s="118">
        <f t="shared" si="250"/>
        <v>626.78</v>
      </c>
      <c r="K588" s="570">
        <f t="shared" si="261"/>
        <v>0</v>
      </c>
      <c r="L588" s="121">
        <f t="shared" si="251"/>
        <v>0</v>
      </c>
      <c r="M588" s="122">
        <f t="shared" si="252"/>
        <v>0</v>
      </c>
      <c r="N588" s="122">
        <f t="shared" si="253"/>
        <v>0</v>
      </c>
      <c r="O588" s="122">
        <f t="shared" si="254"/>
        <v>0</v>
      </c>
      <c r="P588" s="122">
        <f t="shared" si="255"/>
        <v>0</v>
      </c>
      <c r="Q588" s="123">
        <f t="shared" si="256"/>
        <v>626.78</v>
      </c>
      <c r="R588" s="123">
        <f t="shared" si="262"/>
        <v>-626.78</v>
      </c>
      <c r="S588" s="582">
        <v>0</v>
      </c>
      <c r="T588" s="123">
        <f t="shared" si="263"/>
        <v>-626.78</v>
      </c>
      <c r="U588" s="25">
        <f t="shared" si="257"/>
        <v>83.93</v>
      </c>
      <c r="V588" s="123">
        <f t="shared" si="258"/>
        <v>-83.93</v>
      </c>
      <c r="W588" s="334">
        <f t="shared" si="259"/>
        <v>12.32</v>
      </c>
      <c r="Y588" s="109">
        <f>IF(AE588=1,IF(Y587=MiscData!$F$1,EOMONTH(Y587,-11),EOMONTH(Y587,1)),Y587)</f>
        <v>42277</v>
      </c>
      <c r="Z588" s="108" t="str">
        <f t="shared" si="244"/>
        <v>20140101LGUM_201</v>
      </c>
      <c r="AA588" s="126" t="str">
        <f t="shared" si="245"/>
        <v>20140101RLS</v>
      </c>
      <c r="AB588" s="583" t="str">
        <f t="shared" si="264"/>
        <v>201</v>
      </c>
      <c r="AD588" s="98">
        <f>MiscData!$X$5</f>
        <v>20140101</v>
      </c>
      <c r="AE588" s="98">
        <f>IF(AE587+1&gt;MiscData!$AC$77,1,AE587+1)</f>
        <v>1</v>
      </c>
      <c r="AF588" s="98" t="str">
        <f>VLOOKUP(AE588,MiscData!$AC$5:$AD$77,2,FALSE)</f>
        <v>LGUM_201</v>
      </c>
      <c r="AG588" s="98" t="str">
        <f>VLOOKUP(AF588,MiscData!$AD$5:$AE$77,2,FALSE)</f>
        <v>RLS</v>
      </c>
      <c r="AP588" s="98" t="s">
        <v>189</v>
      </c>
      <c r="AR588" s="98">
        <v>0</v>
      </c>
    </row>
    <row r="589" spans="1:44">
      <c r="A589" s="108">
        <f t="shared" si="265"/>
        <v>586</v>
      </c>
      <c r="B589" s="109" t="str">
        <f t="shared" si="241"/>
        <v>Sep 2015</v>
      </c>
      <c r="C589" s="110" t="str">
        <f t="shared" si="242"/>
        <v>RLS</v>
      </c>
      <c r="D589" s="110" t="str">
        <f t="shared" si="243"/>
        <v>LGUM_203</v>
      </c>
      <c r="E589" s="581">
        <f t="shared" si="246"/>
        <v>3839</v>
      </c>
      <c r="F589" s="581">
        <f t="shared" si="247"/>
        <v>0</v>
      </c>
      <c r="G589" s="116">
        <f t="shared" si="248"/>
        <v>10.959999999999999</v>
      </c>
      <c r="H589" s="116">
        <f t="shared" si="249"/>
        <v>2.7099999999999991</v>
      </c>
      <c r="I589" s="118">
        <f t="shared" si="260"/>
        <v>42075.44</v>
      </c>
      <c r="J589" s="118">
        <f t="shared" si="250"/>
        <v>42075.44</v>
      </c>
      <c r="K589" s="570">
        <f t="shared" si="261"/>
        <v>0</v>
      </c>
      <c r="L589" s="121">
        <f t="shared" si="251"/>
        <v>0</v>
      </c>
      <c r="M589" s="122">
        <f t="shared" si="252"/>
        <v>0</v>
      </c>
      <c r="N589" s="122">
        <f t="shared" si="253"/>
        <v>0</v>
      </c>
      <c r="O589" s="122">
        <f t="shared" si="254"/>
        <v>0</v>
      </c>
      <c r="P589" s="122">
        <f t="shared" si="255"/>
        <v>0</v>
      </c>
      <c r="Q589" s="123">
        <f t="shared" si="256"/>
        <v>42075.44</v>
      </c>
      <c r="R589" s="123">
        <f t="shared" si="262"/>
        <v>-42075.44</v>
      </c>
      <c r="S589" s="582">
        <v>0</v>
      </c>
      <c r="T589" s="123">
        <f t="shared" si="263"/>
        <v>-42075.44</v>
      </c>
      <c r="U589" s="25">
        <f t="shared" si="257"/>
        <v>10403.69</v>
      </c>
      <c r="V589" s="123">
        <f t="shared" si="258"/>
        <v>-10403.69</v>
      </c>
      <c r="W589" s="334">
        <f t="shared" si="259"/>
        <v>691.02</v>
      </c>
      <c r="Y589" s="109">
        <f>IF(AE589=1,IF(Y588=MiscData!$F$1,EOMONTH(Y588,-11),EOMONTH(Y588,1)),Y588)</f>
        <v>42277</v>
      </c>
      <c r="Z589" s="108" t="str">
        <f t="shared" si="244"/>
        <v>20140101LGUM_203</v>
      </c>
      <c r="AA589" s="126" t="str">
        <f t="shared" si="245"/>
        <v>20140101RLS</v>
      </c>
      <c r="AB589" s="583" t="str">
        <f t="shared" si="264"/>
        <v>203</v>
      </c>
      <c r="AD589" s="98">
        <f>MiscData!$X$5</f>
        <v>20140101</v>
      </c>
      <c r="AE589" s="98">
        <f>IF(AE588+1&gt;MiscData!$AC$77,1,AE588+1)</f>
        <v>2</v>
      </c>
      <c r="AF589" s="98" t="str">
        <f>VLOOKUP(AE589,MiscData!$AC$5:$AD$77,2,FALSE)</f>
        <v>LGUM_203</v>
      </c>
      <c r="AG589" s="98" t="str">
        <f>VLOOKUP(AF589,MiscData!$AD$5:$AE$77,2,FALSE)</f>
        <v>RLS</v>
      </c>
      <c r="AP589" s="98" t="s">
        <v>190</v>
      </c>
      <c r="AR589" s="98">
        <v>46.62</v>
      </c>
    </row>
    <row r="590" spans="1:44">
      <c r="A590" s="108">
        <f t="shared" si="265"/>
        <v>587</v>
      </c>
      <c r="B590" s="109" t="str">
        <f t="shared" si="241"/>
        <v>Sep 2015</v>
      </c>
      <c r="C590" s="110" t="str">
        <f t="shared" si="242"/>
        <v>RLS</v>
      </c>
      <c r="D590" s="110" t="str">
        <f t="shared" si="243"/>
        <v>LGUM_204</v>
      </c>
      <c r="E590" s="581">
        <f t="shared" si="246"/>
        <v>3859</v>
      </c>
      <c r="F590" s="581">
        <f t="shared" si="247"/>
        <v>0</v>
      </c>
      <c r="G590" s="116">
        <f t="shared" si="248"/>
        <v>13.510000000000002</v>
      </c>
      <c r="H590" s="116">
        <f t="shared" si="249"/>
        <v>4.2000000000000011</v>
      </c>
      <c r="I590" s="118">
        <f t="shared" si="260"/>
        <v>52135.09</v>
      </c>
      <c r="J590" s="118">
        <f t="shared" si="250"/>
        <v>52135.09</v>
      </c>
      <c r="K590" s="570">
        <f t="shared" si="261"/>
        <v>0</v>
      </c>
      <c r="L590" s="121">
        <f t="shared" si="251"/>
        <v>0</v>
      </c>
      <c r="M590" s="122">
        <f t="shared" si="252"/>
        <v>0</v>
      </c>
      <c r="N590" s="122">
        <f t="shared" si="253"/>
        <v>0</v>
      </c>
      <c r="O590" s="122">
        <f t="shared" si="254"/>
        <v>0</v>
      </c>
      <c r="P590" s="122">
        <f t="shared" si="255"/>
        <v>0</v>
      </c>
      <c r="Q590" s="123">
        <f t="shared" si="256"/>
        <v>52135.09</v>
      </c>
      <c r="R590" s="123">
        <f t="shared" si="262"/>
        <v>-52135.09</v>
      </c>
      <c r="S590" s="582">
        <v>0</v>
      </c>
      <c r="T590" s="123">
        <f t="shared" si="263"/>
        <v>-52135.09</v>
      </c>
      <c r="U590" s="25">
        <f t="shared" si="257"/>
        <v>16207.8</v>
      </c>
      <c r="V590" s="123">
        <f t="shared" si="258"/>
        <v>-16207.8</v>
      </c>
      <c r="W590" s="334">
        <f t="shared" si="259"/>
        <v>848.98</v>
      </c>
      <c r="Y590" s="109">
        <f>IF(AE590=1,IF(Y589=MiscData!$F$1,EOMONTH(Y589,-11),EOMONTH(Y589,1)),Y589)</f>
        <v>42277</v>
      </c>
      <c r="Z590" s="108" t="str">
        <f t="shared" si="244"/>
        <v>20140101LGUM_204</v>
      </c>
      <c r="AA590" s="126" t="str">
        <f t="shared" si="245"/>
        <v>20140101RLS</v>
      </c>
      <c r="AB590" s="583" t="str">
        <f t="shared" si="264"/>
        <v>204</v>
      </c>
      <c r="AD590" s="98">
        <f>MiscData!$X$5</f>
        <v>20140101</v>
      </c>
      <c r="AE590" s="98">
        <f>IF(AE589+1&gt;MiscData!$AC$77,1,AE589+1)</f>
        <v>3</v>
      </c>
      <c r="AF590" s="98" t="str">
        <f>VLOOKUP(AE590,MiscData!$AC$5:$AD$77,2,FALSE)</f>
        <v>LGUM_204</v>
      </c>
      <c r="AG590" s="98" t="str">
        <f>VLOOKUP(AF590,MiscData!$AD$5:$AE$77,2,FALSE)</f>
        <v>RLS</v>
      </c>
      <c r="AP590" s="98" t="s">
        <v>497</v>
      </c>
      <c r="AR590" s="98">
        <v>0</v>
      </c>
    </row>
    <row r="591" spans="1:44">
      <c r="A591" s="108">
        <f t="shared" si="265"/>
        <v>588</v>
      </c>
      <c r="B591" s="109" t="str">
        <f t="shared" si="241"/>
        <v>Sep 2015</v>
      </c>
      <c r="C591" s="110" t="str">
        <f t="shared" si="242"/>
        <v>RLS</v>
      </c>
      <c r="D591" s="110" t="str">
        <f t="shared" si="243"/>
        <v>LGUM_206</v>
      </c>
      <c r="E591" s="581">
        <f t="shared" si="246"/>
        <v>96</v>
      </c>
      <c r="F591" s="581">
        <f t="shared" si="247"/>
        <v>0</v>
      </c>
      <c r="G591" s="116">
        <f t="shared" si="248"/>
        <v>12.450000000000001</v>
      </c>
      <c r="H591" s="116">
        <f t="shared" si="249"/>
        <v>1.0899999999999999</v>
      </c>
      <c r="I591" s="118">
        <f t="shared" si="260"/>
        <v>1195.2</v>
      </c>
      <c r="J591" s="118">
        <f t="shared" si="250"/>
        <v>1195.2</v>
      </c>
      <c r="K591" s="570">
        <f t="shared" si="261"/>
        <v>0</v>
      </c>
      <c r="L591" s="121">
        <f t="shared" si="251"/>
        <v>0</v>
      </c>
      <c r="M591" s="122">
        <f t="shared" si="252"/>
        <v>0</v>
      </c>
      <c r="N591" s="122">
        <f t="shared" si="253"/>
        <v>0</v>
      </c>
      <c r="O591" s="122">
        <f t="shared" si="254"/>
        <v>0</v>
      </c>
      <c r="P591" s="122">
        <f t="shared" si="255"/>
        <v>0</v>
      </c>
      <c r="Q591" s="123">
        <f t="shared" si="256"/>
        <v>1195.2</v>
      </c>
      <c r="R591" s="123">
        <f t="shared" si="262"/>
        <v>-1195.2</v>
      </c>
      <c r="S591" s="582">
        <v>0</v>
      </c>
      <c r="T591" s="123">
        <f t="shared" si="263"/>
        <v>-1195.2</v>
      </c>
      <c r="U591" s="25">
        <f t="shared" si="257"/>
        <v>104.64</v>
      </c>
      <c r="V591" s="123">
        <f t="shared" si="258"/>
        <v>-104.64</v>
      </c>
      <c r="W591" s="334">
        <f t="shared" si="259"/>
        <v>15.36</v>
      </c>
      <c r="Y591" s="109">
        <f>IF(AE591=1,IF(Y590=MiscData!$F$1,EOMONTH(Y590,-11),EOMONTH(Y590,1)),Y590)</f>
        <v>42277</v>
      </c>
      <c r="Z591" s="108" t="str">
        <f t="shared" si="244"/>
        <v>20140101LGUM_206</v>
      </c>
      <c r="AA591" s="126" t="str">
        <f t="shared" si="245"/>
        <v>20140101RLS</v>
      </c>
      <c r="AB591" s="583" t="str">
        <f t="shared" si="264"/>
        <v>206</v>
      </c>
      <c r="AD591" s="98">
        <f>MiscData!$X$5</f>
        <v>20140101</v>
      </c>
      <c r="AE591" s="98">
        <f>IF(AE590+1&gt;MiscData!$AC$77,1,AE590+1)</f>
        <v>4</v>
      </c>
      <c r="AF591" s="98" t="str">
        <f>VLOOKUP(AE591,MiscData!$AC$5:$AD$77,2,FALSE)</f>
        <v>LGUM_206</v>
      </c>
      <c r="AG591" s="98" t="str">
        <f>VLOOKUP(AF591,MiscData!$AD$5:$AE$77,2,FALSE)</f>
        <v>RLS</v>
      </c>
      <c r="AP591" s="98" t="s">
        <v>191</v>
      </c>
      <c r="AR591" s="98">
        <v>-5.19</v>
      </c>
    </row>
    <row r="592" spans="1:44">
      <c r="A592" s="108">
        <f t="shared" si="265"/>
        <v>589</v>
      </c>
      <c r="B592" s="109" t="str">
        <f t="shared" si="241"/>
        <v>Sep 2015</v>
      </c>
      <c r="C592" s="110" t="str">
        <f t="shared" si="242"/>
        <v>RLS</v>
      </c>
      <c r="D592" s="110" t="str">
        <f t="shared" si="243"/>
        <v>LGUM_207</v>
      </c>
      <c r="E592" s="581">
        <f t="shared" si="246"/>
        <v>751</v>
      </c>
      <c r="F592" s="581">
        <f t="shared" si="247"/>
        <v>0</v>
      </c>
      <c r="G592" s="116">
        <f t="shared" si="248"/>
        <v>15.54</v>
      </c>
      <c r="H592" s="116">
        <f t="shared" si="249"/>
        <v>4.2000000000000011</v>
      </c>
      <c r="I592" s="118">
        <f t="shared" si="260"/>
        <v>11670.54</v>
      </c>
      <c r="J592" s="118">
        <f t="shared" si="250"/>
        <v>11670.54</v>
      </c>
      <c r="K592" s="570">
        <f t="shared" si="261"/>
        <v>0</v>
      </c>
      <c r="L592" s="121">
        <f t="shared" si="251"/>
        <v>0</v>
      </c>
      <c r="M592" s="122">
        <f t="shared" si="252"/>
        <v>0</v>
      </c>
      <c r="N592" s="122">
        <f t="shared" si="253"/>
        <v>0</v>
      </c>
      <c r="O592" s="122">
        <f t="shared" si="254"/>
        <v>0</v>
      </c>
      <c r="P592" s="122">
        <f t="shared" si="255"/>
        <v>0</v>
      </c>
      <c r="Q592" s="123">
        <f t="shared" si="256"/>
        <v>11670.54</v>
      </c>
      <c r="R592" s="123">
        <f t="shared" si="262"/>
        <v>-11670.54</v>
      </c>
      <c r="S592" s="582">
        <v>0</v>
      </c>
      <c r="T592" s="123">
        <f t="shared" si="263"/>
        <v>-11670.54</v>
      </c>
      <c r="U592" s="25">
        <f t="shared" si="257"/>
        <v>3154.2</v>
      </c>
      <c r="V592" s="123">
        <f t="shared" si="258"/>
        <v>-3154.2</v>
      </c>
      <c r="W592" s="334">
        <f t="shared" si="259"/>
        <v>165.22</v>
      </c>
      <c r="Y592" s="109">
        <f>IF(AE592=1,IF(Y591=MiscData!$F$1,EOMONTH(Y591,-11),EOMONTH(Y591,1)),Y591)</f>
        <v>42277</v>
      </c>
      <c r="Z592" s="108" t="str">
        <f t="shared" si="244"/>
        <v>20140101LGUM_207</v>
      </c>
      <c r="AA592" s="126" t="str">
        <f t="shared" si="245"/>
        <v>20140101RLS</v>
      </c>
      <c r="AB592" s="583" t="str">
        <f t="shared" si="264"/>
        <v>207</v>
      </c>
      <c r="AD592" s="98">
        <f>MiscData!$X$5</f>
        <v>20140101</v>
      </c>
      <c r="AE592" s="98">
        <f>IF(AE591+1&gt;MiscData!$AC$77,1,AE591+1)</f>
        <v>5</v>
      </c>
      <c r="AF592" s="98" t="str">
        <f>VLOOKUP(AE592,MiscData!$AC$5:$AD$77,2,FALSE)</f>
        <v>LGUM_207</v>
      </c>
      <c r="AG592" s="98" t="str">
        <f>VLOOKUP(AF592,MiscData!$AD$5:$AE$77,2,FALSE)</f>
        <v>RLS</v>
      </c>
      <c r="AP592" s="98" t="s">
        <v>192</v>
      </c>
      <c r="AR592" s="98">
        <v>0</v>
      </c>
    </row>
    <row r="593" spans="1:44">
      <c r="A593" s="108">
        <f t="shared" si="265"/>
        <v>590</v>
      </c>
      <c r="B593" s="109" t="str">
        <f t="shared" si="241"/>
        <v>Sep 2015</v>
      </c>
      <c r="C593" s="110" t="str">
        <f t="shared" si="242"/>
        <v>RLS</v>
      </c>
      <c r="D593" s="110" t="str">
        <f t="shared" si="243"/>
        <v>LGUM_208</v>
      </c>
      <c r="E593" s="581">
        <f t="shared" si="246"/>
        <v>1351</v>
      </c>
      <c r="F593" s="581">
        <f t="shared" si="247"/>
        <v>0</v>
      </c>
      <c r="G593" s="116">
        <f t="shared" si="248"/>
        <v>14.24</v>
      </c>
      <c r="H593" s="116">
        <f t="shared" si="249"/>
        <v>1.9100000000000001</v>
      </c>
      <c r="I593" s="118">
        <f t="shared" si="260"/>
        <v>19238.240000000002</v>
      </c>
      <c r="J593" s="118">
        <f t="shared" si="250"/>
        <v>19238.240000000002</v>
      </c>
      <c r="K593" s="570">
        <f t="shared" si="261"/>
        <v>0</v>
      </c>
      <c r="L593" s="121">
        <f t="shared" si="251"/>
        <v>0</v>
      </c>
      <c r="M593" s="122">
        <f t="shared" si="252"/>
        <v>0</v>
      </c>
      <c r="N593" s="122">
        <f t="shared" si="253"/>
        <v>0</v>
      </c>
      <c r="O593" s="122">
        <f t="shared" si="254"/>
        <v>0</v>
      </c>
      <c r="P593" s="122">
        <f t="shared" si="255"/>
        <v>0</v>
      </c>
      <c r="Q593" s="123">
        <f t="shared" si="256"/>
        <v>19238.240000000002</v>
      </c>
      <c r="R593" s="123">
        <f t="shared" si="262"/>
        <v>-19238.240000000002</v>
      </c>
      <c r="S593" s="582">
        <v>0</v>
      </c>
      <c r="T593" s="123">
        <f t="shared" si="263"/>
        <v>-19238.240000000002</v>
      </c>
      <c r="U593" s="25">
        <f t="shared" si="257"/>
        <v>2580.41</v>
      </c>
      <c r="V593" s="123">
        <f t="shared" si="258"/>
        <v>-2580.41</v>
      </c>
      <c r="W593" s="334">
        <f t="shared" si="259"/>
        <v>216.16</v>
      </c>
      <c r="Y593" s="109">
        <f>IF(AE593=1,IF(Y592=MiscData!$F$1,EOMONTH(Y592,-11),EOMONTH(Y592,1)),Y592)</f>
        <v>42277</v>
      </c>
      <c r="Z593" s="108" t="str">
        <f t="shared" si="244"/>
        <v>20140101LGUM_208</v>
      </c>
      <c r="AA593" s="126" t="str">
        <f t="shared" si="245"/>
        <v>20140101RLS</v>
      </c>
      <c r="AB593" s="583" t="str">
        <f t="shared" si="264"/>
        <v>208</v>
      </c>
      <c r="AD593" s="98">
        <f>MiscData!$X$5</f>
        <v>20140101</v>
      </c>
      <c r="AE593" s="98">
        <f>IF(AE592+1&gt;MiscData!$AC$77,1,AE592+1)</f>
        <v>6</v>
      </c>
      <c r="AF593" s="98" t="str">
        <f>VLOOKUP(AE593,MiscData!$AC$5:$AD$77,2,FALSE)</f>
        <v>LGUM_208</v>
      </c>
      <c r="AG593" s="98" t="str">
        <f>VLOOKUP(AF593,MiscData!$AD$5:$AE$77,2,FALSE)</f>
        <v>RLS</v>
      </c>
      <c r="AP593" s="98" t="s">
        <v>193</v>
      </c>
      <c r="AR593" s="98">
        <v>0</v>
      </c>
    </row>
    <row r="594" spans="1:44">
      <c r="A594" s="108">
        <f t="shared" si="265"/>
        <v>591</v>
      </c>
      <c r="B594" s="109" t="str">
        <f t="shared" si="241"/>
        <v>Sep 2015</v>
      </c>
      <c r="C594" s="110" t="str">
        <f t="shared" si="242"/>
        <v>RLS</v>
      </c>
      <c r="D594" s="110" t="str">
        <f t="shared" si="243"/>
        <v>LGUM_209</v>
      </c>
      <c r="E594" s="581">
        <f t="shared" si="246"/>
        <v>45</v>
      </c>
      <c r="F594" s="581">
        <f t="shared" si="247"/>
        <v>0</v>
      </c>
      <c r="G594" s="116">
        <f t="shared" si="248"/>
        <v>27.69</v>
      </c>
      <c r="H594" s="116">
        <f t="shared" si="249"/>
        <v>10.170000000000002</v>
      </c>
      <c r="I594" s="118">
        <f t="shared" si="260"/>
        <v>1246.05</v>
      </c>
      <c r="J594" s="118">
        <f t="shared" si="250"/>
        <v>1246.05</v>
      </c>
      <c r="K594" s="570">
        <f t="shared" si="261"/>
        <v>0</v>
      </c>
      <c r="L594" s="121">
        <f t="shared" si="251"/>
        <v>0</v>
      </c>
      <c r="M594" s="122">
        <f t="shared" si="252"/>
        <v>0</v>
      </c>
      <c r="N594" s="122">
        <f t="shared" si="253"/>
        <v>0</v>
      </c>
      <c r="O594" s="122">
        <f t="shared" si="254"/>
        <v>0</v>
      </c>
      <c r="P594" s="122">
        <f t="shared" si="255"/>
        <v>0</v>
      </c>
      <c r="Q594" s="123">
        <f t="shared" si="256"/>
        <v>1246.05</v>
      </c>
      <c r="R594" s="123">
        <f t="shared" si="262"/>
        <v>-1246.05</v>
      </c>
      <c r="S594" s="582">
        <v>0</v>
      </c>
      <c r="T594" s="123">
        <f t="shared" si="263"/>
        <v>-1246.05</v>
      </c>
      <c r="U594" s="25">
        <f t="shared" si="257"/>
        <v>457.65</v>
      </c>
      <c r="V594" s="123">
        <f t="shared" si="258"/>
        <v>-457.65</v>
      </c>
      <c r="W594" s="334">
        <f t="shared" si="259"/>
        <v>18.45</v>
      </c>
      <c r="Y594" s="109">
        <f>IF(AE594=1,IF(Y593=MiscData!$F$1,EOMONTH(Y593,-11),EOMONTH(Y593,1)),Y593)</f>
        <v>42277</v>
      </c>
      <c r="Z594" s="108" t="str">
        <f t="shared" si="244"/>
        <v>20140101LGUM_209</v>
      </c>
      <c r="AA594" s="126" t="str">
        <f t="shared" si="245"/>
        <v>20140101RLS</v>
      </c>
      <c r="AB594" s="583" t="str">
        <f t="shared" si="264"/>
        <v>209</v>
      </c>
      <c r="AD594" s="98">
        <f>MiscData!$X$5</f>
        <v>20140101</v>
      </c>
      <c r="AE594" s="98">
        <f>IF(AE593+1&gt;MiscData!$AC$77,1,AE593+1)</f>
        <v>7</v>
      </c>
      <c r="AF594" s="98" t="str">
        <f>VLOOKUP(AE594,MiscData!$AC$5:$AD$77,2,FALSE)</f>
        <v>LGUM_209</v>
      </c>
      <c r="AG594" s="98" t="str">
        <f>VLOOKUP(AF594,MiscData!$AD$5:$AE$77,2,FALSE)</f>
        <v>RLS</v>
      </c>
      <c r="AP594" s="98" t="s">
        <v>194</v>
      </c>
      <c r="AR594" s="98">
        <v>-15.73</v>
      </c>
    </row>
    <row r="595" spans="1:44">
      <c r="A595" s="108">
        <f t="shared" si="265"/>
        <v>592</v>
      </c>
      <c r="B595" s="109" t="str">
        <f t="shared" si="241"/>
        <v>Sep 2015</v>
      </c>
      <c r="C595" s="110" t="str">
        <f t="shared" si="242"/>
        <v>RLS</v>
      </c>
      <c r="D595" s="110" t="str">
        <f t="shared" si="243"/>
        <v>LGUM_210</v>
      </c>
      <c r="E595" s="581">
        <f t="shared" si="246"/>
        <v>382</v>
      </c>
      <c r="F595" s="581">
        <f t="shared" si="247"/>
        <v>0</v>
      </c>
      <c r="G595" s="116">
        <f t="shared" si="248"/>
        <v>28.89</v>
      </c>
      <c r="H595" s="116">
        <f t="shared" si="249"/>
        <v>10.170000000000002</v>
      </c>
      <c r="I595" s="118">
        <f t="shared" si="260"/>
        <v>11035.98</v>
      </c>
      <c r="J595" s="118">
        <f t="shared" si="250"/>
        <v>11035.98</v>
      </c>
      <c r="K595" s="570">
        <f t="shared" si="261"/>
        <v>0</v>
      </c>
      <c r="L595" s="121">
        <f t="shared" si="251"/>
        <v>0</v>
      </c>
      <c r="M595" s="122">
        <f t="shared" si="252"/>
        <v>0</v>
      </c>
      <c r="N595" s="122">
        <f t="shared" si="253"/>
        <v>0</v>
      </c>
      <c r="O595" s="122">
        <f t="shared" si="254"/>
        <v>0</v>
      </c>
      <c r="P595" s="122">
        <f t="shared" si="255"/>
        <v>0</v>
      </c>
      <c r="Q595" s="123">
        <f t="shared" si="256"/>
        <v>11035.98</v>
      </c>
      <c r="R595" s="123">
        <f t="shared" si="262"/>
        <v>-11035.98</v>
      </c>
      <c r="S595" s="582">
        <v>0</v>
      </c>
      <c r="T595" s="123">
        <f t="shared" si="263"/>
        <v>-11035.98</v>
      </c>
      <c r="U595" s="25">
        <f t="shared" si="257"/>
        <v>3884.94</v>
      </c>
      <c r="V595" s="123">
        <f t="shared" si="258"/>
        <v>-3884.94</v>
      </c>
      <c r="W595" s="334">
        <f t="shared" si="259"/>
        <v>156.62</v>
      </c>
      <c r="Y595" s="109">
        <f>IF(AE595=1,IF(Y594=MiscData!$F$1,EOMONTH(Y594,-11),EOMONTH(Y594,1)),Y594)</f>
        <v>42277</v>
      </c>
      <c r="Z595" s="108" t="str">
        <f t="shared" si="244"/>
        <v>20140101LGUM_210</v>
      </c>
      <c r="AA595" s="126" t="str">
        <f t="shared" si="245"/>
        <v>20140101RLS</v>
      </c>
      <c r="AB595" s="583" t="str">
        <f t="shared" si="264"/>
        <v>210</v>
      </c>
      <c r="AD595" s="98">
        <f>MiscData!$X$5</f>
        <v>20140101</v>
      </c>
      <c r="AE595" s="98">
        <f>IF(AE594+1&gt;MiscData!$AC$77,1,AE594+1)</f>
        <v>8</v>
      </c>
      <c r="AF595" s="98" t="str">
        <f>VLOOKUP(AE595,MiscData!$AC$5:$AD$77,2,FALSE)</f>
        <v>LGUM_210</v>
      </c>
      <c r="AG595" s="98" t="str">
        <f>VLOOKUP(AF595,MiscData!$AD$5:$AE$77,2,FALSE)</f>
        <v>RLS</v>
      </c>
      <c r="AP595" s="98" t="s">
        <v>195</v>
      </c>
      <c r="AR595" s="98">
        <v>-55.06</v>
      </c>
    </row>
    <row r="596" spans="1:44">
      <c r="A596" s="108">
        <f t="shared" si="265"/>
        <v>593</v>
      </c>
      <c r="B596" s="109" t="str">
        <f t="shared" si="241"/>
        <v>Sep 2015</v>
      </c>
      <c r="C596" s="110" t="str">
        <f t="shared" si="242"/>
        <v>RLS</v>
      </c>
      <c r="D596" s="110" t="str">
        <f t="shared" si="243"/>
        <v>LGUM_252</v>
      </c>
      <c r="E596" s="581">
        <f t="shared" si="246"/>
        <v>4067</v>
      </c>
      <c r="F596" s="581">
        <f t="shared" si="247"/>
        <v>0</v>
      </c>
      <c r="G596" s="116">
        <f t="shared" si="248"/>
        <v>9.57</v>
      </c>
      <c r="H596" s="116">
        <f t="shared" si="249"/>
        <v>1.9099999999999993</v>
      </c>
      <c r="I596" s="118">
        <f t="shared" si="260"/>
        <v>38921.19</v>
      </c>
      <c r="J596" s="118">
        <f t="shared" si="250"/>
        <v>38921.19</v>
      </c>
      <c r="K596" s="570">
        <f t="shared" si="261"/>
        <v>0</v>
      </c>
      <c r="L596" s="121">
        <f t="shared" si="251"/>
        <v>0</v>
      </c>
      <c r="M596" s="122">
        <f t="shared" si="252"/>
        <v>0</v>
      </c>
      <c r="N596" s="122">
        <f t="shared" si="253"/>
        <v>0</v>
      </c>
      <c r="O596" s="122">
        <f t="shared" si="254"/>
        <v>0</v>
      </c>
      <c r="P596" s="122">
        <f t="shared" si="255"/>
        <v>0</v>
      </c>
      <c r="Q596" s="123">
        <f t="shared" si="256"/>
        <v>38921.19</v>
      </c>
      <c r="R596" s="123">
        <f t="shared" si="262"/>
        <v>-38921.19</v>
      </c>
      <c r="S596" s="582">
        <v>0</v>
      </c>
      <c r="T596" s="123">
        <f t="shared" si="263"/>
        <v>-38921.19</v>
      </c>
      <c r="U596" s="25">
        <f t="shared" si="257"/>
        <v>7767.97</v>
      </c>
      <c r="V596" s="123">
        <f t="shared" si="258"/>
        <v>-7767.97</v>
      </c>
      <c r="W596" s="334">
        <f t="shared" si="259"/>
        <v>650.72</v>
      </c>
      <c r="Y596" s="109">
        <f>IF(AE596=1,IF(Y595=MiscData!$F$1,EOMONTH(Y595,-11),EOMONTH(Y595,1)),Y595)</f>
        <v>42277</v>
      </c>
      <c r="Z596" s="108" t="str">
        <f t="shared" si="244"/>
        <v>20140101LGUM_252</v>
      </c>
      <c r="AA596" s="126" t="str">
        <f t="shared" si="245"/>
        <v>20140101RLS</v>
      </c>
      <c r="AB596" s="583" t="str">
        <f t="shared" si="264"/>
        <v>252</v>
      </c>
      <c r="AD596" s="98">
        <f>MiscData!$X$5</f>
        <v>20140101</v>
      </c>
      <c r="AE596" s="98">
        <f>IF(AE595+1&gt;MiscData!$AC$77,1,AE595+1)</f>
        <v>9</v>
      </c>
      <c r="AF596" s="98" t="str">
        <f>VLOOKUP(AE596,MiscData!$AC$5:$AD$77,2,FALSE)</f>
        <v>LGUM_252</v>
      </c>
      <c r="AG596" s="98" t="str">
        <f>VLOOKUP(AF596,MiscData!$AD$5:$AE$77,2,FALSE)</f>
        <v>RLS</v>
      </c>
      <c r="AP596" s="98" t="s">
        <v>196</v>
      </c>
      <c r="AR596" s="98">
        <v>-147.5</v>
      </c>
    </row>
    <row r="597" spans="1:44">
      <c r="A597" s="108">
        <f t="shared" si="265"/>
        <v>594</v>
      </c>
      <c r="B597" s="109" t="str">
        <f t="shared" si="241"/>
        <v>Sep 2015</v>
      </c>
      <c r="C597" s="110" t="str">
        <f t="shared" si="242"/>
        <v>RLS</v>
      </c>
      <c r="D597" s="110" t="str">
        <f t="shared" si="243"/>
        <v>LGUM_266</v>
      </c>
      <c r="E597" s="581">
        <f t="shared" si="246"/>
        <v>2018</v>
      </c>
      <c r="F597" s="581">
        <f t="shared" si="247"/>
        <v>0</v>
      </c>
      <c r="G597" s="116">
        <f t="shared" si="248"/>
        <v>27.34</v>
      </c>
      <c r="H597" s="116">
        <f t="shared" si="249"/>
        <v>2.8000000000000007</v>
      </c>
      <c r="I597" s="118">
        <f t="shared" si="260"/>
        <v>55172.12</v>
      </c>
      <c r="J597" s="118">
        <f t="shared" si="250"/>
        <v>55172.12</v>
      </c>
      <c r="K597" s="570">
        <f t="shared" si="261"/>
        <v>0</v>
      </c>
      <c r="L597" s="121">
        <f t="shared" si="251"/>
        <v>0</v>
      </c>
      <c r="M597" s="122">
        <f t="shared" si="252"/>
        <v>0</v>
      </c>
      <c r="N597" s="122">
        <f t="shared" si="253"/>
        <v>0</v>
      </c>
      <c r="O597" s="122">
        <f t="shared" si="254"/>
        <v>0</v>
      </c>
      <c r="P597" s="122">
        <f t="shared" si="255"/>
        <v>0</v>
      </c>
      <c r="Q597" s="123">
        <f t="shared" si="256"/>
        <v>55172.12</v>
      </c>
      <c r="R597" s="123">
        <f t="shared" si="262"/>
        <v>-55172.12</v>
      </c>
      <c r="S597" s="582">
        <v>0</v>
      </c>
      <c r="T597" s="123">
        <f t="shared" si="263"/>
        <v>-55172.12</v>
      </c>
      <c r="U597" s="25">
        <f t="shared" si="257"/>
        <v>5650.4</v>
      </c>
      <c r="V597" s="123">
        <f t="shared" si="258"/>
        <v>-5650.4</v>
      </c>
      <c r="W597" s="334">
        <f t="shared" si="259"/>
        <v>544.86</v>
      </c>
      <c r="Y597" s="109">
        <f>IF(AE597=1,IF(Y596=MiscData!$F$1,EOMONTH(Y596,-11),EOMONTH(Y596,1)),Y596)</f>
        <v>42277</v>
      </c>
      <c r="Z597" s="108" t="str">
        <f t="shared" si="244"/>
        <v>20140101LGUM_266</v>
      </c>
      <c r="AA597" s="126" t="str">
        <f t="shared" si="245"/>
        <v>20140101RLS</v>
      </c>
      <c r="AB597" s="583" t="str">
        <f t="shared" si="264"/>
        <v>266</v>
      </c>
      <c r="AD597" s="98">
        <f>MiscData!$X$5</f>
        <v>20140101</v>
      </c>
      <c r="AE597" s="98">
        <f>IF(AE596+1&gt;MiscData!$AC$77,1,AE596+1)</f>
        <v>10</v>
      </c>
      <c r="AF597" s="98" t="str">
        <f>VLOOKUP(AE597,MiscData!$AC$5:$AD$77,2,FALSE)</f>
        <v>LGUM_266</v>
      </c>
      <c r="AG597" s="98" t="str">
        <f>VLOOKUP(AF597,MiscData!$AD$5:$AE$77,2,FALSE)</f>
        <v>RLS</v>
      </c>
      <c r="AP597" s="98" t="s">
        <v>197</v>
      </c>
      <c r="AR597" s="98">
        <v>-972.67</v>
      </c>
    </row>
    <row r="598" spans="1:44">
      <c r="A598" s="108">
        <f t="shared" si="265"/>
        <v>595</v>
      </c>
      <c r="B598" s="109" t="str">
        <f t="shared" si="241"/>
        <v>Sep 2015</v>
      </c>
      <c r="C598" s="110" t="str">
        <f t="shared" si="242"/>
        <v>RLS</v>
      </c>
      <c r="D598" s="110" t="str">
        <f t="shared" si="243"/>
        <v>LGUM_267</v>
      </c>
      <c r="E598" s="581">
        <f t="shared" si="246"/>
        <v>2221</v>
      </c>
      <c r="F598" s="581">
        <f t="shared" si="247"/>
        <v>0</v>
      </c>
      <c r="G598" s="116">
        <f t="shared" si="248"/>
        <v>31.4</v>
      </c>
      <c r="H598" s="116">
        <f t="shared" si="249"/>
        <v>4.4499999999999993</v>
      </c>
      <c r="I598" s="118">
        <f t="shared" si="260"/>
        <v>69739.399999999994</v>
      </c>
      <c r="J598" s="118">
        <f t="shared" si="250"/>
        <v>69739.399999999994</v>
      </c>
      <c r="K598" s="570">
        <f t="shared" si="261"/>
        <v>0</v>
      </c>
      <c r="L598" s="121">
        <f t="shared" si="251"/>
        <v>0</v>
      </c>
      <c r="M598" s="122">
        <f t="shared" si="252"/>
        <v>0</v>
      </c>
      <c r="N598" s="122">
        <f t="shared" si="253"/>
        <v>0</v>
      </c>
      <c r="O598" s="122">
        <f t="shared" si="254"/>
        <v>0</v>
      </c>
      <c r="P598" s="122">
        <f t="shared" si="255"/>
        <v>0</v>
      </c>
      <c r="Q598" s="123">
        <f t="shared" si="256"/>
        <v>69739.399999999994</v>
      </c>
      <c r="R598" s="123">
        <f t="shared" si="262"/>
        <v>-69739.399999999994</v>
      </c>
      <c r="S598" s="582">
        <v>0</v>
      </c>
      <c r="T598" s="123">
        <f t="shared" si="263"/>
        <v>-69739.399999999994</v>
      </c>
      <c r="U598" s="25">
        <f t="shared" si="257"/>
        <v>9883.4500000000007</v>
      </c>
      <c r="V598" s="123">
        <f t="shared" si="258"/>
        <v>-9883.4500000000007</v>
      </c>
      <c r="W598" s="334">
        <f t="shared" si="259"/>
        <v>644.08999999999992</v>
      </c>
      <c r="Y598" s="109">
        <f>IF(AE598=1,IF(Y597=MiscData!$F$1,EOMONTH(Y597,-11),EOMONTH(Y597,1)),Y597)</f>
        <v>42277</v>
      </c>
      <c r="Z598" s="108" t="str">
        <f t="shared" si="244"/>
        <v>20140101LGUM_267</v>
      </c>
      <c r="AA598" s="126" t="str">
        <f t="shared" si="245"/>
        <v>20140101RLS</v>
      </c>
      <c r="AB598" s="583" t="str">
        <f t="shared" si="264"/>
        <v>267</v>
      </c>
      <c r="AD598" s="98">
        <f>MiscData!$X$5</f>
        <v>20140101</v>
      </c>
      <c r="AE598" s="98">
        <f>IF(AE597+1&gt;MiscData!$AC$77,1,AE597+1)</f>
        <v>11</v>
      </c>
      <c r="AF598" s="98" t="str">
        <f>VLOOKUP(AE598,MiscData!$AC$5:$AD$77,2,FALSE)</f>
        <v>LGUM_267</v>
      </c>
      <c r="AG598" s="98" t="str">
        <f>VLOOKUP(AF598,MiscData!$AD$5:$AE$77,2,FALSE)</f>
        <v>RLS</v>
      </c>
      <c r="AP598" s="98" t="s">
        <v>198</v>
      </c>
      <c r="AR598" s="98">
        <v>-175.87</v>
      </c>
    </row>
    <row r="599" spans="1:44">
      <c r="A599" s="108">
        <f t="shared" si="265"/>
        <v>596</v>
      </c>
      <c r="B599" s="109" t="str">
        <f t="shared" si="241"/>
        <v>Sep 2015</v>
      </c>
      <c r="C599" s="110" t="str">
        <f t="shared" si="242"/>
        <v>RLS</v>
      </c>
      <c r="D599" s="110" t="str">
        <f t="shared" si="243"/>
        <v>LGUM_274</v>
      </c>
      <c r="E599" s="581">
        <f t="shared" si="246"/>
        <v>16635</v>
      </c>
      <c r="F599" s="581">
        <f t="shared" si="247"/>
        <v>0</v>
      </c>
      <c r="G599" s="116">
        <f t="shared" si="248"/>
        <v>17.189999999999998</v>
      </c>
      <c r="H599" s="116">
        <f t="shared" si="249"/>
        <v>1.2699999999999996</v>
      </c>
      <c r="I599" s="118">
        <f t="shared" si="260"/>
        <v>285955.65000000002</v>
      </c>
      <c r="J599" s="118">
        <f t="shared" si="250"/>
        <v>285955.65000000002</v>
      </c>
      <c r="K599" s="570">
        <f t="shared" si="261"/>
        <v>0</v>
      </c>
      <c r="L599" s="121">
        <f t="shared" si="251"/>
        <v>0</v>
      </c>
      <c r="M599" s="122">
        <f t="shared" si="252"/>
        <v>0</v>
      </c>
      <c r="N599" s="122">
        <f t="shared" si="253"/>
        <v>0</v>
      </c>
      <c r="O599" s="122">
        <f t="shared" si="254"/>
        <v>0</v>
      </c>
      <c r="P599" s="122">
        <f t="shared" si="255"/>
        <v>0</v>
      </c>
      <c r="Q599" s="123">
        <f t="shared" si="256"/>
        <v>285955.65000000002</v>
      </c>
      <c r="R599" s="123">
        <f t="shared" si="262"/>
        <v>-285955.65000000002</v>
      </c>
      <c r="S599" s="582">
        <v>0</v>
      </c>
      <c r="T599" s="123">
        <f t="shared" si="263"/>
        <v>-285955.65000000002</v>
      </c>
      <c r="U599" s="25">
        <f t="shared" si="257"/>
        <v>21126.45</v>
      </c>
      <c r="V599" s="123">
        <f t="shared" si="258"/>
        <v>-21126.45</v>
      </c>
      <c r="W599" s="334">
        <f t="shared" si="259"/>
        <v>4491.4500000000007</v>
      </c>
      <c r="Y599" s="109">
        <f>IF(AE599=1,IF(Y598=MiscData!$F$1,EOMONTH(Y598,-11),EOMONTH(Y598,1)),Y598)</f>
        <v>42277</v>
      </c>
      <c r="Z599" s="108" t="str">
        <f t="shared" si="244"/>
        <v>20140101LGUM_274</v>
      </c>
      <c r="AA599" s="126" t="str">
        <f t="shared" si="245"/>
        <v>20140101RLS</v>
      </c>
      <c r="AB599" s="583" t="str">
        <f t="shared" si="264"/>
        <v>274</v>
      </c>
      <c r="AD599" s="98">
        <f>MiscData!$X$5</f>
        <v>20140101</v>
      </c>
      <c r="AE599" s="98">
        <f>IF(AE598+1&gt;MiscData!$AC$77,1,AE598+1)</f>
        <v>12</v>
      </c>
      <c r="AF599" s="98" t="str">
        <f>VLOOKUP(AE599,MiscData!$AC$5:$AD$77,2,FALSE)</f>
        <v>LGUM_274</v>
      </c>
      <c r="AG599" s="98" t="str">
        <f>VLOOKUP(AF599,MiscData!$AD$5:$AE$77,2,FALSE)</f>
        <v>RLS</v>
      </c>
      <c r="AP599" s="98" t="s">
        <v>199</v>
      </c>
      <c r="AR599" s="98">
        <v>-51</v>
      </c>
    </row>
    <row r="600" spans="1:44">
      <c r="A600" s="108">
        <f t="shared" si="265"/>
        <v>597</v>
      </c>
      <c r="B600" s="109" t="str">
        <f t="shared" si="241"/>
        <v>Sep 2015</v>
      </c>
      <c r="C600" s="110" t="str">
        <f t="shared" si="242"/>
        <v>RLS</v>
      </c>
      <c r="D600" s="110" t="str">
        <f t="shared" si="243"/>
        <v>LGUM_275</v>
      </c>
      <c r="E600" s="581">
        <f t="shared" si="246"/>
        <v>510</v>
      </c>
      <c r="F600" s="581">
        <f t="shared" si="247"/>
        <v>0</v>
      </c>
      <c r="G600" s="116">
        <f t="shared" si="248"/>
        <v>24.89</v>
      </c>
      <c r="H600" s="116">
        <f t="shared" si="249"/>
        <v>1.7899999999999991</v>
      </c>
      <c r="I600" s="118">
        <f t="shared" si="260"/>
        <v>12693.9</v>
      </c>
      <c r="J600" s="118">
        <f t="shared" si="250"/>
        <v>12693.9</v>
      </c>
      <c r="K600" s="570">
        <f t="shared" si="261"/>
        <v>0</v>
      </c>
      <c r="L600" s="121">
        <f t="shared" si="251"/>
        <v>0</v>
      </c>
      <c r="M600" s="122">
        <f t="shared" si="252"/>
        <v>0</v>
      </c>
      <c r="N600" s="122">
        <f t="shared" si="253"/>
        <v>0</v>
      </c>
      <c r="O600" s="122">
        <f t="shared" si="254"/>
        <v>0</v>
      </c>
      <c r="P600" s="122">
        <f t="shared" si="255"/>
        <v>0</v>
      </c>
      <c r="Q600" s="123">
        <f t="shared" si="256"/>
        <v>12693.9</v>
      </c>
      <c r="R600" s="123">
        <f t="shared" si="262"/>
        <v>-12693.9</v>
      </c>
      <c r="S600" s="582">
        <v>0</v>
      </c>
      <c r="T600" s="123">
        <f t="shared" si="263"/>
        <v>-12693.9</v>
      </c>
      <c r="U600" s="25">
        <f t="shared" si="257"/>
        <v>912.9</v>
      </c>
      <c r="V600" s="123">
        <f t="shared" si="258"/>
        <v>-912.9</v>
      </c>
      <c r="W600" s="334">
        <f t="shared" si="259"/>
        <v>122.39999999999999</v>
      </c>
      <c r="Y600" s="109">
        <f>IF(AE600=1,IF(Y599=MiscData!$F$1,EOMONTH(Y599,-11),EOMONTH(Y599,1)),Y599)</f>
        <v>42277</v>
      </c>
      <c r="Z600" s="108" t="str">
        <f t="shared" si="244"/>
        <v>20140101LGUM_275</v>
      </c>
      <c r="AA600" s="126" t="str">
        <f t="shared" si="245"/>
        <v>20140101RLS</v>
      </c>
      <c r="AB600" s="583" t="str">
        <f t="shared" si="264"/>
        <v>275</v>
      </c>
      <c r="AD600" s="98">
        <f>MiscData!$X$5</f>
        <v>20140101</v>
      </c>
      <c r="AE600" s="98">
        <f>IF(AE599+1&gt;MiscData!$AC$77,1,AE599+1)</f>
        <v>13</v>
      </c>
      <c r="AF600" s="98" t="str">
        <f>VLOOKUP(AE600,MiscData!$AC$5:$AD$77,2,FALSE)</f>
        <v>LGUM_275</v>
      </c>
      <c r="AG600" s="98" t="str">
        <f>VLOOKUP(AF600,MiscData!$AD$5:$AE$77,2,FALSE)</f>
        <v>RLS</v>
      </c>
      <c r="AP600" s="98" t="s">
        <v>200</v>
      </c>
      <c r="AR600" s="98">
        <v>0</v>
      </c>
    </row>
    <row r="601" spans="1:44">
      <c r="A601" s="108">
        <f t="shared" si="265"/>
        <v>598</v>
      </c>
      <c r="B601" s="109" t="str">
        <f t="shared" si="241"/>
        <v>Sep 2015</v>
      </c>
      <c r="C601" s="110" t="str">
        <f t="shared" si="242"/>
        <v>RLS</v>
      </c>
      <c r="D601" s="110" t="str">
        <f t="shared" si="243"/>
        <v>LGUM_276</v>
      </c>
      <c r="E601" s="581">
        <f t="shared" si="246"/>
        <v>1307</v>
      </c>
      <c r="F601" s="581">
        <f t="shared" si="247"/>
        <v>0</v>
      </c>
      <c r="G601" s="116">
        <f t="shared" si="248"/>
        <v>14.17</v>
      </c>
      <c r="H601" s="116">
        <f t="shared" si="249"/>
        <v>0.88000000000000078</v>
      </c>
      <c r="I601" s="118">
        <f t="shared" si="260"/>
        <v>18520.189999999999</v>
      </c>
      <c r="J601" s="118">
        <f t="shared" si="250"/>
        <v>18520.189999999999</v>
      </c>
      <c r="K601" s="570">
        <f t="shared" si="261"/>
        <v>0</v>
      </c>
      <c r="L601" s="121">
        <f t="shared" si="251"/>
        <v>0</v>
      </c>
      <c r="M601" s="122">
        <f t="shared" si="252"/>
        <v>0</v>
      </c>
      <c r="N601" s="122">
        <f t="shared" si="253"/>
        <v>0</v>
      </c>
      <c r="O601" s="122">
        <f t="shared" si="254"/>
        <v>0</v>
      </c>
      <c r="P601" s="122">
        <f t="shared" si="255"/>
        <v>0</v>
      </c>
      <c r="Q601" s="123">
        <f t="shared" si="256"/>
        <v>18520.189999999999</v>
      </c>
      <c r="R601" s="123">
        <f t="shared" si="262"/>
        <v>-18520.189999999999</v>
      </c>
      <c r="S601" s="582">
        <v>0</v>
      </c>
      <c r="T601" s="123">
        <f t="shared" si="263"/>
        <v>-18520.189999999999</v>
      </c>
      <c r="U601" s="25">
        <f t="shared" si="257"/>
        <v>1150.1600000000001</v>
      </c>
      <c r="V601" s="123">
        <f t="shared" si="258"/>
        <v>-1150.1600000000001</v>
      </c>
      <c r="W601" s="334">
        <f t="shared" si="259"/>
        <v>339.82</v>
      </c>
      <c r="Y601" s="109">
        <f>IF(AE601=1,IF(Y600=MiscData!$F$1,EOMONTH(Y600,-11),EOMONTH(Y600,1)),Y600)</f>
        <v>42277</v>
      </c>
      <c r="Z601" s="108" t="str">
        <f t="shared" si="244"/>
        <v>20140101LGUM_276</v>
      </c>
      <c r="AA601" s="126" t="str">
        <f t="shared" si="245"/>
        <v>20140101RLS</v>
      </c>
      <c r="AB601" s="583" t="str">
        <f t="shared" si="264"/>
        <v>276</v>
      </c>
      <c r="AD601" s="98">
        <f>MiscData!$X$5</f>
        <v>20140101</v>
      </c>
      <c r="AE601" s="98">
        <f>IF(AE600+1&gt;MiscData!$AC$77,1,AE600+1)</f>
        <v>14</v>
      </c>
      <c r="AF601" s="98" t="str">
        <f>VLOOKUP(AE601,MiscData!$AC$5:$AD$77,2,FALSE)</f>
        <v>LGUM_276</v>
      </c>
      <c r="AG601" s="98" t="str">
        <f>VLOOKUP(AF601,MiscData!$AD$5:$AE$77,2,FALSE)</f>
        <v>RLS</v>
      </c>
      <c r="AP601" s="98" t="s">
        <v>201</v>
      </c>
      <c r="AR601" s="98">
        <v>0</v>
      </c>
    </row>
    <row r="602" spans="1:44">
      <c r="A602" s="108">
        <f t="shared" si="265"/>
        <v>599</v>
      </c>
      <c r="B602" s="109" t="str">
        <f t="shared" si="241"/>
        <v>Sep 2015</v>
      </c>
      <c r="C602" s="110" t="str">
        <f t="shared" si="242"/>
        <v>RLS</v>
      </c>
      <c r="D602" s="110" t="str">
        <f t="shared" si="243"/>
        <v>LGUM_277</v>
      </c>
      <c r="E602" s="581">
        <f t="shared" si="246"/>
        <v>2234</v>
      </c>
      <c r="F602" s="581">
        <f t="shared" si="247"/>
        <v>0</v>
      </c>
      <c r="G602" s="116">
        <f t="shared" si="248"/>
        <v>22.15</v>
      </c>
      <c r="H602" s="116">
        <f t="shared" si="249"/>
        <v>1.7900000000000027</v>
      </c>
      <c r="I602" s="118">
        <f t="shared" si="260"/>
        <v>49483.1</v>
      </c>
      <c r="J602" s="118">
        <f t="shared" si="250"/>
        <v>49483.1</v>
      </c>
      <c r="K602" s="570">
        <f t="shared" si="261"/>
        <v>0</v>
      </c>
      <c r="L602" s="121">
        <f t="shared" si="251"/>
        <v>0</v>
      </c>
      <c r="M602" s="122">
        <f t="shared" si="252"/>
        <v>0</v>
      </c>
      <c r="N602" s="122">
        <f t="shared" si="253"/>
        <v>0</v>
      </c>
      <c r="O602" s="122">
        <f t="shared" si="254"/>
        <v>0</v>
      </c>
      <c r="P602" s="122">
        <f t="shared" si="255"/>
        <v>0</v>
      </c>
      <c r="Q602" s="123">
        <f t="shared" si="256"/>
        <v>49483.1</v>
      </c>
      <c r="R602" s="123">
        <f t="shared" si="262"/>
        <v>-49483.1</v>
      </c>
      <c r="S602" s="582">
        <v>0</v>
      </c>
      <c r="T602" s="123">
        <f t="shared" si="263"/>
        <v>-49483.1</v>
      </c>
      <c r="U602" s="25">
        <f t="shared" si="257"/>
        <v>3998.86</v>
      </c>
      <c r="V602" s="123">
        <f t="shared" si="258"/>
        <v>-3998.86</v>
      </c>
      <c r="W602" s="334">
        <f t="shared" si="259"/>
        <v>536.16</v>
      </c>
      <c r="Y602" s="109">
        <f>IF(AE602=1,IF(Y601=MiscData!$F$1,EOMONTH(Y601,-11),EOMONTH(Y601,1)),Y601)</f>
        <v>42277</v>
      </c>
      <c r="Z602" s="108" t="str">
        <f t="shared" si="244"/>
        <v>20140101LGUM_277</v>
      </c>
      <c r="AA602" s="126" t="str">
        <f t="shared" si="245"/>
        <v>20140101RLS</v>
      </c>
      <c r="AB602" s="583" t="str">
        <f t="shared" si="264"/>
        <v>277</v>
      </c>
      <c r="AD602" s="98">
        <f>MiscData!$X$5</f>
        <v>20140101</v>
      </c>
      <c r="AE602" s="98">
        <f>IF(AE601+1&gt;MiscData!$AC$77,1,AE601+1)</f>
        <v>15</v>
      </c>
      <c r="AF602" s="98" t="str">
        <f>VLOOKUP(AE602,MiscData!$AC$5:$AD$77,2,FALSE)</f>
        <v>LGUM_277</v>
      </c>
      <c r="AG602" s="98" t="str">
        <f>VLOOKUP(AF602,MiscData!$AD$5:$AE$77,2,FALSE)</f>
        <v>RLS</v>
      </c>
      <c r="AP602" s="98" t="s">
        <v>202</v>
      </c>
      <c r="AR602" s="98">
        <v>-246.42</v>
      </c>
    </row>
    <row r="603" spans="1:44">
      <c r="A603" s="108">
        <f t="shared" si="265"/>
        <v>600</v>
      </c>
      <c r="B603" s="109" t="str">
        <f t="shared" si="241"/>
        <v>Sep 2015</v>
      </c>
      <c r="C603" s="110" t="str">
        <f t="shared" si="242"/>
        <v>RLS</v>
      </c>
      <c r="D603" s="110" t="str">
        <f t="shared" si="243"/>
        <v>LGUM_278</v>
      </c>
      <c r="E603" s="581">
        <f t="shared" si="246"/>
        <v>17</v>
      </c>
      <c r="F603" s="581">
        <f t="shared" si="247"/>
        <v>0</v>
      </c>
      <c r="G603" s="116">
        <f t="shared" si="248"/>
        <v>72.550000000000011</v>
      </c>
      <c r="H603" s="116">
        <f t="shared" si="249"/>
        <v>9.8400000000000034</v>
      </c>
      <c r="I603" s="118">
        <f t="shared" si="260"/>
        <v>1233.3499999999999</v>
      </c>
      <c r="J603" s="118">
        <f t="shared" si="250"/>
        <v>1233.3499999999999</v>
      </c>
      <c r="K603" s="570">
        <f t="shared" si="261"/>
        <v>0</v>
      </c>
      <c r="L603" s="121">
        <f t="shared" si="251"/>
        <v>0</v>
      </c>
      <c r="M603" s="122">
        <f t="shared" si="252"/>
        <v>0</v>
      </c>
      <c r="N603" s="122">
        <f t="shared" si="253"/>
        <v>0</v>
      </c>
      <c r="O603" s="122">
        <f t="shared" si="254"/>
        <v>0</v>
      </c>
      <c r="P603" s="122">
        <f t="shared" si="255"/>
        <v>0</v>
      </c>
      <c r="Q603" s="123">
        <f t="shared" si="256"/>
        <v>1233.3499999999999</v>
      </c>
      <c r="R603" s="123">
        <f t="shared" si="262"/>
        <v>-1233.3499999999999</v>
      </c>
      <c r="S603" s="582">
        <v>0</v>
      </c>
      <c r="T603" s="123">
        <f t="shared" si="263"/>
        <v>-1233.3499999999999</v>
      </c>
      <c r="U603" s="25">
        <f t="shared" si="257"/>
        <v>167.28</v>
      </c>
      <c r="V603" s="123">
        <f t="shared" si="258"/>
        <v>-167.28</v>
      </c>
      <c r="W603" s="334">
        <f t="shared" si="259"/>
        <v>15.3</v>
      </c>
      <c r="Y603" s="109">
        <f>IF(AE603=1,IF(Y602=MiscData!$F$1,EOMONTH(Y602,-11),EOMONTH(Y602,1)),Y602)</f>
        <v>42277</v>
      </c>
      <c r="Z603" s="108" t="str">
        <f t="shared" si="244"/>
        <v>20140101LGUM_278</v>
      </c>
      <c r="AA603" s="126" t="str">
        <f t="shared" si="245"/>
        <v>20140101RLS</v>
      </c>
      <c r="AB603" s="583" t="str">
        <f t="shared" si="264"/>
        <v>278</v>
      </c>
      <c r="AD603" s="98">
        <f>MiscData!$X$5</f>
        <v>20140101</v>
      </c>
      <c r="AE603" s="98">
        <f>IF(AE602+1&gt;MiscData!$AC$77,1,AE602+1)</f>
        <v>16</v>
      </c>
      <c r="AF603" s="98" t="str">
        <f>VLOOKUP(AE603,MiscData!$AC$5:$AD$77,2,FALSE)</f>
        <v>LGUM_278</v>
      </c>
      <c r="AG603" s="98" t="str">
        <f>VLOOKUP(AF603,MiscData!$AD$5:$AE$77,2,FALSE)</f>
        <v>RLS</v>
      </c>
      <c r="AP603" s="98" t="s">
        <v>203</v>
      </c>
      <c r="AR603" s="98">
        <v>0</v>
      </c>
    </row>
    <row r="604" spans="1:44">
      <c r="A604" s="108">
        <f t="shared" si="265"/>
        <v>601</v>
      </c>
      <c r="B604" s="109" t="str">
        <f t="shared" si="241"/>
        <v>Sep 2015</v>
      </c>
      <c r="C604" s="110" t="str">
        <f t="shared" si="242"/>
        <v>RLS</v>
      </c>
      <c r="D604" s="110" t="str">
        <f t="shared" si="243"/>
        <v>LGUM_279</v>
      </c>
      <c r="E604" s="581">
        <f t="shared" si="246"/>
        <v>11</v>
      </c>
      <c r="F604" s="581">
        <f t="shared" si="247"/>
        <v>0</v>
      </c>
      <c r="G604" s="116">
        <f t="shared" si="248"/>
        <v>41.43</v>
      </c>
      <c r="H604" s="116">
        <f t="shared" si="249"/>
        <v>9.8399999999999963</v>
      </c>
      <c r="I604" s="118">
        <f t="shared" si="260"/>
        <v>455.73</v>
      </c>
      <c r="J604" s="118">
        <f t="shared" si="250"/>
        <v>455.73</v>
      </c>
      <c r="K604" s="570">
        <f t="shared" si="261"/>
        <v>0</v>
      </c>
      <c r="L604" s="121">
        <f t="shared" si="251"/>
        <v>0</v>
      </c>
      <c r="M604" s="122">
        <f t="shared" si="252"/>
        <v>0</v>
      </c>
      <c r="N604" s="122">
        <f t="shared" si="253"/>
        <v>0</v>
      </c>
      <c r="O604" s="122">
        <f t="shared" si="254"/>
        <v>0</v>
      </c>
      <c r="P604" s="122">
        <f t="shared" si="255"/>
        <v>0</v>
      </c>
      <c r="Q604" s="123">
        <f t="shared" si="256"/>
        <v>455.73</v>
      </c>
      <c r="R604" s="123">
        <f t="shared" si="262"/>
        <v>-455.73</v>
      </c>
      <c r="S604" s="582">
        <v>0</v>
      </c>
      <c r="T604" s="123">
        <f t="shared" si="263"/>
        <v>-455.73</v>
      </c>
      <c r="U604" s="25">
        <f t="shared" si="257"/>
        <v>108.24</v>
      </c>
      <c r="V604" s="123">
        <f t="shared" si="258"/>
        <v>-108.24</v>
      </c>
      <c r="W604" s="334">
        <f t="shared" si="259"/>
        <v>9.9</v>
      </c>
      <c r="Y604" s="109">
        <f>IF(AE604=1,IF(Y603=MiscData!$F$1,EOMONTH(Y603,-11),EOMONTH(Y603,1)),Y603)</f>
        <v>42277</v>
      </c>
      <c r="Z604" s="108" t="str">
        <f t="shared" si="244"/>
        <v>20140101LGUM_279</v>
      </c>
      <c r="AA604" s="126" t="str">
        <f t="shared" si="245"/>
        <v>20140101RLS</v>
      </c>
      <c r="AB604" s="583" t="str">
        <f t="shared" si="264"/>
        <v>279</v>
      </c>
      <c r="AD604" s="98">
        <f>MiscData!$X$5</f>
        <v>20140101</v>
      </c>
      <c r="AE604" s="98">
        <f>IF(AE603+1&gt;MiscData!$AC$77,1,AE603+1)</f>
        <v>17</v>
      </c>
      <c r="AF604" s="98" t="str">
        <f>VLOOKUP(AE604,MiscData!$AC$5:$AD$77,2,FALSE)</f>
        <v>LGUM_279</v>
      </c>
      <c r="AG604" s="98" t="str">
        <f>VLOOKUP(AF604,MiscData!$AD$5:$AE$77,2,FALSE)</f>
        <v>RLS</v>
      </c>
      <c r="AP604" s="98" t="s">
        <v>204</v>
      </c>
      <c r="AR604" s="98">
        <v>55.16</v>
      </c>
    </row>
    <row r="605" spans="1:44">
      <c r="A605" s="108">
        <f t="shared" si="265"/>
        <v>602</v>
      </c>
      <c r="B605" s="109" t="str">
        <f t="shared" si="241"/>
        <v>Sep 2015</v>
      </c>
      <c r="C605" s="110" t="str">
        <f t="shared" si="242"/>
        <v>RLS</v>
      </c>
      <c r="D605" s="110" t="str">
        <f t="shared" si="243"/>
        <v>LGUM_280</v>
      </c>
      <c r="E605" s="581">
        <f t="shared" si="246"/>
        <v>45</v>
      </c>
      <c r="F605" s="581">
        <f t="shared" si="247"/>
        <v>0</v>
      </c>
      <c r="G605" s="116">
        <f t="shared" si="248"/>
        <v>19.38</v>
      </c>
      <c r="H605" s="116">
        <f t="shared" si="249"/>
        <v>0.87999999999999901</v>
      </c>
      <c r="I605" s="118">
        <f t="shared" si="260"/>
        <v>872.1</v>
      </c>
      <c r="J605" s="118">
        <f t="shared" si="250"/>
        <v>872.1</v>
      </c>
      <c r="K605" s="570">
        <f t="shared" si="261"/>
        <v>0</v>
      </c>
      <c r="L605" s="121">
        <f t="shared" si="251"/>
        <v>0</v>
      </c>
      <c r="M605" s="122">
        <f t="shared" si="252"/>
        <v>0</v>
      </c>
      <c r="N605" s="122">
        <f t="shared" si="253"/>
        <v>0</v>
      </c>
      <c r="O605" s="122">
        <f t="shared" si="254"/>
        <v>0</v>
      </c>
      <c r="P605" s="122">
        <f t="shared" si="255"/>
        <v>0</v>
      </c>
      <c r="Q605" s="123">
        <f t="shared" si="256"/>
        <v>872.1</v>
      </c>
      <c r="R605" s="123">
        <f t="shared" si="262"/>
        <v>-872.1</v>
      </c>
      <c r="S605" s="582">
        <v>0</v>
      </c>
      <c r="T605" s="123">
        <f t="shared" si="263"/>
        <v>-872.1</v>
      </c>
      <c r="U605" s="25">
        <f t="shared" si="257"/>
        <v>39.6</v>
      </c>
      <c r="V605" s="123">
        <f t="shared" si="258"/>
        <v>-39.6</v>
      </c>
      <c r="W605" s="334">
        <f t="shared" si="259"/>
        <v>11.700000000000001</v>
      </c>
      <c r="Y605" s="109">
        <f>IF(AE605=1,IF(Y604=MiscData!$F$1,EOMONTH(Y604,-11),EOMONTH(Y604,1)),Y604)</f>
        <v>42277</v>
      </c>
      <c r="Z605" s="108" t="str">
        <f t="shared" si="244"/>
        <v>20140101LGUM_280</v>
      </c>
      <c r="AA605" s="126" t="str">
        <f t="shared" si="245"/>
        <v>20140101RLS</v>
      </c>
      <c r="AB605" s="583" t="str">
        <f t="shared" si="264"/>
        <v>280</v>
      </c>
      <c r="AD605" s="98">
        <f>MiscData!$X$5</f>
        <v>20140101</v>
      </c>
      <c r="AE605" s="98">
        <f>IF(AE604+1&gt;MiscData!$AC$77,1,AE604+1)</f>
        <v>18</v>
      </c>
      <c r="AF605" s="98" t="str">
        <f>VLOOKUP(AE605,MiscData!$AC$5:$AD$77,2,FALSE)</f>
        <v>LGUM_280</v>
      </c>
      <c r="AG605" s="98" t="str">
        <f>VLOOKUP(AF605,MiscData!$AD$5:$AE$77,2,FALSE)</f>
        <v>RLS</v>
      </c>
      <c r="AP605" s="98" t="s">
        <v>205</v>
      </c>
      <c r="AR605" s="98">
        <v>0</v>
      </c>
    </row>
    <row r="606" spans="1:44">
      <c r="A606" s="108">
        <f t="shared" si="265"/>
        <v>603</v>
      </c>
      <c r="B606" s="109" t="str">
        <f t="shared" si="241"/>
        <v>Sep 2015</v>
      </c>
      <c r="C606" s="110" t="str">
        <f t="shared" si="242"/>
        <v>RLS</v>
      </c>
      <c r="D606" s="110" t="str">
        <f t="shared" si="243"/>
        <v>LGUM_281</v>
      </c>
      <c r="E606" s="581">
        <f t="shared" si="246"/>
        <v>240</v>
      </c>
      <c r="F606" s="581">
        <f t="shared" si="247"/>
        <v>0</v>
      </c>
      <c r="G606" s="116">
        <f t="shared" si="248"/>
        <v>20.349999999999998</v>
      </c>
      <c r="H606" s="116">
        <f t="shared" si="249"/>
        <v>1.2699999999999996</v>
      </c>
      <c r="I606" s="118">
        <f t="shared" si="260"/>
        <v>4884</v>
      </c>
      <c r="J606" s="118">
        <f t="shared" si="250"/>
        <v>4884</v>
      </c>
      <c r="K606" s="570">
        <f t="shared" si="261"/>
        <v>0</v>
      </c>
      <c r="L606" s="121">
        <f t="shared" si="251"/>
        <v>0</v>
      </c>
      <c r="M606" s="122">
        <f t="shared" si="252"/>
        <v>0</v>
      </c>
      <c r="N606" s="122">
        <f t="shared" si="253"/>
        <v>0</v>
      </c>
      <c r="O606" s="122">
        <f t="shared" si="254"/>
        <v>0</v>
      </c>
      <c r="P606" s="122">
        <f t="shared" si="255"/>
        <v>0</v>
      </c>
      <c r="Q606" s="123">
        <f t="shared" si="256"/>
        <v>4884</v>
      </c>
      <c r="R606" s="123">
        <f t="shared" si="262"/>
        <v>-4884</v>
      </c>
      <c r="S606" s="582">
        <v>0</v>
      </c>
      <c r="T606" s="123">
        <f t="shared" si="263"/>
        <v>-4884</v>
      </c>
      <c r="U606" s="25">
        <f t="shared" si="257"/>
        <v>304.8</v>
      </c>
      <c r="V606" s="123">
        <f t="shared" si="258"/>
        <v>-304.8</v>
      </c>
      <c r="W606" s="334">
        <f t="shared" si="259"/>
        <v>64.800000000000011</v>
      </c>
      <c r="Y606" s="109">
        <f>IF(AE606=1,IF(Y605=MiscData!$F$1,EOMONTH(Y605,-11),EOMONTH(Y605,1)),Y605)</f>
        <v>42277</v>
      </c>
      <c r="Z606" s="108" t="str">
        <f t="shared" si="244"/>
        <v>20140101LGUM_281</v>
      </c>
      <c r="AA606" s="126" t="str">
        <f t="shared" si="245"/>
        <v>20140101RLS</v>
      </c>
      <c r="AB606" s="583" t="str">
        <f t="shared" si="264"/>
        <v>281</v>
      </c>
      <c r="AD606" s="98">
        <f>MiscData!$X$5</f>
        <v>20140101</v>
      </c>
      <c r="AE606" s="98">
        <f>IF(AE605+1&gt;MiscData!$AC$77,1,AE605+1)</f>
        <v>19</v>
      </c>
      <c r="AF606" s="98" t="str">
        <f>VLOOKUP(AE606,MiscData!$AC$5:$AD$77,2,FALSE)</f>
        <v>LGUM_281</v>
      </c>
      <c r="AG606" s="98" t="str">
        <f>VLOOKUP(AF606,MiscData!$AD$5:$AE$77,2,FALSE)</f>
        <v>RLS</v>
      </c>
      <c r="AP606" s="98" t="s">
        <v>206</v>
      </c>
      <c r="AR606" s="98">
        <v>0</v>
      </c>
    </row>
    <row r="607" spans="1:44">
      <c r="A607" s="108">
        <f t="shared" si="265"/>
        <v>604</v>
      </c>
      <c r="B607" s="109" t="str">
        <f t="shared" si="241"/>
        <v>Sep 2015</v>
      </c>
      <c r="C607" s="110" t="str">
        <f t="shared" si="242"/>
        <v>RLS</v>
      </c>
      <c r="D607" s="110" t="str">
        <f t="shared" si="243"/>
        <v>LGUM_282</v>
      </c>
      <c r="E607" s="581">
        <f t="shared" si="246"/>
        <v>103</v>
      </c>
      <c r="F607" s="581">
        <f t="shared" si="247"/>
        <v>0</v>
      </c>
      <c r="G607" s="116">
        <f t="shared" si="248"/>
        <v>19.53</v>
      </c>
      <c r="H607" s="116">
        <f t="shared" si="249"/>
        <v>0.87999999999999901</v>
      </c>
      <c r="I607" s="118">
        <f t="shared" si="260"/>
        <v>2011.59</v>
      </c>
      <c r="J607" s="118">
        <f t="shared" si="250"/>
        <v>2011.59</v>
      </c>
      <c r="K607" s="570">
        <f t="shared" si="261"/>
        <v>0</v>
      </c>
      <c r="L607" s="121">
        <f t="shared" si="251"/>
        <v>0</v>
      </c>
      <c r="M607" s="122">
        <f t="shared" si="252"/>
        <v>0</v>
      </c>
      <c r="N607" s="122">
        <f t="shared" si="253"/>
        <v>0</v>
      </c>
      <c r="O607" s="122">
        <f t="shared" si="254"/>
        <v>0</v>
      </c>
      <c r="P607" s="122">
        <f t="shared" si="255"/>
        <v>0</v>
      </c>
      <c r="Q607" s="123">
        <f t="shared" si="256"/>
        <v>2011.59</v>
      </c>
      <c r="R607" s="123">
        <f t="shared" si="262"/>
        <v>-2011.59</v>
      </c>
      <c r="S607" s="582">
        <v>0</v>
      </c>
      <c r="T607" s="123">
        <f t="shared" si="263"/>
        <v>-2011.59</v>
      </c>
      <c r="U607" s="25">
        <f t="shared" si="257"/>
        <v>90.64</v>
      </c>
      <c r="V607" s="123">
        <f t="shared" si="258"/>
        <v>-90.64</v>
      </c>
      <c r="W607" s="334">
        <f t="shared" si="259"/>
        <v>26.78</v>
      </c>
      <c r="Y607" s="109">
        <f>IF(AE607=1,IF(Y606=MiscData!$F$1,EOMONTH(Y606,-11),EOMONTH(Y606,1)),Y606)</f>
        <v>42277</v>
      </c>
      <c r="Z607" s="108" t="str">
        <f t="shared" si="244"/>
        <v>20140101LGUM_282</v>
      </c>
      <c r="AA607" s="126" t="str">
        <f t="shared" si="245"/>
        <v>20140101RLS</v>
      </c>
      <c r="AB607" s="583" t="str">
        <f t="shared" si="264"/>
        <v>282</v>
      </c>
      <c r="AD607" s="98">
        <f>MiscData!$X$5</f>
        <v>20140101</v>
      </c>
      <c r="AE607" s="98">
        <f>IF(AE606+1&gt;MiscData!$AC$77,1,AE606+1)</f>
        <v>20</v>
      </c>
      <c r="AF607" s="98" t="str">
        <f>VLOOKUP(AE607,MiscData!$AC$5:$AD$77,2,FALSE)</f>
        <v>LGUM_282</v>
      </c>
      <c r="AG607" s="98" t="str">
        <f>VLOOKUP(AF607,MiscData!$AD$5:$AE$77,2,FALSE)</f>
        <v>RLS</v>
      </c>
      <c r="AP607" s="98" t="s">
        <v>207</v>
      </c>
      <c r="AR607" s="98">
        <v>0</v>
      </c>
    </row>
    <row r="608" spans="1:44">
      <c r="A608" s="108">
        <f t="shared" si="265"/>
        <v>605</v>
      </c>
      <c r="B608" s="109" t="str">
        <f t="shared" si="241"/>
        <v>Sep 2015</v>
      </c>
      <c r="C608" s="110" t="str">
        <f t="shared" si="242"/>
        <v>RLS</v>
      </c>
      <c r="D608" s="110" t="str">
        <f t="shared" si="243"/>
        <v>LGUM_283</v>
      </c>
      <c r="E608" s="581">
        <f t="shared" si="246"/>
        <v>80</v>
      </c>
      <c r="F608" s="581">
        <f t="shared" si="247"/>
        <v>0</v>
      </c>
      <c r="G608" s="116">
        <f t="shared" si="248"/>
        <v>20.819999999999997</v>
      </c>
      <c r="H608" s="116">
        <f t="shared" si="249"/>
        <v>1.2699999999999996</v>
      </c>
      <c r="I608" s="118">
        <f t="shared" si="260"/>
        <v>1665.6</v>
      </c>
      <c r="J608" s="118">
        <f t="shared" si="250"/>
        <v>1665.6</v>
      </c>
      <c r="K608" s="570">
        <f t="shared" si="261"/>
        <v>0</v>
      </c>
      <c r="L608" s="121">
        <f t="shared" si="251"/>
        <v>0</v>
      </c>
      <c r="M608" s="122">
        <f t="shared" si="252"/>
        <v>0</v>
      </c>
      <c r="N608" s="122">
        <f t="shared" si="253"/>
        <v>0</v>
      </c>
      <c r="O608" s="122">
        <f t="shared" si="254"/>
        <v>0</v>
      </c>
      <c r="P608" s="122">
        <f t="shared" si="255"/>
        <v>0</v>
      </c>
      <c r="Q608" s="123">
        <f t="shared" si="256"/>
        <v>1665.6</v>
      </c>
      <c r="R608" s="123">
        <f t="shared" si="262"/>
        <v>-1665.6</v>
      </c>
      <c r="S608" s="582">
        <v>0</v>
      </c>
      <c r="T608" s="123">
        <f t="shared" si="263"/>
        <v>-1665.6</v>
      </c>
      <c r="U608" s="25">
        <f t="shared" si="257"/>
        <v>101.6</v>
      </c>
      <c r="V608" s="123">
        <f t="shared" si="258"/>
        <v>-101.6</v>
      </c>
      <c r="W608" s="334">
        <f t="shared" si="259"/>
        <v>21.6</v>
      </c>
      <c r="Y608" s="109">
        <f>IF(AE608=1,IF(Y607=MiscData!$F$1,EOMONTH(Y607,-11),EOMONTH(Y607,1)),Y607)</f>
        <v>42277</v>
      </c>
      <c r="Z608" s="108" t="str">
        <f t="shared" si="244"/>
        <v>20140101LGUM_283</v>
      </c>
      <c r="AA608" s="126" t="str">
        <f t="shared" si="245"/>
        <v>20140101RLS</v>
      </c>
      <c r="AB608" s="583" t="str">
        <f t="shared" si="264"/>
        <v>283</v>
      </c>
      <c r="AD608" s="98">
        <f>MiscData!$X$5</f>
        <v>20140101</v>
      </c>
      <c r="AE608" s="98">
        <f>IF(AE607+1&gt;MiscData!$AC$77,1,AE607+1)</f>
        <v>21</v>
      </c>
      <c r="AF608" s="98" t="str">
        <f>VLOOKUP(AE608,MiscData!$AC$5:$AD$77,2,FALSE)</f>
        <v>LGUM_283</v>
      </c>
      <c r="AG608" s="98" t="str">
        <f>VLOOKUP(AF608,MiscData!$AD$5:$AE$77,2,FALSE)</f>
        <v>RLS</v>
      </c>
      <c r="AP608" s="98" t="s">
        <v>208</v>
      </c>
      <c r="AR608" s="98">
        <v>0</v>
      </c>
    </row>
    <row r="609" spans="1:44">
      <c r="A609" s="108">
        <f t="shared" si="265"/>
        <v>606</v>
      </c>
      <c r="B609" s="109" t="str">
        <f t="shared" si="241"/>
        <v>Sep 2015</v>
      </c>
      <c r="C609" s="110" t="str">
        <f t="shared" si="242"/>
        <v>RLS</v>
      </c>
      <c r="D609" s="110" t="str">
        <f t="shared" si="243"/>
        <v>LGUM_314</v>
      </c>
      <c r="E609" s="581">
        <f t="shared" si="246"/>
        <v>558</v>
      </c>
      <c r="F609" s="581">
        <f t="shared" si="247"/>
        <v>0</v>
      </c>
      <c r="G609" s="116">
        <f t="shared" si="248"/>
        <v>19.2</v>
      </c>
      <c r="H609" s="116">
        <f t="shared" si="249"/>
        <v>2.7100000000000009</v>
      </c>
      <c r="I609" s="118">
        <f t="shared" si="260"/>
        <v>10713.6</v>
      </c>
      <c r="J609" s="118">
        <f t="shared" si="250"/>
        <v>10713.6</v>
      </c>
      <c r="K609" s="570">
        <f t="shared" si="261"/>
        <v>0</v>
      </c>
      <c r="L609" s="121">
        <f t="shared" si="251"/>
        <v>0</v>
      </c>
      <c r="M609" s="122">
        <f t="shared" si="252"/>
        <v>0</v>
      </c>
      <c r="N609" s="122">
        <f t="shared" si="253"/>
        <v>0</v>
      </c>
      <c r="O609" s="122">
        <f t="shared" si="254"/>
        <v>0</v>
      </c>
      <c r="P609" s="122">
        <f t="shared" si="255"/>
        <v>0</v>
      </c>
      <c r="Q609" s="123">
        <f t="shared" si="256"/>
        <v>10713.6</v>
      </c>
      <c r="R609" s="123">
        <f t="shared" si="262"/>
        <v>-10713.6</v>
      </c>
      <c r="S609" s="582">
        <v>0</v>
      </c>
      <c r="T609" s="123">
        <f t="shared" si="263"/>
        <v>-10713.6</v>
      </c>
      <c r="U609" s="25">
        <f t="shared" si="257"/>
        <v>1512.18</v>
      </c>
      <c r="V609" s="123">
        <f t="shared" si="258"/>
        <v>-1512.18</v>
      </c>
      <c r="W609" s="334">
        <f t="shared" si="259"/>
        <v>100.44</v>
      </c>
      <c r="Y609" s="109">
        <f>IF(AE609=1,IF(Y608=MiscData!$F$1,EOMONTH(Y608,-11),EOMONTH(Y608,1)),Y608)</f>
        <v>42277</v>
      </c>
      <c r="Z609" s="108" t="str">
        <f t="shared" si="244"/>
        <v>20140101LGUM_314</v>
      </c>
      <c r="AA609" s="126" t="str">
        <f t="shared" si="245"/>
        <v>20140101RLS</v>
      </c>
      <c r="AB609" s="583" t="str">
        <f t="shared" si="264"/>
        <v>314</v>
      </c>
      <c r="AD609" s="98">
        <f>MiscData!$X$5</f>
        <v>20140101</v>
      </c>
      <c r="AE609" s="98">
        <f>IF(AE608+1&gt;MiscData!$AC$77,1,AE608+1)</f>
        <v>22</v>
      </c>
      <c r="AF609" s="98" t="str">
        <f>VLOOKUP(AE609,MiscData!$AC$5:$AD$77,2,FALSE)</f>
        <v>LGUM_314</v>
      </c>
      <c r="AG609" s="98" t="str">
        <f>VLOOKUP(AF609,MiscData!$AD$5:$AE$77,2,FALSE)</f>
        <v>RLS</v>
      </c>
      <c r="AP609" s="98" t="s">
        <v>209</v>
      </c>
      <c r="AR609" s="98">
        <v>0</v>
      </c>
    </row>
    <row r="610" spans="1:44">
      <c r="A610" s="108">
        <f t="shared" si="265"/>
        <v>607</v>
      </c>
      <c r="B610" s="109" t="str">
        <f t="shared" si="241"/>
        <v>Sep 2015</v>
      </c>
      <c r="C610" s="110" t="str">
        <f t="shared" si="242"/>
        <v>RLS</v>
      </c>
      <c r="D610" s="110" t="str">
        <f t="shared" si="243"/>
        <v>LGUM_315</v>
      </c>
      <c r="E610" s="581">
        <f t="shared" si="246"/>
        <v>534</v>
      </c>
      <c r="F610" s="581">
        <f t="shared" si="247"/>
        <v>0</v>
      </c>
      <c r="G610" s="116">
        <f t="shared" si="248"/>
        <v>22.949999999999996</v>
      </c>
      <c r="H610" s="116">
        <f t="shared" si="249"/>
        <v>4.1999999999999993</v>
      </c>
      <c r="I610" s="118">
        <f t="shared" si="260"/>
        <v>12255.3</v>
      </c>
      <c r="J610" s="118">
        <f t="shared" si="250"/>
        <v>12255.3</v>
      </c>
      <c r="K610" s="570">
        <f t="shared" si="261"/>
        <v>0</v>
      </c>
      <c r="L610" s="121">
        <f t="shared" si="251"/>
        <v>0</v>
      </c>
      <c r="M610" s="122">
        <f t="shared" si="252"/>
        <v>0</v>
      </c>
      <c r="N610" s="122">
        <f t="shared" si="253"/>
        <v>0</v>
      </c>
      <c r="O610" s="122">
        <f t="shared" si="254"/>
        <v>0</v>
      </c>
      <c r="P610" s="122">
        <f t="shared" si="255"/>
        <v>0</v>
      </c>
      <c r="Q610" s="123">
        <f t="shared" si="256"/>
        <v>12255.3</v>
      </c>
      <c r="R610" s="123">
        <f t="shared" si="262"/>
        <v>-12255.3</v>
      </c>
      <c r="S610" s="582">
        <v>0</v>
      </c>
      <c r="T610" s="123">
        <f t="shared" si="263"/>
        <v>-12255.3</v>
      </c>
      <c r="U610" s="25">
        <f t="shared" si="257"/>
        <v>2242.8000000000002</v>
      </c>
      <c r="V610" s="123">
        <f t="shared" si="258"/>
        <v>-2242.8000000000002</v>
      </c>
      <c r="W610" s="334">
        <f t="shared" si="259"/>
        <v>117.48</v>
      </c>
      <c r="Y610" s="109">
        <f>IF(AE610=1,IF(Y609=MiscData!$F$1,EOMONTH(Y609,-11),EOMONTH(Y609,1)),Y609)</f>
        <v>42277</v>
      </c>
      <c r="Z610" s="108" t="str">
        <f t="shared" si="244"/>
        <v>20140101LGUM_315</v>
      </c>
      <c r="AA610" s="126" t="str">
        <f t="shared" si="245"/>
        <v>20140101RLS</v>
      </c>
      <c r="AB610" s="583" t="str">
        <f t="shared" si="264"/>
        <v>315</v>
      </c>
      <c r="AD610" s="98">
        <f>MiscData!$X$5</f>
        <v>20140101</v>
      </c>
      <c r="AE610" s="98">
        <f>IF(AE609+1&gt;MiscData!$AC$77,1,AE609+1)</f>
        <v>23</v>
      </c>
      <c r="AF610" s="98" t="str">
        <f>VLOOKUP(AE610,MiscData!$AC$5:$AD$77,2,FALSE)</f>
        <v>LGUM_315</v>
      </c>
      <c r="AG610" s="98" t="str">
        <f>VLOOKUP(AF610,MiscData!$AD$5:$AE$77,2,FALSE)</f>
        <v>RLS</v>
      </c>
      <c r="AP610" s="98" t="s">
        <v>210</v>
      </c>
      <c r="AR610" s="98">
        <v>-0.24</v>
      </c>
    </row>
    <row r="611" spans="1:44">
      <c r="A611" s="108">
        <f t="shared" si="265"/>
        <v>608</v>
      </c>
      <c r="B611" s="109" t="str">
        <f t="shared" si="241"/>
        <v>Sep 2015</v>
      </c>
      <c r="C611" s="110" t="str">
        <f t="shared" si="242"/>
        <v>RLS</v>
      </c>
      <c r="D611" s="110" t="str">
        <f t="shared" si="243"/>
        <v>LGUM_318</v>
      </c>
      <c r="E611" s="581">
        <f t="shared" si="246"/>
        <v>55</v>
      </c>
      <c r="F611" s="581">
        <f t="shared" si="247"/>
        <v>0</v>
      </c>
      <c r="G611" s="116">
        <f t="shared" si="248"/>
        <v>17.419999999999998</v>
      </c>
      <c r="H611" s="116">
        <f t="shared" si="249"/>
        <v>1.9100000000000001</v>
      </c>
      <c r="I611" s="118">
        <f t="shared" si="260"/>
        <v>958.1</v>
      </c>
      <c r="J611" s="118">
        <f t="shared" si="250"/>
        <v>958.1</v>
      </c>
      <c r="K611" s="570">
        <f t="shared" si="261"/>
        <v>0</v>
      </c>
      <c r="L611" s="121">
        <f t="shared" si="251"/>
        <v>0</v>
      </c>
      <c r="M611" s="122">
        <f t="shared" si="252"/>
        <v>0</v>
      </c>
      <c r="N611" s="122">
        <f t="shared" si="253"/>
        <v>0</v>
      </c>
      <c r="O611" s="122">
        <f t="shared" si="254"/>
        <v>0</v>
      </c>
      <c r="P611" s="122">
        <f t="shared" si="255"/>
        <v>0</v>
      </c>
      <c r="Q611" s="123">
        <f t="shared" si="256"/>
        <v>958.1</v>
      </c>
      <c r="R611" s="123">
        <f t="shared" si="262"/>
        <v>-958.1</v>
      </c>
      <c r="S611" s="582">
        <v>0</v>
      </c>
      <c r="T611" s="123">
        <f t="shared" si="263"/>
        <v>-958.1</v>
      </c>
      <c r="U611" s="25">
        <f t="shared" si="257"/>
        <v>105.05</v>
      </c>
      <c r="V611" s="123">
        <f t="shared" si="258"/>
        <v>-105.05</v>
      </c>
      <c r="W611" s="334">
        <f t="shared" si="259"/>
        <v>8.8000000000000007</v>
      </c>
      <c r="Y611" s="109">
        <f>IF(AE611=1,IF(Y610=MiscData!$F$1,EOMONTH(Y610,-11),EOMONTH(Y610,1)),Y610)</f>
        <v>42277</v>
      </c>
      <c r="Z611" s="108" t="str">
        <f t="shared" si="244"/>
        <v>20140101LGUM_318</v>
      </c>
      <c r="AA611" s="126" t="str">
        <f t="shared" si="245"/>
        <v>20140101RLS</v>
      </c>
      <c r="AB611" s="583" t="str">
        <f t="shared" si="264"/>
        <v>318</v>
      </c>
      <c r="AD611" s="98">
        <f>MiscData!$X$5</f>
        <v>20140101</v>
      </c>
      <c r="AE611" s="98">
        <f>IF(AE610+1&gt;MiscData!$AC$77,1,AE610+1)</f>
        <v>24</v>
      </c>
      <c r="AF611" s="98" t="str">
        <f>VLOOKUP(AE611,MiscData!$AC$5:$AD$77,2,FALSE)</f>
        <v>LGUM_318</v>
      </c>
      <c r="AG611" s="98" t="str">
        <f>VLOOKUP(AF611,MiscData!$AD$5:$AE$77,2,FALSE)</f>
        <v>RLS</v>
      </c>
      <c r="AP611" s="98" t="s">
        <v>211</v>
      </c>
      <c r="AR611" s="98">
        <v>0</v>
      </c>
    </row>
    <row r="612" spans="1:44">
      <c r="A612" s="108">
        <f t="shared" si="265"/>
        <v>609</v>
      </c>
      <c r="B612" s="109" t="str">
        <f t="shared" si="241"/>
        <v>Sep 2015</v>
      </c>
      <c r="C612" s="110" t="str">
        <f t="shared" si="242"/>
        <v>RLS</v>
      </c>
      <c r="D612" s="110" t="str">
        <f t="shared" si="243"/>
        <v>LGUM_347</v>
      </c>
      <c r="E612" s="581">
        <f t="shared" si="246"/>
        <v>0</v>
      </c>
      <c r="F612" s="581">
        <f t="shared" si="247"/>
        <v>0</v>
      </c>
      <c r="G612" s="116">
        <f t="shared" si="248"/>
        <v>22.939999999999998</v>
      </c>
      <c r="H612" s="116">
        <f t="shared" si="249"/>
        <v>26.14</v>
      </c>
      <c r="I612" s="118">
        <f t="shared" si="260"/>
        <v>0</v>
      </c>
      <c r="J612" s="118">
        <f t="shared" si="250"/>
        <v>0</v>
      </c>
      <c r="K612" s="570">
        <f t="shared" si="261"/>
        <v>0</v>
      </c>
      <c r="L612" s="121">
        <f t="shared" si="251"/>
        <v>1</v>
      </c>
      <c r="M612" s="122">
        <f t="shared" si="252"/>
        <v>0</v>
      </c>
      <c r="N612" s="122">
        <f t="shared" si="253"/>
        <v>0</v>
      </c>
      <c r="O612" s="122">
        <f t="shared" si="254"/>
        <v>0</v>
      </c>
      <c r="P612" s="122">
        <f t="shared" si="255"/>
        <v>0</v>
      </c>
      <c r="Q612" s="123">
        <f t="shared" si="256"/>
        <v>0</v>
      </c>
      <c r="R612" s="123">
        <f t="shared" si="262"/>
        <v>0</v>
      </c>
      <c r="S612" s="582">
        <v>0</v>
      </c>
      <c r="T612" s="123">
        <f t="shared" si="263"/>
        <v>0</v>
      </c>
      <c r="U612" s="25">
        <f t="shared" si="257"/>
        <v>0</v>
      </c>
      <c r="V612" s="123">
        <f t="shared" si="258"/>
        <v>0</v>
      </c>
      <c r="W612" s="334">
        <f t="shared" si="259"/>
        <v>0</v>
      </c>
      <c r="Y612" s="109">
        <f>IF(AE612=1,IF(Y611=MiscData!$F$1,EOMONTH(Y611,-11),EOMONTH(Y611,1)),Y611)</f>
        <v>42277</v>
      </c>
      <c r="Z612" s="108" t="str">
        <f t="shared" si="244"/>
        <v>20140101LGUM_347</v>
      </c>
      <c r="AA612" s="126" t="str">
        <f t="shared" si="245"/>
        <v>20140101RLS</v>
      </c>
      <c r="AB612" s="583" t="str">
        <f t="shared" si="264"/>
        <v>347</v>
      </c>
      <c r="AD612" s="98">
        <f>MiscData!$X$5</f>
        <v>20140101</v>
      </c>
      <c r="AE612" s="98">
        <f>IF(AE611+1&gt;MiscData!$AC$77,1,AE611+1)</f>
        <v>25</v>
      </c>
      <c r="AF612" s="98" t="str">
        <f>VLOOKUP(AE612,MiscData!$AC$5:$AD$77,2,FALSE)</f>
        <v>LGUM_347</v>
      </c>
      <c r="AG612" s="98" t="str">
        <f>VLOOKUP(AF612,MiscData!$AD$5:$AE$77,2,FALSE)</f>
        <v>RLS</v>
      </c>
      <c r="AP612" s="98" t="s">
        <v>342</v>
      </c>
      <c r="AR612" s="98">
        <v>0</v>
      </c>
    </row>
    <row r="613" spans="1:44">
      <c r="A613" s="108">
        <f t="shared" si="265"/>
        <v>610</v>
      </c>
      <c r="B613" s="109" t="str">
        <f t="shared" si="241"/>
        <v>Sep 2015</v>
      </c>
      <c r="C613" s="110" t="str">
        <f t="shared" si="242"/>
        <v>RLS</v>
      </c>
      <c r="D613" s="110" t="str">
        <f t="shared" si="243"/>
        <v>LGUM_348</v>
      </c>
      <c r="E613" s="581">
        <f t="shared" si="246"/>
        <v>39</v>
      </c>
      <c r="F613" s="581">
        <f t="shared" si="247"/>
        <v>0</v>
      </c>
      <c r="G613" s="116">
        <f t="shared" si="248"/>
        <v>13.12</v>
      </c>
      <c r="H613" s="116">
        <f t="shared" si="249"/>
        <v>2.9800000000000004</v>
      </c>
      <c r="I613" s="118">
        <f t="shared" si="260"/>
        <v>511.68</v>
      </c>
      <c r="J613" s="118">
        <f t="shared" si="250"/>
        <v>511.68</v>
      </c>
      <c r="K613" s="570">
        <f t="shared" si="261"/>
        <v>0</v>
      </c>
      <c r="L613" s="121">
        <f t="shared" si="251"/>
        <v>0</v>
      </c>
      <c r="M613" s="122">
        <f t="shared" si="252"/>
        <v>0</v>
      </c>
      <c r="N613" s="122">
        <f t="shared" si="253"/>
        <v>0</v>
      </c>
      <c r="O613" s="122">
        <f t="shared" si="254"/>
        <v>0</v>
      </c>
      <c r="P613" s="122">
        <f t="shared" si="255"/>
        <v>0</v>
      </c>
      <c r="Q613" s="123">
        <f t="shared" si="256"/>
        <v>511.68</v>
      </c>
      <c r="R613" s="123">
        <f t="shared" si="262"/>
        <v>-511.68</v>
      </c>
      <c r="S613" s="582">
        <v>0</v>
      </c>
      <c r="T613" s="123">
        <f t="shared" si="263"/>
        <v>-511.68</v>
      </c>
      <c r="U613" s="25">
        <f t="shared" si="257"/>
        <v>116.22</v>
      </c>
      <c r="V613" s="123">
        <f t="shared" si="258"/>
        <v>-116.22</v>
      </c>
      <c r="W613" s="334">
        <f t="shared" si="259"/>
        <v>7.41</v>
      </c>
      <c r="Y613" s="109">
        <f>IF(AE613=1,IF(Y612=MiscData!$F$1,EOMONTH(Y612,-11),EOMONTH(Y612,1)),Y612)</f>
        <v>42277</v>
      </c>
      <c r="Z613" s="108" t="str">
        <f t="shared" si="244"/>
        <v>20140101LGUM_348</v>
      </c>
      <c r="AA613" s="126" t="str">
        <f t="shared" si="245"/>
        <v>20140101RLS</v>
      </c>
      <c r="AB613" s="583" t="str">
        <f t="shared" si="264"/>
        <v>348</v>
      </c>
      <c r="AD613" s="98">
        <f>MiscData!$X$5</f>
        <v>20140101</v>
      </c>
      <c r="AE613" s="98">
        <f>IF(AE612+1&gt;MiscData!$AC$77,1,AE612+1)</f>
        <v>26</v>
      </c>
      <c r="AF613" s="98" t="str">
        <f>VLOOKUP(AE613,MiscData!$AC$5:$AD$77,2,FALSE)</f>
        <v>LGUM_348</v>
      </c>
      <c r="AG613" s="98" t="str">
        <f>VLOOKUP(AF613,MiscData!$AD$5:$AE$77,2,FALSE)</f>
        <v>RLS</v>
      </c>
      <c r="AP613" s="98" t="s">
        <v>212</v>
      </c>
      <c r="AR613" s="98">
        <v>8.82</v>
      </c>
    </row>
    <row r="614" spans="1:44">
      <c r="A614" s="108">
        <f t="shared" si="265"/>
        <v>611</v>
      </c>
      <c r="B614" s="109" t="str">
        <f t="shared" si="241"/>
        <v>Sep 2015</v>
      </c>
      <c r="C614" s="110" t="str">
        <f t="shared" si="242"/>
        <v>RLS</v>
      </c>
      <c r="D614" s="110" t="str">
        <f t="shared" si="243"/>
        <v>LGUM_349</v>
      </c>
      <c r="E614" s="581">
        <f t="shared" si="246"/>
        <v>16</v>
      </c>
      <c r="F614" s="581">
        <f t="shared" si="247"/>
        <v>0</v>
      </c>
      <c r="G614" s="116">
        <f t="shared" si="248"/>
        <v>9.0200000000000014</v>
      </c>
      <c r="H614" s="116">
        <f t="shared" si="249"/>
        <v>0.91000000000000014</v>
      </c>
      <c r="I614" s="118">
        <f t="shared" si="260"/>
        <v>144.32</v>
      </c>
      <c r="J614" s="118">
        <f t="shared" si="250"/>
        <v>144.32</v>
      </c>
      <c r="K614" s="570">
        <f t="shared" si="261"/>
        <v>0</v>
      </c>
      <c r="L614" s="121">
        <f t="shared" si="251"/>
        <v>0</v>
      </c>
      <c r="M614" s="122">
        <f t="shared" si="252"/>
        <v>0</v>
      </c>
      <c r="N614" s="122">
        <f t="shared" si="253"/>
        <v>0</v>
      </c>
      <c r="O614" s="122">
        <f t="shared" si="254"/>
        <v>0</v>
      </c>
      <c r="P614" s="122">
        <f t="shared" si="255"/>
        <v>0</v>
      </c>
      <c r="Q614" s="123">
        <f t="shared" si="256"/>
        <v>144.32</v>
      </c>
      <c r="R614" s="123">
        <f t="shared" si="262"/>
        <v>-144.32</v>
      </c>
      <c r="S614" s="582">
        <v>0</v>
      </c>
      <c r="T614" s="123">
        <f t="shared" si="263"/>
        <v>-144.32</v>
      </c>
      <c r="U614" s="25">
        <f t="shared" si="257"/>
        <v>14.56</v>
      </c>
      <c r="V614" s="123">
        <f t="shared" si="258"/>
        <v>-14.56</v>
      </c>
      <c r="W614" s="334">
        <f t="shared" si="259"/>
        <v>2.2400000000000002</v>
      </c>
      <c r="Y614" s="109">
        <f>IF(AE614=1,IF(Y613=MiscData!$F$1,EOMONTH(Y613,-11),EOMONTH(Y613,1)),Y613)</f>
        <v>42277</v>
      </c>
      <c r="Z614" s="108" t="str">
        <f t="shared" si="244"/>
        <v>20140101LGUM_349</v>
      </c>
      <c r="AA614" s="126" t="str">
        <f t="shared" si="245"/>
        <v>20140101RLS</v>
      </c>
      <c r="AB614" s="583" t="str">
        <f t="shared" si="264"/>
        <v>349</v>
      </c>
      <c r="AD614" s="98">
        <f>MiscData!$X$5</f>
        <v>20140101</v>
      </c>
      <c r="AE614" s="98">
        <f>IF(AE613+1&gt;MiscData!$AC$77,1,AE613+1)</f>
        <v>27</v>
      </c>
      <c r="AF614" s="98" t="str">
        <f>VLOOKUP(AE614,MiscData!$AC$5:$AD$77,2,FALSE)</f>
        <v>LGUM_349</v>
      </c>
      <c r="AG614" s="98" t="str">
        <f>VLOOKUP(AF614,MiscData!$AD$5:$AE$77,2,FALSE)</f>
        <v>RLS</v>
      </c>
      <c r="AP614" s="98" t="s">
        <v>213</v>
      </c>
      <c r="AR614" s="98">
        <v>-9.5</v>
      </c>
    </row>
    <row r="615" spans="1:44">
      <c r="A615" s="108">
        <f t="shared" si="265"/>
        <v>612</v>
      </c>
      <c r="B615" s="109" t="str">
        <f t="shared" si="241"/>
        <v>Sep 2015</v>
      </c>
      <c r="C615" s="110" t="str">
        <f t="shared" si="242"/>
        <v xml:space="preserve">LS </v>
      </c>
      <c r="D615" s="110" t="str">
        <f t="shared" si="243"/>
        <v>LGUM_400</v>
      </c>
      <c r="E615" s="581">
        <f t="shared" si="246"/>
        <v>32</v>
      </c>
      <c r="F615" s="581">
        <f t="shared" si="247"/>
        <v>0</v>
      </c>
      <c r="G615" s="116">
        <f t="shared" si="248"/>
        <v>23.89</v>
      </c>
      <c r="H615" s="116">
        <f t="shared" si="249"/>
        <v>1.0199999999999996</v>
      </c>
      <c r="I615" s="118">
        <f t="shared" si="260"/>
        <v>764.48</v>
      </c>
      <c r="J615" s="118">
        <f t="shared" si="250"/>
        <v>764.48</v>
      </c>
      <c r="K615" s="570">
        <f t="shared" si="261"/>
        <v>0</v>
      </c>
      <c r="L615" s="121">
        <f t="shared" si="251"/>
        <v>0</v>
      </c>
      <c r="M615" s="122">
        <f t="shared" si="252"/>
        <v>0</v>
      </c>
      <c r="N615" s="122">
        <f t="shared" si="253"/>
        <v>0</v>
      </c>
      <c r="O615" s="122">
        <f t="shared" si="254"/>
        <v>0</v>
      </c>
      <c r="P615" s="122">
        <f t="shared" si="255"/>
        <v>0</v>
      </c>
      <c r="Q615" s="123">
        <f t="shared" si="256"/>
        <v>764.48</v>
      </c>
      <c r="R615" s="123">
        <f t="shared" si="262"/>
        <v>-764.48</v>
      </c>
      <c r="S615" s="582">
        <v>0</v>
      </c>
      <c r="T615" s="123">
        <f t="shared" si="263"/>
        <v>-764.48</v>
      </c>
      <c r="U615" s="25">
        <f t="shared" si="257"/>
        <v>32.64</v>
      </c>
      <c r="V615" s="123">
        <f t="shared" si="258"/>
        <v>-32.64</v>
      </c>
      <c r="W615" s="334">
        <f t="shared" si="259"/>
        <v>11.84</v>
      </c>
      <c r="Y615" s="109">
        <f>IF(AE615=1,IF(Y614=MiscData!$F$1,EOMONTH(Y614,-11),EOMONTH(Y614,1)),Y614)</f>
        <v>42277</v>
      </c>
      <c r="Z615" s="108" t="str">
        <f t="shared" si="244"/>
        <v>20140101LGUM_400</v>
      </c>
      <c r="AA615" s="126" t="str">
        <f t="shared" si="245"/>
        <v xml:space="preserve">20140101LS </v>
      </c>
      <c r="AB615" s="583" t="str">
        <f t="shared" si="264"/>
        <v>400</v>
      </c>
      <c r="AD615" s="98">
        <f>MiscData!$X$5</f>
        <v>20140101</v>
      </c>
      <c r="AE615" s="98">
        <f>IF(AE614+1&gt;MiscData!$AC$77,1,AE614+1)</f>
        <v>28</v>
      </c>
      <c r="AF615" s="98" t="str">
        <f>VLOOKUP(AE615,MiscData!$AC$5:$AD$77,2,FALSE)</f>
        <v>LGUM_400</v>
      </c>
      <c r="AG615" s="98" t="str">
        <f>VLOOKUP(AF615,MiscData!$AD$5:$AE$77,2,FALSE)</f>
        <v xml:space="preserve">LS </v>
      </c>
      <c r="AP615" s="98" t="s">
        <v>214</v>
      </c>
      <c r="AR615" s="98">
        <v>0</v>
      </c>
    </row>
    <row r="616" spans="1:44">
      <c r="A616" s="108">
        <f t="shared" si="265"/>
        <v>613</v>
      </c>
      <c r="B616" s="109" t="str">
        <f t="shared" si="241"/>
        <v>Sep 2015</v>
      </c>
      <c r="C616" s="110" t="str">
        <f t="shared" si="242"/>
        <v xml:space="preserve">LS </v>
      </c>
      <c r="D616" s="110" t="str">
        <f t="shared" si="243"/>
        <v>LGUM_401</v>
      </c>
      <c r="E616" s="581">
        <f t="shared" si="246"/>
        <v>4</v>
      </c>
      <c r="F616" s="581">
        <f t="shared" si="247"/>
        <v>0</v>
      </c>
      <c r="G616" s="116">
        <f t="shared" si="248"/>
        <v>24.9</v>
      </c>
      <c r="H616" s="116">
        <f t="shared" si="249"/>
        <v>1.0599999999999987</v>
      </c>
      <c r="I616" s="118">
        <f t="shared" si="260"/>
        <v>99.6</v>
      </c>
      <c r="J616" s="118">
        <f t="shared" si="250"/>
        <v>99.6</v>
      </c>
      <c r="K616" s="570">
        <f t="shared" si="261"/>
        <v>0</v>
      </c>
      <c r="L616" s="121">
        <f t="shared" si="251"/>
        <v>0</v>
      </c>
      <c r="M616" s="122">
        <f t="shared" si="252"/>
        <v>0</v>
      </c>
      <c r="N616" s="122">
        <f t="shared" si="253"/>
        <v>0</v>
      </c>
      <c r="O616" s="122">
        <f t="shared" si="254"/>
        <v>0</v>
      </c>
      <c r="P616" s="122">
        <f t="shared" si="255"/>
        <v>0</v>
      </c>
      <c r="Q616" s="123">
        <f t="shared" si="256"/>
        <v>99.6</v>
      </c>
      <c r="R616" s="123">
        <f t="shared" si="262"/>
        <v>-99.6</v>
      </c>
      <c r="S616" s="582">
        <v>0</v>
      </c>
      <c r="T616" s="123">
        <f t="shared" si="263"/>
        <v>-99.6</v>
      </c>
      <c r="U616" s="25">
        <f t="shared" si="257"/>
        <v>4.24</v>
      </c>
      <c r="V616" s="123">
        <f t="shared" si="258"/>
        <v>-4.24</v>
      </c>
      <c r="W616" s="334">
        <f t="shared" si="259"/>
        <v>1.08</v>
      </c>
      <c r="Y616" s="109">
        <f>IF(AE616=1,IF(Y615=MiscData!$F$1,EOMONTH(Y615,-11),EOMONTH(Y615,1)),Y615)</f>
        <v>42277</v>
      </c>
      <c r="Z616" s="108" t="str">
        <f t="shared" si="244"/>
        <v>20140101LGUM_401</v>
      </c>
      <c r="AA616" s="126" t="str">
        <f t="shared" si="245"/>
        <v xml:space="preserve">20140101LS </v>
      </c>
      <c r="AB616" s="583" t="str">
        <f t="shared" si="264"/>
        <v>401</v>
      </c>
      <c r="AD616" s="98">
        <f>MiscData!$X$5</f>
        <v>20140101</v>
      </c>
      <c r="AE616" s="98">
        <f>IF(AE615+1&gt;MiscData!$AC$77,1,AE615+1)</f>
        <v>29</v>
      </c>
      <c r="AF616" s="98" t="str">
        <f>VLOOKUP(AE616,MiscData!$AC$5:$AD$77,2,FALSE)</f>
        <v>LGUM_401</v>
      </c>
      <c r="AG616" s="98" t="str">
        <f>VLOOKUP(AF616,MiscData!$AD$5:$AE$77,2,FALSE)</f>
        <v xml:space="preserve">LS </v>
      </c>
      <c r="AP616" s="98" t="s">
        <v>343</v>
      </c>
      <c r="AR616" s="98">
        <v>0</v>
      </c>
    </row>
    <row r="617" spans="1:44">
      <c r="A617" s="108">
        <f t="shared" si="265"/>
        <v>614</v>
      </c>
      <c r="B617" s="109" t="str">
        <f t="shared" si="241"/>
        <v>Sep 2015</v>
      </c>
      <c r="C617" s="110" t="str">
        <f t="shared" si="242"/>
        <v xml:space="preserve">LS </v>
      </c>
      <c r="D617" s="110" t="str">
        <f t="shared" si="243"/>
        <v>LGUM_412</v>
      </c>
      <c r="E617" s="581">
        <f t="shared" si="246"/>
        <v>212</v>
      </c>
      <c r="F617" s="581">
        <f t="shared" si="247"/>
        <v>0</v>
      </c>
      <c r="G617" s="116">
        <f t="shared" si="248"/>
        <v>19.79</v>
      </c>
      <c r="H617" s="116">
        <f t="shared" si="249"/>
        <v>0.74999999999999645</v>
      </c>
      <c r="I617" s="118">
        <f t="shared" si="260"/>
        <v>4195.4799999999996</v>
      </c>
      <c r="J617" s="118">
        <f t="shared" si="250"/>
        <v>4195.4799999999996</v>
      </c>
      <c r="K617" s="570">
        <f t="shared" si="261"/>
        <v>0</v>
      </c>
      <c r="L617" s="121">
        <f t="shared" si="251"/>
        <v>0</v>
      </c>
      <c r="M617" s="122">
        <f t="shared" si="252"/>
        <v>0</v>
      </c>
      <c r="N617" s="122">
        <f t="shared" si="253"/>
        <v>0</v>
      </c>
      <c r="O617" s="122">
        <f t="shared" si="254"/>
        <v>0</v>
      </c>
      <c r="P617" s="122">
        <f t="shared" si="255"/>
        <v>0</v>
      </c>
      <c r="Q617" s="123">
        <f t="shared" si="256"/>
        <v>4195.4799999999996</v>
      </c>
      <c r="R617" s="123">
        <f t="shared" si="262"/>
        <v>-4195.4799999999996</v>
      </c>
      <c r="S617" s="582">
        <v>0</v>
      </c>
      <c r="T617" s="123">
        <f t="shared" si="263"/>
        <v>-4195.4799999999996</v>
      </c>
      <c r="U617" s="25">
        <f t="shared" si="257"/>
        <v>159</v>
      </c>
      <c r="V617" s="123">
        <f t="shared" si="258"/>
        <v>-159</v>
      </c>
      <c r="W617" s="334">
        <f t="shared" si="259"/>
        <v>55.120000000000005</v>
      </c>
      <c r="Y617" s="109">
        <f>IF(AE617=1,IF(Y616=MiscData!$F$1,EOMONTH(Y616,-11),EOMONTH(Y616,1)),Y616)</f>
        <v>42277</v>
      </c>
      <c r="Z617" s="108" t="str">
        <f t="shared" si="244"/>
        <v>20140101LGUM_412</v>
      </c>
      <c r="AA617" s="126" t="str">
        <f t="shared" si="245"/>
        <v xml:space="preserve">20140101LS </v>
      </c>
      <c r="AB617" s="583" t="str">
        <f t="shared" si="264"/>
        <v>412</v>
      </c>
      <c r="AD617" s="98">
        <f>MiscData!$X$5</f>
        <v>20140101</v>
      </c>
      <c r="AE617" s="98">
        <f>IF(AE616+1&gt;MiscData!$AC$77,1,AE616+1)</f>
        <v>30</v>
      </c>
      <c r="AF617" s="98" t="str">
        <f>VLOOKUP(AE617,MiscData!$AC$5:$AD$77,2,FALSE)</f>
        <v>LGUM_412</v>
      </c>
      <c r="AG617" s="98" t="str">
        <f>VLOOKUP(AF617,MiscData!$AD$5:$AE$77,2,FALSE)</f>
        <v xml:space="preserve">LS </v>
      </c>
      <c r="AP617" s="98" t="s">
        <v>215</v>
      </c>
      <c r="AR617" s="98">
        <v>0</v>
      </c>
    </row>
    <row r="618" spans="1:44">
      <c r="A618" s="108">
        <f t="shared" si="265"/>
        <v>615</v>
      </c>
      <c r="B618" s="109" t="str">
        <f t="shared" ref="B618:B681" si="266">TEXT(Y618,"mmm yyyy")</f>
        <v>Sep 2015</v>
      </c>
      <c r="C618" s="110" t="str">
        <f t="shared" ref="C618:C681" si="267">AG618</f>
        <v xml:space="preserve">LS </v>
      </c>
      <c r="D618" s="110" t="str">
        <f t="shared" ref="D618:D681" si="268">AF618</f>
        <v>LGUM_413</v>
      </c>
      <c r="E618" s="581">
        <f t="shared" si="246"/>
        <v>1995</v>
      </c>
      <c r="F618" s="581">
        <f t="shared" si="247"/>
        <v>0</v>
      </c>
      <c r="G618" s="116">
        <f t="shared" si="248"/>
        <v>20.49</v>
      </c>
      <c r="H618" s="116">
        <f t="shared" si="249"/>
        <v>1.0599999999999987</v>
      </c>
      <c r="I618" s="118">
        <f t="shared" si="260"/>
        <v>40877.550000000003</v>
      </c>
      <c r="J618" s="118">
        <f t="shared" si="250"/>
        <v>40877.550000000003</v>
      </c>
      <c r="K618" s="570">
        <f t="shared" si="261"/>
        <v>0</v>
      </c>
      <c r="L618" s="121">
        <f t="shared" si="251"/>
        <v>0</v>
      </c>
      <c r="M618" s="122">
        <f t="shared" si="252"/>
        <v>0</v>
      </c>
      <c r="N618" s="122">
        <f t="shared" si="253"/>
        <v>0</v>
      </c>
      <c r="O618" s="122">
        <f t="shared" si="254"/>
        <v>0</v>
      </c>
      <c r="P618" s="122">
        <f t="shared" si="255"/>
        <v>0</v>
      </c>
      <c r="Q618" s="123">
        <f t="shared" si="256"/>
        <v>40877.550000000003</v>
      </c>
      <c r="R618" s="123">
        <f t="shared" si="262"/>
        <v>-40877.550000000003</v>
      </c>
      <c r="S618" s="582">
        <v>0</v>
      </c>
      <c r="T618" s="123">
        <f t="shared" si="263"/>
        <v>-40877.550000000003</v>
      </c>
      <c r="U618" s="25">
        <f t="shared" si="257"/>
        <v>2114.6999999999998</v>
      </c>
      <c r="V618" s="123">
        <f t="shared" si="258"/>
        <v>-2114.6999999999998</v>
      </c>
      <c r="W618" s="334">
        <f t="shared" si="259"/>
        <v>538.65000000000009</v>
      </c>
      <c r="Y618" s="109">
        <f>IF(AE618=1,IF(Y617=MiscData!$F$1,EOMONTH(Y617,-11),EOMONTH(Y617,1)),Y617)</f>
        <v>42277</v>
      </c>
      <c r="Z618" s="108" t="str">
        <f t="shared" ref="Z618:Z681" si="269">CONCATENATE(AD618&amp;AF618)</f>
        <v>20140101LGUM_413</v>
      </c>
      <c r="AA618" s="126" t="str">
        <f t="shared" ref="AA618:AA681" si="270">CONCATENATE(AD618&amp;AG618)</f>
        <v xml:space="preserve">20140101LS </v>
      </c>
      <c r="AB618" s="583" t="str">
        <f t="shared" si="264"/>
        <v>413</v>
      </c>
      <c r="AD618" s="98">
        <f>MiscData!$X$5</f>
        <v>20140101</v>
      </c>
      <c r="AE618" s="98">
        <f>IF(AE617+1&gt;MiscData!$AC$77,1,AE617+1)</f>
        <v>31</v>
      </c>
      <c r="AF618" s="98" t="str">
        <f>VLOOKUP(AE618,MiscData!$AC$5:$AD$77,2,FALSE)</f>
        <v>LGUM_413</v>
      </c>
      <c r="AG618" s="98" t="str">
        <f>VLOOKUP(AF618,MiscData!$AD$5:$AE$77,2,FALSE)</f>
        <v xml:space="preserve">LS </v>
      </c>
      <c r="AP618" s="98" t="s">
        <v>216</v>
      </c>
      <c r="AR618" s="98">
        <v>0</v>
      </c>
    </row>
    <row r="619" spans="1:44">
      <c r="A619" s="108">
        <f t="shared" si="265"/>
        <v>616</v>
      </c>
      <c r="B619" s="109" t="str">
        <f t="shared" si="266"/>
        <v>Sep 2015</v>
      </c>
      <c r="C619" s="110" t="str">
        <f t="shared" si="267"/>
        <v xml:space="preserve">LS </v>
      </c>
      <c r="D619" s="110" t="str">
        <f t="shared" si="268"/>
        <v>LGUM_415</v>
      </c>
      <c r="E619" s="581">
        <f t="shared" si="246"/>
        <v>19</v>
      </c>
      <c r="F619" s="581">
        <f t="shared" si="247"/>
        <v>0</v>
      </c>
      <c r="G619" s="116">
        <f t="shared" si="248"/>
        <v>20.18</v>
      </c>
      <c r="H619" s="116">
        <f t="shared" si="249"/>
        <v>0.75</v>
      </c>
      <c r="I619" s="118">
        <f t="shared" si="260"/>
        <v>383.42</v>
      </c>
      <c r="J619" s="118">
        <f t="shared" si="250"/>
        <v>383.42</v>
      </c>
      <c r="K619" s="570">
        <f t="shared" si="261"/>
        <v>0</v>
      </c>
      <c r="L619" s="121">
        <f t="shared" si="251"/>
        <v>0</v>
      </c>
      <c r="M619" s="122">
        <f t="shared" si="252"/>
        <v>0</v>
      </c>
      <c r="N619" s="122">
        <f t="shared" si="253"/>
        <v>0</v>
      </c>
      <c r="O619" s="122">
        <f t="shared" si="254"/>
        <v>0</v>
      </c>
      <c r="P619" s="122">
        <f t="shared" si="255"/>
        <v>0</v>
      </c>
      <c r="Q619" s="123">
        <f t="shared" si="256"/>
        <v>383.42</v>
      </c>
      <c r="R619" s="123">
        <f t="shared" si="262"/>
        <v>-383.42</v>
      </c>
      <c r="S619" s="582">
        <v>0</v>
      </c>
      <c r="T619" s="123">
        <f t="shared" si="263"/>
        <v>-383.42</v>
      </c>
      <c r="U619" s="25">
        <f t="shared" si="257"/>
        <v>14.25</v>
      </c>
      <c r="V619" s="123">
        <f t="shared" si="258"/>
        <v>-14.25</v>
      </c>
      <c r="W619" s="334">
        <f t="shared" si="259"/>
        <v>4.9400000000000004</v>
      </c>
      <c r="Y619" s="109">
        <f>IF(AE619=1,IF(Y618=MiscData!$F$1,EOMONTH(Y618,-11),EOMONTH(Y618,1)),Y618)</f>
        <v>42277</v>
      </c>
      <c r="Z619" s="108" t="str">
        <f t="shared" si="269"/>
        <v>20140101LGUM_415</v>
      </c>
      <c r="AA619" s="126" t="str">
        <f t="shared" si="270"/>
        <v xml:space="preserve">20140101LS </v>
      </c>
      <c r="AB619" s="583" t="str">
        <f t="shared" si="264"/>
        <v>415</v>
      </c>
      <c r="AD619" s="98">
        <f>MiscData!$X$5</f>
        <v>20140101</v>
      </c>
      <c r="AE619" s="98">
        <f>IF(AE618+1&gt;MiscData!$AC$77,1,AE618+1)</f>
        <v>32</v>
      </c>
      <c r="AF619" s="98" t="str">
        <f>VLOOKUP(AE619,MiscData!$AC$5:$AD$77,2,FALSE)</f>
        <v>LGUM_415</v>
      </c>
      <c r="AG619" s="98" t="str">
        <f>VLOOKUP(AF619,MiscData!$AD$5:$AE$77,2,FALSE)</f>
        <v xml:space="preserve">LS </v>
      </c>
      <c r="AP619" s="98" t="s">
        <v>217</v>
      </c>
      <c r="AR619" s="98">
        <v>0</v>
      </c>
    </row>
    <row r="620" spans="1:44">
      <c r="A620" s="108">
        <f t="shared" si="265"/>
        <v>617</v>
      </c>
      <c r="B620" s="109" t="str">
        <f t="shared" si="266"/>
        <v>Sep 2015</v>
      </c>
      <c r="C620" s="110" t="str">
        <f t="shared" si="267"/>
        <v xml:space="preserve">LS </v>
      </c>
      <c r="D620" s="110" t="str">
        <f t="shared" si="268"/>
        <v>LGUM_416</v>
      </c>
      <c r="E620" s="581">
        <f t="shared" si="246"/>
        <v>1782</v>
      </c>
      <c r="F620" s="581">
        <f t="shared" si="247"/>
        <v>0</v>
      </c>
      <c r="G620" s="116">
        <f t="shared" si="248"/>
        <v>22.56</v>
      </c>
      <c r="H620" s="116">
        <f t="shared" si="249"/>
        <v>1.0599999999999987</v>
      </c>
      <c r="I620" s="118">
        <f t="shared" si="260"/>
        <v>40201.919999999998</v>
      </c>
      <c r="J620" s="118">
        <f t="shared" si="250"/>
        <v>40201.919999999998</v>
      </c>
      <c r="K620" s="570">
        <f t="shared" si="261"/>
        <v>0</v>
      </c>
      <c r="L620" s="121">
        <f t="shared" si="251"/>
        <v>0</v>
      </c>
      <c r="M620" s="122">
        <f t="shared" si="252"/>
        <v>0</v>
      </c>
      <c r="N620" s="122">
        <f t="shared" si="253"/>
        <v>0</v>
      </c>
      <c r="O620" s="122">
        <f t="shared" si="254"/>
        <v>0</v>
      </c>
      <c r="P620" s="122">
        <f t="shared" si="255"/>
        <v>0</v>
      </c>
      <c r="Q620" s="123">
        <f t="shared" si="256"/>
        <v>40201.919999999998</v>
      </c>
      <c r="R620" s="123">
        <f t="shared" si="262"/>
        <v>-40201.919999999998</v>
      </c>
      <c r="S620" s="582">
        <v>0</v>
      </c>
      <c r="T620" s="123">
        <f t="shared" si="263"/>
        <v>-40201.919999999998</v>
      </c>
      <c r="U620" s="25">
        <f t="shared" si="257"/>
        <v>1888.92</v>
      </c>
      <c r="V620" s="123">
        <f t="shared" si="258"/>
        <v>-1888.92</v>
      </c>
      <c r="W620" s="334">
        <f t="shared" si="259"/>
        <v>481.14000000000004</v>
      </c>
      <c r="Y620" s="109">
        <f>IF(AE620=1,IF(Y619=MiscData!$F$1,EOMONTH(Y619,-11),EOMONTH(Y619,1)),Y619)</f>
        <v>42277</v>
      </c>
      <c r="Z620" s="108" t="str">
        <f t="shared" si="269"/>
        <v>20140101LGUM_416</v>
      </c>
      <c r="AA620" s="126" t="str">
        <f t="shared" si="270"/>
        <v xml:space="preserve">20140101LS </v>
      </c>
      <c r="AB620" s="583" t="str">
        <f t="shared" si="264"/>
        <v>416</v>
      </c>
      <c r="AD620" s="98">
        <f>MiscData!$X$5</f>
        <v>20140101</v>
      </c>
      <c r="AE620" s="98">
        <f>IF(AE619+1&gt;MiscData!$AC$77,1,AE619+1)</f>
        <v>33</v>
      </c>
      <c r="AF620" s="98" t="str">
        <f>VLOOKUP(AE620,MiscData!$AC$5:$AD$77,2,FALSE)</f>
        <v>LGUM_416</v>
      </c>
      <c r="AG620" s="98" t="str">
        <f>VLOOKUP(AF620,MiscData!$AD$5:$AE$77,2,FALSE)</f>
        <v xml:space="preserve">LS </v>
      </c>
      <c r="AP620" s="98" t="s">
        <v>344</v>
      </c>
      <c r="AR620" s="98">
        <v>0</v>
      </c>
    </row>
    <row r="621" spans="1:44">
      <c r="A621" s="108">
        <f t="shared" si="265"/>
        <v>618</v>
      </c>
      <c r="B621" s="109" t="str">
        <f t="shared" si="266"/>
        <v>Sep 2015</v>
      </c>
      <c r="C621" s="110" t="str">
        <f t="shared" si="267"/>
        <v>RLS</v>
      </c>
      <c r="D621" s="110" t="str">
        <f t="shared" si="268"/>
        <v>LGUM_417</v>
      </c>
      <c r="E621" s="581">
        <f t="shared" si="246"/>
        <v>35</v>
      </c>
      <c r="F621" s="581">
        <f t="shared" si="247"/>
        <v>0</v>
      </c>
      <c r="G621" s="116">
        <f t="shared" si="248"/>
        <v>23.68</v>
      </c>
      <c r="H621" s="116">
        <f t="shared" si="249"/>
        <v>1.0300000000000011</v>
      </c>
      <c r="I621" s="118">
        <f t="shared" si="260"/>
        <v>828.8</v>
      </c>
      <c r="J621" s="118">
        <f t="shared" si="250"/>
        <v>828.8</v>
      </c>
      <c r="K621" s="570">
        <f t="shared" si="261"/>
        <v>0</v>
      </c>
      <c r="L621" s="121">
        <f t="shared" si="251"/>
        <v>0</v>
      </c>
      <c r="M621" s="122">
        <f t="shared" si="252"/>
        <v>0</v>
      </c>
      <c r="N621" s="122">
        <f t="shared" si="253"/>
        <v>0</v>
      </c>
      <c r="O621" s="122">
        <f t="shared" si="254"/>
        <v>0</v>
      </c>
      <c r="P621" s="122">
        <f t="shared" si="255"/>
        <v>0</v>
      </c>
      <c r="Q621" s="123">
        <f t="shared" si="256"/>
        <v>828.8</v>
      </c>
      <c r="R621" s="123">
        <f t="shared" si="262"/>
        <v>-828.8</v>
      </c>
      <c r="S621" s="582">
        <v>0</v>
      </c>
      <c r="T621" s="123">
        <f t="shared" si="263"/>
        <v>-828.8</v>
      </c>
      <c r="U621" s="25">
        <f t="shared" si="257"/>
        <v>36.049999999999997</v>
      </c>
      <c r="V621" s="123">
        <f t="shared" si="258"/>
        <v>-36.049999999999997</v>
      </c>
      <c r="W621" s="334">
        <f t="shared" si="259"/>
        <v>9.4500000000000011</v>
      </c>
      <c r="Y621" s="109">
        <f>IF(AE621=1,IF(Y620=MiscData!$F$1,EOMONTH(Y620,-11),EOMONTH(Y620,1)),Y620)</f>
        <v>42277</v>
      </c>
      <c r="Z621" s="108" t="str">
        <f t="shared" si="269"/>
        <v>20140101LGUM_417</v>
      </c>
      <c r="AA621" s="126" t="str">
        <f t="shared" si="270"/>
        <v>20140101RLS</v>
      </c>
      <c r="AB621" s="583" t="str">
        <f t="shared" si="264"/>
        <v>417</v>
      </c>
      <c r="AD621" s="98">
        <f>MiscData!$X$5</f>
        <v>20140101</v>
      </c>
      <c r="AE621" s="98">
        <f>IF(AE620+1&gt;MiscData!$AC$77,1,AE620+1)</f>
        <v>34</v>
      </c>
      <c r="AF621" s="98" t="str">
        <f>VLOOKUP(AE621,MiscData!$AC$5:$AD$77,2,FALSE)</f>
        <v>LGUM_417</v>
      </c>
      <c r="AG621" s="98" t="str">
        <f>VLOOKUP(AF621,MiscData!$AD$5:$AE$77,2,FALSE)</f>
        <v>RLS</v>
      </c>
      <c r="AP621" s="98" t="s">
        <v>218</v>
      </c>
      <c r="AR621" s="98">
        <v>0</v>
      </c>
    </row>
    <row r="622" spans="1:44">
      <c r="A622" s="108">
        <f t="shared" si="265"/>
        <v>619</v>
      </c>
      <c r="B622" s="109" t="str">
        <f t="shared" si="266"/>
        <v>Sep 2015</v>
      </c>
      <c r="C622" s="110" t="str">
        <f t="shared" si="267"/>
        <v>RLS</v>
      </c>
      <c r="D622" s="110" t="str">
        <f t="shared" si="268"/>
        <v>LGUM_419</v>
      </c>
      <c r="E622" s="581">
        <f t="shared" si="246"/>
        <v>112</v>
      </c>
      <c r="F622" s="581">
        <f t="shared" si="247"/>
        <v>0</v>
      </c>
      <c r="G622" s="116">
        <f t="shared" si="248"/>
        <v>24.77</v>
      </c>
      <c r="H622" s="116">
        <f t="shared" si="249"/>
        <v>1.6499999999999986</v>
      </c>
      <c r="I622" s="118">
        <f t="shared" si="260"/>
        <v>2774.24</v>
      </c>
      <c r="J622" s="118">
        <f t="shared" si="250"/>
        <v>2774.24</v>
      </c>
      <c r="K622" s="570">
        <f t="shared" si="261"/>
        <v>0</v>
      </c>
      <c r="L622" s="121">
        <f t="shared" si="251"/>
        <v>0</v>
      </c>
      <c r="M622" s="122">
        <f t="shared" si="252"/>
        <v>0</v>
      </c>
      <c r="N622" s="122">
        <f t="shared" si="253"/>
        <v>0</v>
      </c>
      <c r="O622" s="122">
        <f t="shared" si="254"/>
        <v>0</v>
      </c>
      <c r="P622" s="122">
        <f t="shared" si="255"/>
        <v>0</v>
      </c>
      <c r="Q622" s="123">
        <f t="shared" si="256"/>
        <v>2774.24</v>
      </c>
      <c r="R622" s="123">
        <f t="shared" si="262"/>
        <v>-2774.24</v>
      </c>
      <c r="S622" s="582">
        <v>0</v>
      </c>
      <c r="T622" s="123">
        <f t="shared" si="263"/>
        <v>-2774.24</v>
      </c>
      <c r="U622" s="25">
        <f t="shared" si="257"/>
        <v>184.8</v>
      </c>
      <c r="V622" s="123">
        <f t="shared" si="258"/>
        <v>-184.8</v>
      </c>
      <c r="W622" s="334">
        <f t="shared" si="259"/>
        <v>41.44</v>
      </c>
      <c r="Y622" s="109">
        <f>IF(AE622=1,IF(Y621=MiscData!$F$1,EOMONTH(Y621,-11),EOMONTH(Y621,1)),Y621)</f>
        <v>42277</v>
      </c>
      <c r="Z622" s="108" t="str">
        <f t="shared" si="269"/>
        <v>20140101LGUM_419</v>
      </c>
      <c r="AA622" s="126" t="str">
        <f t="shared" si="270"/>
        <v>20140101RLS</v>
      </c>
      <c r="AB622" s="583" t="str">
        <f t="shared" si="264"/>
        <v>419</v>
      </c>
      <c r="AD622" s="98">
        <f>MiscData!$X$5</f>
        <v>20140101</v>
      </c>
      <c r="AE622" s="98">
        <f>IF(AE621+1&gt;MiscData!$AC$77,1,AE621+1)</f>
        <v>35</v>
      </c>
      <c r="AF622" s="98" t="str">
        <f>VLOOKUP(AE622,MiscData!$AC$5:$AD$77,2,FALSE)</f>
        <v>LGUM_419</v>
      </c>
      <c r="AG622" s="98" t="str">
        <f>VLOOKUP(AF622,MiscData!$AD$5:$AE$77,2,FALSE)</f>
        <v>RLS</v>
      </c>
      <c r="AP622" s="98" t="s">
        <v>219</v>
      </c>
      <c r="AR622" s="98">
        <v>0</v>
      </c>
    </row>
    <row r="623" spans="1:44">
      <c r="A623" s="108">
        <f t="shared" si="265"/>
        <v>620</v>
      </c>
      <c r="B623" s="109" t="str">
        <f t="shared" si="266"/>
        <v>Sep 2015</v>
      </c>
      <c r="C623" s="110" t="str">
        <f t="shared" si="267"/>
        <v xml:space="preserve">LS </v>
      </c>
      <c r="D623" s="110" t="str">
        <f t="shared" si="268"/>
        <v>LGUM_420</v>
      </c>
      <c r="E623" s="581">
        <f t="shared" si="246"/>
        <v>53</v>
      </c>
      <c r="F623" s="581">
        <f t="shared" si="247"/>
        <v>0</v>
      </c>
      <c r="G623" s="116">
        <f t="shared" si="248"/>
        <v>29.889999999999997</v>
      </c>
      <c r="H623" s="116">
        <f t="shared" si="249"/>
        <v>1.6499999999999986</v>
      </c>
      <c r="I623" s="118">
        <f t="shared" si="260"/>
        <v>1584.17</v>
      </c>
      <c r="J623" s="118">
        <f t="shared" si="250"/>
        <v>1584.17</v>
      </c>
      <c r="K623" s="570">
        <f t="shared" si="261"/>
        <v>0</v>
      </c>
      <c r="L623" s="121">
        <f t="shared" si="251"/>
        <v>0</v>
      </c>
      <c r="M623" s="122">
        <f t="shared" si="252"/>
        <v>0</v>
      </c>
      <c r="N623" s="122">
        <f t="shared" si="253"/>
        <v>0</v>
      </c>
      <c r="O623" s="122">
        <f t="shared" si="254"/>
        <v>0</v>
      </c>
      <c r="P623" s="122">
        <f t="shared" si="255"/>
        <v>0</v>
      </c>
      <c r="Q623" s="123">
        <f t="shared" si="256"/>
        <v>1584.17</v>
      </c>
      <c r="R623" s="123">
        <f t="shared" si="262"/>
        <v>-1584.17</v>
      </c>
      <c r="S623" s="582">
        <v>0</v>
      </c>
      <c r="T623" s="123">
        <f t="shared" si="263"/>
        <v>-1584.17</v>
      </c>
      <c r="U623" s="25">
        <f t="shared" si="257"/>
        <v>87.45</v>
      </c>
      <c r="V623" s="123">
        <f t="shared" si="258"/>
        <v>-87.45</v>
      </c>
      <c r="W623" s="334">
        <f t="shared" si="259"/>
        <v>12.719999999999999</v>
      </c>
      <c r="Y623" s="109">
        <f>IF(AE623=1,IF(Y622=MiscData!$F$1,EOMONTH(Y622,-11),EOMONTH(Y622,1)),Y622)</f>
        <v>42277</v>
      </c>
      <c r="Z623" s="108" t="str">
        <f t="shared" si="269"/>
        <v>20140101LGUM_420</v>
      </c>
      <c r="AA623" s="126" t="str">
        <f t="shared" si="270"/>
        <v xml:space="preserve">20140101LS </v>
      </c>
      <c r="AB623" s="583" t="str">
        <f t="shared" si="264"/>
        <v>420</v>
      </c>
      <c r="AD623" s="98">
        <f>MiscData!$X$5</f>
        <v>20140101</v>
      </c>
      <c r="AE623" s="98">
        <f>IF(AE622+1&gt;MiscData!$AC$77,1,AE622+1)</f>
        <v>36</v>
      </c>
      <c r="AF623" s="98" t="str">
        <f>VLOOKUP(AE623,MiscData!$AC$5:$AD$77,2,FALSE)</f>
        <v>LGUM_420</v>
      </c>
      <c r="AG623" s="98" t="str">
        <f>VLOOKUP(AF623,MiscData!$AD$5:$AE$77,2,FALSE)</f>
        <v xml:space="preserve">LS </v>
      </c>
      <c r="AP623" s="98" t="s">
        <v>220</v>
      </c>
      <c r="AR623" s="98">
        <v>0</v>
      </c>
    </row>
    <row r="624" spans="1:44">
      <c r="A624" s="108">
        <f t="shared" si="265"/>
        <v>621</v>
      </c>
      <c r="B624" s="109" t="str">
        <f t="shared" si="266"/>
        <v>Sep 2015</v>
      </c>
      <c r="C624" s="110" t="str">
        <f t="shared" si="267"/>
        <v xml:space="preserve">LS </v>
      </c>
      <c r="D624" s="110" t="str">
        <f t="shared" si="268"/>
        <v>LGUM_421</v>
      </c>
      <c r="E624" s="581">
        <f t="shared" si="246"/>
        <v>175</v>
      </c>
      <c r="F624" s="581">
        <f t="shared" si="247"/>
        <v>0</v>
      </c>
      <c r="G624" s="116">
        <f t="shared" si="248"/>
        <v>32.860000000000007</v>
      </c>
      <c r="H624" s="116">
        <f t="shared" si="249"/>
        <v>2.6700000000000017</v>
      </c>
      <c r="I624" s="118">
        <f t="shared" si="260"/>
        <v>5750.5</v>
      </c>
      <c r="J624" s="118">
        <f t="shared" si="250"/>
        <v>5750.5</v>
      </c>
      <c r="K624" s="570">
        <f t="shared" si="261"/>
        <v>0</v>
      </c>
      <c r="L624" s="121">
        <f t="shared" si="251"/>
        <v>0</v>
      </c>
      <c r="M624" s="122">
        <f t="shared" si="252"/>
        <v>0</v>
      </c>
      <c r="N624" s="122">
        <f t="shared" si="253"/>
        <v>0</v>
      </c>
      <c r="O624" s="122">
        <f t="shared" si="254"/>
        <v>0</v>
      </c>
      <c r="P624" s="122">
        <f t="shared" si="255"/>
        <v>0</v>
      </c>
      <c r="Q624" s="123">
        <f t="shared" si="256"/>
        <v>5750.5</v>
      </c>
      <c r="R624" s="123">
        <f t="shared" si="262"/>
        <v>-5750.5</v>
      </c>
      <c r="S624" s="582">
        <v>0</v>
      </c>
      <c r="T624" s="123">
        <f t="shared" si="263"/>
        <v>-5750.5</v>
      </c>
      <c r="U624" s="25">
        <f t="shared" si="257"/>
        <v>467.25</v>
      </c>
      <c r="V624" s="123">
        <f t="shared" si="258"/>
        <v>-467.25</v>
      </c>
      <c r="W624" s="334">
        <f t="shared" si="259"/>
        <v>47.25</v>
      </c>
      <c r="Y624" s="109">
        <f>IF(AE624=1,IF(Y623=MiscData!$F$1,EOMONTH(Y623,-11),EOMONTH(Y623,1)),Y623)</f>
        <v>42277</v>
      </c>
      <c r="Z624" s="108" t="str">
        <f t="shared" si="269"/>
        <v>20140101LGUM_421</v>
      </c>
      <c r="AA624" s="126" t="str">
        <f t="shared" si="270"/>
        <v xml:space="preserve">20140101LS </v>
      </c>
      <c r="AB624" s="583" t="str">
        <f t="shared" si="264"/>
        <v>421</v>
      </c>
      <c r="AD624" s="98">
        <f>MiscData!$X$5</f>
        <v>20140101</v>
      </c>
      <c r="AE624" s="98">
        <f>IF(AE623+1&gt;MiscData!$AC$77,1,AE623+1)</f>
        <v>37</v>
      </c>
      <c r="AF624" s="98" t="str">
        <f>VLOOKUP(AE624,MiscData!$AC$5:$AD$77,2,FALSE)</f>
        <v>LGUM_421</v>
      </c>
      <c r="AG624" s="98" t="str">
        <f>VLOOKUP(AF624,MiscData!$AD$5:$AE$77,2,FALSE)</f>
        <v xml:space="preserve">LS </v>
      </c>
      <c r="AP624" s="98" t="s">
        <v>345</v>
      </c>
      <c r="AR624" s="98">
        <v>0</v>
      </c>
    </row>
    <row r="625" spans="1:44">
      <c r="A625" s="108">
        <f t="shared" si="265"/>
        <v>622</v>
      </c>
      <c r="B625" s="109" t="str">
        <f t="shared" si="266"/>
        <v>Sep 2015</v>
      </c>
      <c r="C625" s="110" t="str">
        <f t="shared" si="267"/>
        <v xml:space="preserve">LS </v>
      </c>
      <c r="D625" s="110" t="str">
        <f t="shared" si="268"/>
        <v>LGUM_422</v>
      </c>
      <c r="E625" s="581">
        <f t="shared" si="246"/>
        <v>351</v>
      </c>
      <c r="F625" s="581">
        <f t="shared" si="247"/>
        <v>0</v>
      </c>
      <c r="G625" s="116">
        <f t="shared" si="248"/>
        <v>38.389999999999993</v>
      </c>
      <c r="H625" s="116">
        <f t="shared" si="249"/>
        <v>4.279999999999994</v>
      </c>
      <c r="I625" s="118">
        <f t="shared" si="260"/>
        <v>13474.89</v>
      </c>
      <c r="J625" s="118">
        <f t="shared" si="250"/>
        <v>13474.89</v>
      </c>
      <c r="K625" s="570">
        <f t="shared" si="261"/>
        <v>0</v>
      </c>
      <c r="L625" s="121">
        <f t="shared" si="251"/>
        <v>0</v>
      </c>
      <c r="M625" s="122">
        <f t="shared" si="252"/>
        <v>0</v>
      </c>
      <c r="N625" s="122">
        <f t="shared" si="253"/>
        <v>0</v>
      </c>
      <c r="O625" s="122">
        <f t="shared" si="254"/>
        <v>0</v>
      </c>
      <c r="P625" s="122">
        <f t="shared" si="255"/>
        <v>0</v>
      </c>
      <c r="Q625" s="123">
        <f t="shared" si="256"/>
        <v>13474.89</v>
      </c>
      <c r="R625" s="123">
        <f t="shared" si="262"/>
        <v>-13474.89</v>
      </c>
      <c r="S625" s="582">
        <v>0</v>
      </c>
      <c r="T625" s="123">
        <f t="shared" si="263"/>
        <v>-13474.89</v>
      </c>
      <c r="U625" s="25">
        <f t="shared" si="257"/>
        <v>1502.28</v>
      </c>
      <c r="V625" s="123">
        <f t="shared" si="258"/>
        <v>-1502.28</v>
      </c>
      <c r="W625" s="334">
        <f t="shared" si="259"/>
        <v>101.78999999999999</v>
      </c>
      <c r="Y625" s="109">
        <f>IF(AE625=1,IF(Y624=MiscData!$F$1,EOMONTH(Y624,-11),EOMONTH(Y624,1)),Y624)</f>
        <v>42277</v>
      </c>
      <c r="Z625" s="108" t="str">
        <f t="shared" si="269"/>
        <v>20140101LGUM_422</v>
      </c>
      <c r="AA625" s="126" t="str">
        <f t="shared" si="270"/>
        <v xml:space="preserve">20140101LS </v>
      </c>
      <c r="AB625" s="583" t="str">
        <f t="shared" si="264"/>
        <v>422</v>
      </c>
      <c r="AD625" s="98">
        <f>MiscData!$X$5</f>
        <v>20140101</v>
      </c>
      <c r="AE625" s="98">
        <f>IF(AE624+1&gt;MiscData!$AC$77,1,AE624+1)</f>
        <v>38</v>
      </c>
      <c r="AF625" s="98" t="str">
        <f>VLOOKUP(AE625,MiscData!$AC$5:$AD$77,2,FALSE)</f>
        <v>LGUM_422</v>
      </c>
      <c r="AG625" s="98" t="str">
        <f>VLOOKUP(AF625,MiscData!$AD$5:$AE$77,2,FALSE)</f>
        <v xml:space="preserve">LS </v>
      </c>
      <c r="AP625" s="98" t="s">
        <v>346</v>
      </c>
      <c r="AR625" s="98">
        <v>0</v>
      </c>
    </row>
    <row r="626" spans="1:44">
      <c r="A626" s="108">
        <f t="shared" si="265"/>
        <v>623</v>
      </c>
      <c r="B626" s="109" t="str">
        <f t="shared" si="266"/>
        <v>Sep 2015</v>
      </c>
      <c r="C626" s="110" t="str">
        <f t="shared" si="267"/>
        <v xml:space="preserve">LS </v>
      </c>
      <c r="D626" s="110" t="str">
        <f t="shared" si="268"/>
        <v>LGUM_423</v>
      </c>
      <c r="E626" s="581">
        <f t="shared" si="246"/>
        <v>17</v>
      </c>
      <c r="F626" s="581">
        <f t="shared" si="247"/>
        <v>0</v>
      </c>
      <c r="G626" s="116">
        <f t="shared" si="248"/>
        <v>26.349999999999998</v>
      </c>
      <c r="H626" s="116">
        <f t="shared" si="249"/>
        <v>1.6500000000000021</v>
      </c>
      <c r="I626" s="118">
        <f t="shared" si="260"/>
        <v>447.95</v>
      </c>
      <c r="J626" s="118">
        <f t="shared" si="250"/>
        <v>447.95</v>
      </c>
      <c r="K626" s="570">
        <f t="shared" si="261"/>
        <v>0</v>
      </c>
      <c r="L626" s="121">
        <f t="shared" si="251"/>
        <v>0</v>
      </c>
      <c r="M626" s="122">
        <f t="shared" si="252"/>
        <v>0</v>
      </c>
      <c r="N626" s="122">
        <f t="shared" si="253"/>
        <v>0</v>
      </c>
      <c r="O626" s="122">
        <f t="shared" si="254"/>
        <v>0</v>
      </c>
      <c r="P626" s="122">
        <f t="shared" si="255"/>
        <v>0</v>
      </c>
      <c r="Q626" s="123">
        <f t="shared" si="256"/>
        <v>447.95</v>
      </c>
      <c r="R626" s="123">
        <f t="shared" si="262"/>
        <v>-447.95</v>
      </c>
      <c r="S626" s="582">
        <v>0</v>
      </c>
      <c r="T626" s="123">
        <f t="shared" si="263"/>
        <v>-447.95</v>
      </c>
      <c r="U626" s="25">
        <f t="shared" si="257"/>
        <v>28.05</v>
      </c>
      <c r="V626" s="123">
        <f t="shared" si="258"/>
        <v>-28.05</v>
      </c>
      <c r="W626" s="334">
        <f t="shared" si="259"/>
        <v>4.08</v>
      </c>
      <c r="Y626" s="109">
        <f>IF(AE626=1,IF(Y625=MiscData!$F$1,EOMONTH(Y625,-11),EOMONTH(Y625,1)),Y625)</f>
        <v>42277</v>
      </c>
      <c r="Z626" s="108" t="str">
        <f t="shared" si="269"/>
        <v>20140101LGUM_423</v>
      </c>
      <c r="AA626" s="126" t="str">
        <f t="shared" si="270"/>
        <v xml:space="preserve">20140101LS </v>
      </c>
      <c r="AB626" s="583" t="str">
        <f t="shared" si="264"/>
        <v>423</v>
      </c>
      <c r="AD626" s="98">
        <f>MiscData!$X$5</f>
        <v>20140101</v>
      </c>
      <c r="AE626" s="98">
        <f>IF(AE625+1&gt;MiscData!$AC$77,1,AE625+1)</f>
        <v>39</v>
      </c>
      <c r="AF626" s="98" t="str">
        <f>VLOOKUP(AE626,MiscData!$AC$5:$AD$77,2,FALSE)</f>
        <v>LGUM_423</v>
      </c>
      <c r="AG626" s="98" t="str">
        <f>VLOOKUP(AF626,MiscData!$AD$5:$AE$77,2,FALSE)</f>
        <v xml:space="preserve">LS </v>
      </c>
      <c r="AP626" s="98" t="s">
        <v>347</v>
      </c>
      <c r="AR626" s="98">
        <v>0</v>
      </c>
    </row>
    <row r="627" spans="1:44">
      <c r="A627" s="108">
        <f t="shared" si="265"/>
        <v>624</v>
      </c>
      <c r="B627" s="109" t="str">
        <f t="shared" si="266"/>
        <v>Sep 2015</v>
      </c>
      <c r="C627" s="110" t="str">
        <f t="shared" si="267"/>
        <v xml:space="preserve">LS </v>
      </c>
      <c r="D627" s="110" t="str">
        <f t="shared" si="268"/>
        <v>LGUM_424</v>
      </c>
      <c r="E627" s="581">
        <f t="shared" si="246"/>
        <v>350</v>
      </c>
      <c r="F627" s="581">
        <f t="shared" si="247"/>
        <v>0</v>
      </c>
      <c r="G627" s="116">
        <f t="shared" si="248"/>
        <v>28.45</v>
      </c>
      <c r="H627" s="116">
        <f t="shared" si="249"/>
        <v>3.9800000000000004</v>
      </c>
      <c r="I627" s="118">
        <f t="shared" si="260"/>
        <v>9957.5</v>
      </c>
      <c r="J627" s="118">
        <f t="shared" si="250"/>
        <v>9957.5</v>
      </c>
      <c r="K627" s="570">
        <f t="shared" si="261"/>
        <v>0</v>
      </c>
      <c r="L627" s="121">
        <f t="shared" si="251"/>
        <v>0</v>
      </c>
      <c r="M627" s="122">
        <f t="shared" si="252"/>
        <v>0</v>
      </c>
      <c r="N627" s="122">
        <f t="shared" si="253"/>
        <v>0</v>
      </c>
      <c r="O627" s="122">
        <f t="shared" si="254"/>
        <v>0</v>
      </c>
      <c r="P627" s="122">
        <f t="shared" si="255"/>
        <v>0</v>
      </c>
      <c r="Q627" s="123">
        <f t="shared" si="256"/>
        <v>9957.5</v>
      </c>
      <c r="R627" s="123">
        <f t="shared" si="262"/>
        <v>-9957.5</v>
      </c>
      <c r="S627" s="582">
        <v>0</v>
      </c>
      <c r="T627" s="123">
        <f t="shared" si="263"/>
        <v>-9957.5</v>
      </c>
      <c r="U627" s="25">
        <f t="shared" si="257"/>
        <v>1393</v>
      </c>
      <c r="V627" s="123">
        <f t="shared" si="258"/>
        <v>-1393</v>
      </c>
      <c r="W627" s="334">
        <f t="shared" si="259"/>
        <v>94.5</v>
      </c>
      <c r="Y627" s="109">
        <f>IF(AE627=1,IF(Y626=MiscData!$F$1,EOMONTH(Y626,-11),EOMONTH(Y626,1)),Y626)</f>
        <v>42277</v>
      </c>
      <c r="Z627" s="108" t="str">
        <f t="shared" si="269"/>
        <v>20140101LGUM_424</v>
      </c>
      <c r="AA627" s="126" t="str">
        <f t="shared" si="270"/>
        <v xml:space="preserve">20140101LS </v>
      </c>
      <c r="AB627" s="583" t="str">
        <f t="shared" si="264"/>
        <v>424</v>
      </c>
      <c r="AD627" s="98">
        <f>MiscData!$X$5</f>
        <v>20140101</v>
      </c>
      <c r="AE627" s="98">
        <f>IF(AE626+1&gt;MiscData!$AC$77,1,AE626+1)</f>
        <v>40</v>
      </c>
      <c r="AF627" s="98" t="str">
        <f>VLOOKUP(AE627,MiscData!$AC$5:$AD$77,2,FALSE)</f>
        <v>LGUM_424</v>
      </c>
      <c r="AG627" s="98" t="str">
        <f>VLOOKUP(AF627,MiscData!$AD$5:$AE$77,2,FALSE)</f>
        <v xml:space="preserve">LS </v>
      </c>
      <c r="AP627" s="98" t="s">
        <v>221</v>
      </c>
      <c r="AR627" s="98">
        <v>0</v>
      </c>
    </row>
    <row r="628" spans="1:44">
      <c r="A628" s="108">
        <f t="shared" si="265"/>
        <v>625</v>
      </c>
      <c r="B628" s="109" t="str">
        <f t="shared" si="266"/>
        <v>Sep 2015</v>
      </c>
      <c r="C628" s="110" t="str">
        <f t="shared" si="267"/>
        <v xml:space="preserve">LS </v>
      </c>
      <c r="D628" s="110" t="str">
        <f t="shared" si="268"/>
        <v>LGUM_425</v>
      </c>
      <c r="E628" s="581">
        <f t="shared" si="246"/>
        <v>31</v>
      </c>
      <c r="F628" s="581">
        <f t="shared" si="247"/>
        <v>0</v>
      </c>
      <c r="G628" s="116">
        <f t="shared" si="248"/>
        <v>34.029999999999994</v>
      </c>
      <c r="H628" s="116">
        <f t="shared" si="249"/>
        <v>4.2799999999999976</v>
      </c>
      <c r="I628" s="118">
        <f t="shared" si="260"/>
        <v>1054.93</v>
      </c>
      <c r="J628" s="118">
        <f t="shared" si="250"/>
        <v>1054.93</v>
      </c>
      <c r="K628" s="570">
        <f t="shared" si="261"/>
        <v>0</v>
      </c>
      <c r="L628" s="121">
        <f t="shared" si="251"/>
        <v>0</v>
      </c>
      <c r="M628" s="122">
        <f t="shared" si="252"/>
        <v>0</v>
      </c>
      <c r="N628" s="122">
        <f t="shared" si="253"/>
        <v>0</v>
      </c>
      <c r="O628" s="122">
        <f t="shared" si="254"/>
        <v>0</v>
      </c>
      <c r="P628" s="122">
        <f t="shared" si="255"/>
        <v>0</v>
      </c>
      <c r="Q628" s="123">
        <f t="shared" si="256"/>
        <v>1054.93</v>
      </c>
      <c r="R628" s="123">
        <f t="shared" si="262"/>
        <v>-1054.93</v>
      </c>
      <c r="S628" s="582">
        <v>0</v>
      </c>
      <c r="T628" s="123">
        <f t="shared" si="263"/>
        <v>-1054.93</v>
      </c>
      <c r="U628" s="25">
        <f t="shared" si="257"/>
        <v>132.68</v>
      </c>
      <c r="V628" s="123">
        <f t="shared" si="258"/>
        <v>-132.68</v>
      </c>
      <c r="W628" s="334">
        <f t="shared" si="259"/>
        <v>8.99</v>
      </c>
      <c r="Y628" s="109">
        <f>IF(AE628=1,IF(Y627=MiscData!$F$1,EOMONTH(Y627,-11),EOMONTH(Y627,1)),Y627)</f>
        <v>42277</v>
      </c>
      <c r="Z628" s="108" t="str">
        <f t="shared" si="269"/>
        <v>20140101LGUM_425</v>
      </c>
      <c r="AA628" s="126" t="str">
        <f t="shared" si="270"/>
        <v xml:space="preserve">20140101LS </v>
      </c>
      <c r="AB628" s="583" t="str">
        <f t="shared" si="264"/>
        <v>425</v>
      </c>
      <c r="AD628" s="98">
        <f>MiscData!$X$5</f>
        <v>20140101</v>
      </c>
      <c r="AE628" s="98">
        <f>IF(AE627+1&gt;MiscData!$AC$77,1,AE627+1)</f>
        <v>41</v>
      </c>
      <c r="AF628" s="98" t="str">
        <f>VLOOKUP(AE628,MiscData!$AC$5:$AD$77,2,FALSE)</f>
        <v>LGUM_425</v>
      </c>
      <c r="AG628" s="98" t="str">
        <f>VLOOKUP(AF628,MiscData!$AD$5:$AE$77,2,FALSE)</f>
        <v xml:space="preserve">LS </v>
      </c>
      <c r="AP628" s="98" t="s">
        <v>348</v>
      </c>
      <c r="AR628" s="98">
        <v>0</v>
      </c>
    </row>
    <row r="629" spans="1:44">
      <c r="A629" s="108">
        <f t="shared" si="265"/>
        <v>626</v>
      </c>
      <c r="B629" s="109" t="str">
        <f t="shared" si="266"/>
        <v>Sep 2015</v>
      </c>
      <c r="C629" s="110" t="str">
        <f t="shared" si="267"/>
        <v>RLS</v>
      </c>
      <c r="D629" s="110" t="str">
        <f t="shared" si="268"/>
        <v>LGUM_426</v>
      </c>
      <c r="E629" s="581">
        <f t="shared" si="246"/>
        <v>40</v>
      </c>
      <c r="F629" s="581">
        <f t="shared" si="247"/>
        <v>0</v>
      </c>
      <c r="G629" s="116">
        <f t="shared" si="248"/>
        <v>33.22</v>
      </c>
      <c r="H629" s="116">
        <f t="shared" si="249"/>
        <v>0.75</v>
      </c>
      <c r="I629" s="118">
        <f t="shared" si="260"/>
        <v>1328.8</v>
      </c>
      <c r="J629" s="118">
        <f t="shared" si="250"/>
        <v>1328.8</v>
      </c>
      <c r="K629" s="570">
        <f t="shared" si="261"/>
        <v>0</v>
      </c>
      <c r="L629" s="121">
        <f t="shared" si="251"/>
        <v>0</v>
      </c>
      <c r="M629" s="122">
        <f t="shared" si="252"/>
        <v>0</v>
      </c>
      <c r="N629" s="122">
        <f t="shared" si="253"/>
        <v>0</v>
      </c>
      <c r="O629" s="122">
        <f t="shared" si="254"/>
        <v>0</v>
      </c>
      <c r="P629" s="122">
        <f t="shared" si="255"/>
        <v>0</v>
      </c>
      <c r="Q629" s="123">
        <f t="shared" si="256"/>
        <v>1328.8</v>
      </c>
      <c r="R629" s="123">
        <f t="shared" si="262"/>
        <v>-1328.8</v>
      </c>
      <c r="S629" s="582">
        <v>0</v>
      </c>
      <c r="T629" s="123">
        <f t="shared" si="263"/>
        <v>-1328.8</v>
      </c>
      <c r="U629" s="25">
        <f t="shared" si="257"/>
        <v>30</v>
      </c>
      <c r="V629" s="123">
        <f t="shared" si="258"/>
        <v>-30</v>
      </c>
      <c r="W629" s="334">
        <f t="shared" si="259"/>
        <v>10.4</v>
      </c>
      <c r="Y629" s="109">
        <f>IF(AE629=1,IF(Y628=MiscData!$F$1,EOMONTH(Y628,-11),EOMONTH(Y628,1)),Y628)</f>
        <v>42277</v>
      </c>
      <c r="Z629" s="108" t="str">
        <f t="shared" si="269"/>
        <v>20140101LGUM_426</v>
      </c>
      <c r="AA629" s="126" t="str">
        <f t="shared" si="270"/>
        <v>20140101RLS</v>
      </c>
      <c r="AB629" s="583" t="str">
        <f t="shared" si="264"/>
        <v>426</v>
      </c>
      <c r="AD629" s="98">
        <f>MiscData!$X$5</f>
        <v>20140101</v>
      </c>
      <c r="AE629" s="98">
        <f>IF(AE628+1&gt;MiscData!$AC$77,1,AE628+1)</f>
        <v>42</v>
      </c>
      <c r="AF629" s="98" t="str">
        <f>VLOOKUP(AE629,MiscData!$AC$5:$AD$77,2,FALSE)</f>
        <v>LGUM_426</v>
      </c>
      <c r="AG629" s="98" t="str">
        <f>VLOOKUP(AF629,MiscData!$AD$5:$AE$77,2,FALSE)</f>
        <v>RLS</v>
      </c>
      <c r="AP629" s="98" t="s">
        <v>222</v>
      </c>
      <c r="AR629" s="98">
        <v>0</v>
      </c>
    </row>
    <row r="630" spans="1:44">
      <c r="A630" s="108">
        <f t="shared" si="265"/>
        <v>627</v>
      </c>
      <c r="B630" s="109" t="str">
        <f t="shared" si="266"/>
        <v>Sep 2015</v>
      </c>
      <c r="C630" s="110" t="str">
        <f t="shared" si="267"/>
        <v xml:space="preserve">LS </v>
      </c>
      <c r="D630" s="110" t="str">
        <f t="shared" si="268"/>
        <v>LGUM_427</v>
      </c>
      <c r="E630" s="581">
        <f t="shared" si="246"/>
        <v>52</v>
      </c>
      <c r="F630" s="581">
        <f t="shared" si="247"/>
        <v>0</v>
      </c>
      <c r="G630" s="116">
        <f t="shared" si="248"/>
        <v>35.199999999999996</v>
      </c>
      <c r="H630" s="116">
        <f t="shared" si="249"/>
        <v>0.75</v>
      </c>
      <c r="I630" s="118">
        <f t="shared" si="260"/>
        <v>1830.4</v>
      </c>
      <c r="J630" s="118">
        <f t="shared" si="250"/>
        <v>1830.4</v>
      </c>
      <c r="K630" s="570">
        <f t="shared" si="261"/>
        <v>0</v>
      </c>
      <c r="L630" s="121">
        <f t="shared" si="251"/>
        <v>0</v>
      </c>
      <c r="M630" s="122">
        <f t="shared" si="252"/>
        <v>0</v>
      </c>
      <c r="N630" s="122">
        <f t="shared" si="253"/>
        <v>0</v>
      </c>
      <c r="O630" s="122">
        <f t="shared" si="254"/>
        <v>0</v>
      </c>
      <c r="P630" s="122">
        <f t="shared" si="255"/>
        <v>0</v>
      </c>
      <c r="Q630" s="123">
        <f t="shared" si="256"/>
        <v>1830.4</v>
      </c>
      <c r="R630" s="123">
        <f t="shared" si="262"/>
        <v>-1830.4</v>
      </c>
      <c r="S630" s="582">
        <v>0</v>
      </c>
      <c r="T630" s="123">
        <f t="shared" si="263"/>
        <v>-1830.4</v>
      </c>
      <c r="U630" s="25">
        <f t="shared" si="257"/>
        <v>39</v>
      </c>
      <c r="V630" s="123">
        <f t="shared" si="258"/>
        <v>-39</v>
      </c>
      <c r="W630" s="334">
        <f t="shared" si="259"/>
        <v>13.52</v>
      </c>
      <c r="Y630" s="109">
        <f>IF(AE630=1,IF(Y629=MiscData!$F$1,EOMONTH(Y629,-11),EOMONTH(Y629,1)),Y629)</f>
        <v>42277</v>
      </c>
      <c r="Z630" s="108" t="str">
        <f t="shared" si="269"/>
        <v>20140101LGUM_427</v>
      </c>
      <c r="AA630" s="126" t="str">
        <f t="shared" si="270"/>
        <v xml:space="preserve">20140101LS </v>
      </c>
      <c r="AB630" s="583" t="str">
        <f t="shared" si="264"/>
        <v>427</v>
      </c>
      <c r="AD630" s="98">
        <f>MiscData!$X$5</f>
        <v>20140101</v>
      </c>
      <c r="AE630" s="98">
        <f>IF(AE629+1&gt;MiscData!$AC$77,1,AE629+1)</f>
        <v>43</v>
      </c>
      <c r="AF630" s="98" t="str">
        <f>VLOOKUP(AE630,MiscData!$AC$5:$AD$77,2,FALSE)</f>
        <v>LGUM_427</v>
      </c>
      <c r="AG630" s="98" t="str">
        <f>VLOOKUP(AF630,MiscData!$AD$5:$AE$77,2,FALSE)</f>
        <v xml:space="preserve">LS </v>
      </c>
      <c r="AP630" s="98" t="s">
        <v>484</v>
      </c>
      <c r="AR630" s="98">
        <v>0</v>
      </c>
    </row>
    <row r="631" spans="1:44">
      <c r="A631" s="108">
        <f t="shared" si="265"/>
        <v>628</v>
      </c>
      <c r="B631" s="109" t="str">
        <f t="shared" si="266"/>
        <v>Sep 2015</v>
      </c>
      <c r="C631" s="110" t="str">
        <f t="shared" si="267"/>
        <v>RLS</v>
      </c>
      <c r="D631" s="110" t="str">
        <f t="shared" si="268"/>
        <v>LGUM_428</v>
      </c>
      <c r="E631" s="581">
        <f t="shared" si="246"/>
        <v>194</v>
      </c>
      <c r="F631" s="581">
        <f t="shared" si="247"/>
        <v>0</v>
      </c>
      <c r="G631" s="116">
        <f t="shared" si="248"/>
        <v>34.090000000000003</v>
      </c>
      <c r="H631" s="116">
        <f t="shared" si="249"/>
        <v>1.0600000000000023</v>
      </c>
      <c r="I631" s="118">
        <f t="shared" si="260"/>
        <v>6613.46</v>
      </c>
      <c r="J631" s="118">
        <f t="shared" si="250"/>
        <v>6613.46</v>
      </c>
      <c r="K631" s="570">
        <f t="shared" si="261"/>
        <v>0</v>
      </c>
      <c r="L631" s="121">
        <f t="shared" si="251"/>
        <v>0</v>
      </c>
      <c r="M631" s="122">
        <f t="shared" si="252"/>
        <v>0</v>
      </c>
      <c r="N631" s="122">
        <f t="shared" si="253"/>
        <v>0</v>
      </c>
      <c r="O631" s="122">
        <f t="shared" si="254"/>
        <v>0</v>
      </c>
      <c r="P631" s="122">
        <f t="shared" si="255"/>
        <v>0</v>
      </c>
      <c r="Q631" s="123">
        <f t="shared" si="256"/>
        <v>6613.46</v>
      </c>
      <c r="R631" s="123">
        <f t="shared" si="262"/>
        <v>-6613.46</v>
      </c>
      <c r="S631" s="582">
        <v>0</v>
      </c>
      <c r="T631" s="123">
        <f t="shared" si="263"/>
        <v>-6613.46</v>
      </c>
      <c r="U631" s="25">
        <f t="shared" si="257"/>
        <v>205.64</v>
      </c>
      <c r="V631" s="123">
        <f t="shared" si="258"/>
        <v>-205.64</v>
      </c>
      <c r="W631" s="334">
        <f t="shared" si="259"/>
        <v>52.38</v>
      </c>
      <c r="Y631" s="109">
        <f>IF(AE631=1,IF(Y630=MiscData!$F$1,EOMONTH(Y630,-11),EOMONTH(Y630,1)),Y630)</f>
        <v>42277</v>
      </c>
      <c r="Z631" s="108" t="str">
        <f t="shared" si="269"/>
        <v>20140101LGUM_428</v>
      </c>
      <c r="AA631" s="126" t="str">
        <f t="shared" si="270"/>
        <v>20140101RLS</v>
      </c>
      <c r="AB631" s="583" t="str">
        <f t="shared" si="264"/>
        <v>428</v>
      </c>
      <c r="AD631" s="98">
        <f>MiscData!$X$5</f>
        <v>20140101</v>
      </c>
      <c r="AE631" s="98">
        <f>IF(AE630+1&gt;MiscData!$AC$77,1,AE630+1)</f>
        <v>44</v>
      </c>
      <c r="AF631" s="98" t="str">
        <f>VLOOKUP(AE631,MiscData!$AC$5:$AD$77,2,FALSE)</f>
        <v>LGUM_428</v>
      </c>
      <c r="AG631" s="98" t="str">
        <f>VLOOKUP(AF631,MiscData!$AD$5:$AE$77,2,FALSE)</f>
        <v>RLS</v>
      </c>
      <c r="AP631" s="98" t="s">
        <v>488</v>
      </c>
      <c r="AR631" s="98">
        <v>0</v>
      </c>
    </row>
    <row r="632" spans="1:44">
      <c r="A632" s="108">
        <f t="shared" si="265"/>
        <v>629</v>
      </c>
      <c r="B632" s="109" t="str">
        <f t="shared" si="266"/>
        <v>Sep 2015</v>
      </c>
      <c r="C632" s="110" t="str">
        <f t="shared" si="267"/>
        <v xml:space="preserve">LS </v>
      </c>
      <c r="D632" s="110" t="str">
        <f t="shared" si="268"/>
        <v>LGUM_429</v>
      </c>
      <c r="E632" s="581">
        <f t="shared" si="246"/>
        <v>189</v>
      </c>
      <c r="F632" s="581">
        <f t="shared" si="247"/>
        <v>0</v>
      </c>
      <c r="G632" s="116">
        <f t="shared" si="248"/>
        <v>36.07</v>
      </c>
      <c r="H632" s="116">
        <f t="shared" si="249"/>
        <v>1.0599999999999952</v>
      </c>
      <c r="I632" s="118">
        <f t="shared" si="260"/>
        <v>6817.23</v>
      </c>
      <c r="J632" s="118">
        <f t="shared" si="250"/>
        <v>6817.23</v>
      </c>
      <c r="K632" s="570">
        <f t="shared" si="261"/>
        <v>0</v>
      </c>
      <c r="L632" s="121">
        <f t="shared" si="251"/>
        <v>0</v>
      </c>
      <c r="M632" s="122">
        <f t="shared" si="252"/>
        <v>0</v>
      </c>
      <c r="N632" s="122">
        <f t="shared" si="253"/>
        <v>0</v>
      </c>
      <c r="O632" s="122">
        <f t="shared" si="254"/>
        <v>0</v>
      </c>
      <c r="P632" s="122">
        <f t="shared" si="255"/>
        <v>0</v>
      </c>
      <c r="Q632" s="123">
        <f t="shared" si="256"/>
        <v>6817.23</v>
      </c>
      <c r="R632" s="123">
        <f t="shared" si="262"/>
        <v>-6817.23</v>
      </c>
      <c r="S632" s="582">
        <v>0</v>
      </c>
      <c r="T632" s="123">
        <f t="shared" si="263"/>
        <v>-6817.23</v>
      </c>
      <c r="U632" s="25">
        <f t="shared" si="257"/>
        <v>200.34</v>
      </c>
      <c r="V632" s="123">
        <f t="shared" si="258"/>
        <v>-200.34</v>
      </c>
      <c r="W632" s="334">
        <f t="shared" si="259"/>
        <v>51.03</v>
      </c>
      <c r="Y632" s="109">
        <f>IF(AE632=1,IF(Y631=MiscData!$F$1,EOMONTH(Y631,-11),EOMONTH(Y631,1)),Y631)</f>
        <v>42277</v>
      </c>
      <c r="Z632" s="108" t="str">
        <f t="shared" si="269"/>
        <v>20140101LGUM_429</v>
      </c>
      <c r="AA632" s="126" t="str">
        <f t="shared" si="270"/>
        <v xml:space="preserve">20140101LS </v>
      </c>
      <c r="AB632" s="583" t="str">
        <f t="shared" si="264"/>
        <v>429</v>
      </c>
      <c r="AD632" s="98">
        <f>MiscData!$X$5</f>
        <v>20140101</v>
      </c>
      <c r="AE632" s="98">
        <f>IF(AE631+1&gt;MiscData!$AC$77,1,AE631+1)</f>
        <v>45</v>
      </c>
      <c r="AF632" s="98" t="str">
        <f>VLOOKUP(AE632,MiscData!$AC$5:$AD$77,2,FALSE)</f>
        <v>LGUM_429</v>
      </c>
      <c r="AG632" s="98" t="str">
        <f>VLOOKUP(AF632,MiscData!$AD$5:$AE$77,2,FALSE)</f>
        <v xml:space="preserve">LS </v>
      </c>
      <c r="AP632" s="98" t="s">
        <v>489</v>
      </c>
      <c r="AR632" s="98">
        <v>0</v>
      </c>
    </row>
    <row r="633" spans="1:44">
      <c r="A633" s="108">
        <f t="shared" si="265"/>
        <v>630</v>
      </c>
      <c r="B633" s="109" t="str">
        <f t="shared" si="266"/>
        <v>Sep 2015</v>
      </c>
      <c r="C633" s="110" t="str">
        <f t="shared" si="267"/>
        <v>RLS</v>
      </c>
      <c r="D633" s="110" t="str">
        <f t="shared" si="268"/>
        <v>LGUM_430</v>
      </c>
      <c r="E633" s="581">
        <f t="shared" si="246"/>
        <v>13</v>
      </c>
      <c r="F633" s="581">
        <f t="shared" si="247"/>
        <v>0</v>
      </c>
      <c r="G633" s="116">
        <f t="shared" si="248"/>
        <v>32.26</v>
      </c>
      <c r="H633" s="116">
        <f t="shared" si="249"/>
        <v>0.75</v>
      </c>
      <c r="I633" s="118">
        <f t="shared" si="260"/>
        <v>419.38</v>
      </c>
      <c r="J633" s="118">
        <f t="shared" si="250"/>
        <v>419.38</v>
      </c>
      <c r="K633" s="570">
        <f t="shared" si="261"/>
        <v>0</v>
      </c>
      <c r="L633" s="121">
        <f t="shared" si="251"/>
        <v>0</v>
      </c>
      <c r="M633" s="122">
        <f t="shared" si="252"/>
        <v>0</v>
      </c>
      <c r="N633" s="122">
        <f t="shared" si="253"/>
        <v>0</v>
      </c>
      <c r="O633" s="122">
        <f t="shared" si="254"/>
        <v>0</v>
      </c>
      <c r="P633" s="122">
        <f t="shared" si="255"/>
        <v>0</v>
      </c>
      <c r="Q633" s="123">
        <f t="shared" si="256"/>
        <v>419.38</v>
      </c>
      <c r="R633" s="123">
        <f t="shared" si="262"/>
        <v>-419.38</v>
      </c>
      <c r="S633" s="582">
        <v>0</v>
      </c>
      <c r="T633" s="123">
        <f t="shared" si="263"/>
        <v>-419.38</v>
      </c>
      <c r="U633" s="25">
        <f t="shared" si="257"/>
        <v>9.75</v>
      </c>
      <c r="V633" s="123">
        <f t="shared" si="258"/>
        <v>-9.75</v>
      </c>
      <c r="W633" s="334">
        <f t="shared" si="259"/>
        <v>3.38</v>
      </c>
      <c r="Y633" s="109">
        <f>IF(AE633=1,IF(Y632=MiscData!$F$1,EOMONTH(Y632,-11),EOMONTH(Y632,1)),Y632)</f>
        <v>42277</v>
      </c>
      <c r="Z633" s="108" t="str">
        <f t="shared" si="269"/>
        <v>20140101LGUM_430</v>
      </c>
      <c r="AA633" s="126" t="str">
        <f t="shared" si="270"/>
        <v>20140101RLS</v>
      </c>
      <c r="AB633" s="583" t="str">
        <f t="shared" si="264"/>
        <v>430</v>
      </c>
      <c r="AD633" s="98">
        <f>MiscData!$X$5</f>
        <v>20140101</v>
      </c>
      <c r="AE633" s="98">
        <f>IF(AE632+1&gt;MiscData!$AC$77,1,AE632+1)</f>
        <v>46</v>
      </c>
      <c r="AF633" s="98" t="str">
        <f>VLOOKUP(AE633,MiscData!$AC$5:$AD$77,2,FALSE)</f>
        <v>LGUM_430</v>
      </c>
      <c r="AG633" s="98" t="str">
        <f>VLOOKUP(AF633,MiscData!$AD$5:$AE$77,2,FALSE)</f>
        <v>RLS</v>
      </c>
      <c r="AP633" s="98" t="s">
        <v>223</v>
      </c>
      <c r="AR633" s="98">
        <v>0</v>
      </c>
    </row>
    <row r="634" spans="1:44">
      <c r="A634" s="108">
        <f t="shared" si="265"/>
        <v>631</v>
      </c>
      <c r="B634" s="109" t="str">
        <f t="shared" si="266"/>
        <v>Sep 2015</v>
      </c>
      <c r="C634" s="110" t="str">
        <f t="shared" si="267"/>
        <v xml:space="preserve">LS </v>
      </c>
      <c r="D634" s="110" t="str">
        <f t="shared" si="268"/>
        <v>LGUM_431</v>
      </c>
      <c r="E634" s="581">
        <f t="shared" si="246"/>
        <v>44</v>
      </c>
      <c r="F634" s="581">
        <f t="shared" si="247"/>
        <v>0</v>
      </c>
      <c r="G634" s="116">
        <f t="shared" si="248"/>
        <v>32.93</v>
      </c>
      <c r="H634" s="116">
        <f t="shared" si="249"/>
        <v>0.75</v>
      </c>
      <c r="I634" s="118">
        <f t="shared" si="260"/>
        <v>1448.92</v>
      </c>
      <c r="J634" s="118">
        <f t="shared" si="250"/>
        <v>1448.92</v>
      </c>
      <c r="K634" s="570">
        <f t="shared" si="261"/>
        <v>0</v>
      </c>
      <c r="L634" s="121">
        <f t="shared" si="251"/>
        <v>0</v>
      </c>
      <c r="M634" s="122">
        <f t="shared" si="252"/>
        <v>0</v>
      </c>
      <c r="N634" s="122">
        <f t="shared" si="253"/>
        <v>0</v>
      </c>
      <c r="O634" s="122">
        <f t="shared" si="254"/>
        <v>0</v>
      </c>
      <c r="P634" s="122">
        <f t="shared" si="255"/>
        <v>0</v>
      </c>
      <c r="Q634" s="123">
        <f t="shared" si="256"/>
        <v>1448.92</v>
      </c>
      <c r="R634" s="123">
        <f t="shared" si="262"/>
        <v>-1448.92</v>
      </c>
      <c r="S634" s="582">
        <v>0</v>
      </c>
      <c r="T634" s="123">
        <f t="shared" si="263"/>
        <v>-1448.92</v>
      </c>
      <c r="U634" s="25">
        <f t="shared" si="257"/>
        <v>33</v>
      </c>
      <c r="V634" s="123">
        <f t="shared" si="258"/>
        <v>-33</v>
      </c>
      <c r="W634" s="334">
        <f t="shared" si="259"/>
        <v>11.440000000000001</v>
      </c>
      <c r="Y634" s="109">
        <f>IF(AE634=1,IF(Y633=MiscData!$F$1,EOMONTH(Y633,-11),EOMONTH(Y633,1)),Y633)</f>
        <v>42277</v>
      </c>
      <c r="Z634" s="108" t="str">
        <f t="shared" si="269"/>
        <v>20140101LGUM_431</v>
      </c>
      <c r="AA634" s="126" t="str">
        <f t="shared" si="270"/>
        <v xml:space="preserve">20140101LS </v>
      </c>
      <c r="AB634" s="583" t="str">
        <f t="shared" si="264"/>
        <v>431</v>
      </c>
      <c r="AD634" s="98">
        <f>MiscData!$X$5</f>
        <v>20140101</v>
      </c>
      <c r="AE634" s="98">
        <f>IF(AE633+1&gt;MiscData!$AC$77,1,AE633+1)</f>
        <v>47</v>
      </c>
      <c r="AF634" s="98" t="str">
        <f>VLOOKUP(AE634,MiscData!$AC$5:$AD$77,2,FALSE)</f>
        <v>LGUM_431</v>
      </c>
      <c r="AG634" s="98" t="str">
        <f>VLOOKUP(AF634,MiscData!$AD$5:$AE$77,2,FALSE)</f>
        <v xml:space="preserve">LS </v>
      </c>
      <c r="AP634" s="98" t="s">
        <v>224</v>
      </c>
      <c r="AR634" s="98">
        <v>0</v>
      </c>
    </row>
    <row r="635" spans="1:44">
      <c r="A635" s="108">
        <f t="shared" si="265"/>
        <v>632</v>
      </c>
      <c r="B635" s="109" t="str">
        <f t="shared" si="266"/>
        <v>Sep 2015</v>
      </c>
      <c r="C635" s="110" t="str">
        <f t="shared" si="267"/>
        <v>RLS</v>
      </c>
      <c r="D635" s="110" t="str">
        <f t="shared" si="268"/>
        <v>LGUM_432</v>
      </c>
      <c r="E635" s="581">
        <f t="shared" si="246"/>
        <v>10</v>
      </c>
      <c r="F635" s="581">
        <f t="shared" si="247"/>
        <v>0</v>
      </c>
      <c r="G635" s="116">
        <f t="shared" si="248"/>
        <v>34.330000000000005</v>
      </c>
      <c r="H635" s="116">
        <f t="shared" si="249"/>
        <v>1.0600000000000023</v>
      </c>
      <c r="I635" s="118">
        <f t="shared" si="260"/>
        <v>343.3</v>
      </c>
      <c r="J635" s="118">
        <f t="shared" si="250"/>
        <v>343.3</v>
      </c>
      <c r="K635" s="570">
        <f t="shared" si="261"/>
        <v>0</v>
      </c>
      <c r="L635" s="121">
        <f t="shared" si="251"/>
        <v>0</v>
      </c>
      <c r="M635" s="122">
        <f t="shared" si="252"/>
        <v>0</v>
      </c>
      <c r="N635" s="122">
        <f t="shared" si="253"/>
        <v>0</v>
      </c>
      <c r="O635" s="122">
        <f t="shared" si="254"/>
        <v>0</v>
      </c>
      <c r="P635" s="122">
        <f t="shared" si="255"/>
        <v>0</v>
      </c>
      <c r="Q635" s="123">
        <f t="shared" si="256"/>
        <v>343.3</v>
      </c>
      <c r="R635" s="123">
        <f t="shared" si="262"/>
        <v>-343.3</v>
      </c>
      <c r="S635" s="582">
        <v>0</v>
      </c>
      <c r="T635" s="123">
        <f t="shared" si="263"/>
        <v>-343.3</v>
      </c>
      <c r="U635" s="25">
        <f t="shared" si="257"/>
        <v>10.6</v>
      </c>
      <c r="V635" s="123">
        <f t="shared" si="258"/>
        <v>-10.6</v>
      </c>
      <c r="W635" s="334">
        <f t="shared" si="259"/>
        <v>2.7</v>
      </c>
      <c r="Y635" s="109">
        <f>IF(AE635=1,IF(Y634=MiscData!$F$1,EOMONTH(Y634,-11),EOMONTH(Y634,1)),Y634)</f>
        <v>42277</v>
      </c>
      <c r="Z635" s="108" t="str">
        <f t="shared" si="269"/>
        <v>20140101LGUM_432</v>
      </c>
      <c r="AA635" s="126" t="str">
        <f t="shared" si="270"/>
        <v>20140101RLS</v>
      </c>
      <c r="AB635" s="583" t="str">
        <f t="shared" si="264"/>
        <v>432</v>
      </c>
      <c r="AD635" s="98">
        <f>MiscData!$X$5</f>
        <v>20140101</v>
      </c>
      <c r="AE635" s="98">
        <f>IF(AE634+1&gt;MiscData!$AC$77,1,AE634+1)</f>
        <v>48</v>
      </c>
      <c r="AF635" s="98" t="str">
        <f>VLOOKUP(AE635,MiscData!$AC$5:$AD$77,2,FALSE)</f>
        <v>LGUM_432</v>
      </c>
      <c r="AG635" s="98" t="str">
        <f>VLOOKUP(AF635,MiscData!$AD$5:$AE$77,2,FALSE)</f>
        <v>RLS</v>
      </c>
      <c r="AP635" s="98" t="s">
        <v>349</v>
      </c>
      <c r="AR635" s="98">
        <v>0</v>
      </c>
    </row>
    <row r="636" spans="1:44">
      <c r="A636" s="108">
        <f t="shared" si="265"/>
        <v>633</v>
      </c>
      <c r="B636" s="109" t="str">
        <f t="shared" si="266"/>
        <v>Sep 2015</v>
      </c>
      <c r="C636" s="110" t="str">
        <f t="shared" si="267"/>
        <v xml:space="preserve">LS </v>
      </c>
      <c r="D636" s="110" t="str">
        <f t="shared" si="268"/>
        <v>LGUM_433</v>
      </c>
      <c r="E636" s="581">
        <f t="shared" si="246"/>
        <v>191</v>
      </c>
      <c r="F636" s="581">
        <f t="shared" si="247"/>
        <v>0</v>
      </c>
      <c r="G636" s="116">
        <f t="shared" si="248"/>
        <v>34.99</v>
      </c>
      <c r="H636" s="116">
        <f t="shared" si="249"/>
        <v>1.0600000000000023</v>
      </c>
      <c r="I636" s="118">
        <f t="shared" si="260"/>
        <v>6683.09</v>
      </c>
      <c r="J636" s="118">
        <f t="shared" si="250"/>
        <v>6683.09</v>
      </c>
      <c r="K636" s="570">
        <f t="shared" si="261"/>
        <v>0</v>
      </c>
      <c r="L636" s="121">
        <f t="shared" si="251"/>
        <v>0</v>
      </c>
      <c r="M636" s="122">
        <f t="shared" si="252"/>
        <v>0</v>
      </c>
      <c r="N636" s="122">
        <f t="shared" si="253"/>
        <v>0</v>
      </c>
      <c r="O636" s="122">
        <f t="shared" si="254"/>
        <v>0</v>
      </c>
      <c r="P636" s="122">
        <f t="shared" si="255"/>
        <v>0</v>
      </c>
      <c r="Q636" s="123">
        <f t="shared" si="256"/>
        <v>6683.09</v>
      </c>
      <c r="R636" s="123">
        <f t="shared" si="262"/>
        <v>-6683.09</v>
      </c>
      <c r="S636" s="582">
        <v>0</v>
      </c>
      <c r="T636" s="123">
        <f t="shared" si="263"/>
        <v>-6683.09</v>
      </c>
      <c r="U636" s="25">
        <f t="shared" si="257"/>
        <v>202.46</v>
      </c>
      <c r="V636" s="123">
        <f t="shared" si="258"/>
        <v>-202.46</v>
      </c>
      <c r="W636" s="334">
        <f t="shared" si="259"/>
        <v>51.57</v>
      </c>
      <c r="Y636" s="109">
        <f>IF(AE636=1,IF(Y635=MiscData!$F$1,EOMONTH(Y635,-11),EOMONTH(Y635,1)),Y635)</f>
        <v>42277</v>
      </c>
      <c r="Z636" s="108" t="str">
        <f t="shared" si="269"/>
        <v>20140101LGUM_433</v>
      </c>
      <c r="AA636" s="126" t="str">
        <f t="shared" si="270"/>
        <v xml:space="preserve">20140101LS </v>
      </c>
      <c r="AB636" s="583" t="str">
        <f t="shared" si="264"/>
        <v>433</v>
      </c>
      <c r="AD636" s="98">
        <f>MiscData!$X$5</f>
        <v>20140101</v>
      </c>
      <c r="AE636" s="98">
        <f>IF(AE635+1&gt;MiscData!$AC$77,1,AE635+1)</f>
        <v>49</v>
      </c>
      <c r="AF636" s="98" t="str">
        <f>VLOOKUP(AE636,MiscData!$AC$5:$AD$77,2,FALSE)</f>
        <v>LGUM_433</v>
      </c>
      <c r="AG636" s="98" t="str">
        <f>VLOOKUP(AF636,MiscData!$AD$5:$AE$77,2,FALSE)</f>
        <v xml:space="preserve">LS </v>
      </c>
      <c r="AP636" s="98" t="s">
        <v>225</v>
      </c>
      <c r="AR636" s="98">
        <v>0</v>
      </c>
    </row>
    <row r="637" spans="1:44">
      <c r="A637" s="108">
        <f t="shared" si="265"/>
        <v>634</v>
      </c>
      <c r="B637" s="109" t="str">
        <f t="shared" si="266"/>
        <v>Sep 2015</v>
      </c>
      <c r="C637" s="110" t="str">
        <f t="shared" si="267"/>
        <v xml:space="preserve">LS </v>
      </c>
      <c r="D637" s="110" t="str">
        <f t="shared" si="268"/>
        <v>LGUM_439</v>
      </c>
      <c r="E637" s="581">
        <f t="shared" si="246"/>
        <v>0</v>
      </c>
      <c r="F637" s="581">
        <f t="shared" si="247"/>
        <v>0</v>
      </c>
      <c r="G637" s="116">
        <f t="shared" si="248"/>
        <v>16.459999999999997</v>
      </c>
      <c r="H637" s="116">
        <f t="shared" si="249"/>
        <v>1.6499999999999986</v>
      </c>
      <c r="I637" s="118">
        <f t="shared" si="260"/>
        <v>0</v>
      </c>
      <c r="J637" s="118">
        <f t="shared" si="250"/>
        <v>0</v>
      </c>
      <c r="K637" s="570">
        <f t="shared" si="261"/>
        <v>0</v>
      </c>
      <c r="L637" s="121">
        <f t="shared" si="251"/>
        <v>1</v>
      </c>
      <c r="M637" s="122">
        <f t="shared" si="252"/>
        <v>0</v>
      </c>
      <c r="N637" s="122">
        <f t="shared" si="253"/>
        <v>0</v>
      </c>
      <c r="O637" s="122">
        <f t="shared" si="254"/>
        <v>0</v>
      </c>
      <c r="P637" s="122">
        <f t="shared" si="255"/>
        <v>0</v>
      </c>
      <c r="Q637" s="123">
        <f t="shared" si="256"/>
        <v>0</v>
      </c>
      <c r="R637" s="123">
        <f t="shared" si="262"/>
        <v>0</v>
      </c>
      <c r="S637" s="582">
        <v>0</v>
      </c>
      <c r="T637" s="123">
        <f t="shared" si="263"/>
        <v>0</v>
      </c>
      <c r="U637" s="25">
        <f t="shared" si="257"/>
        <v>0</v>
      </c>
      <c r="V637" s="123">
        <f t="shared" si="258"/>
        <v>0</v>
      </c>
      <c r="W637" s="334">
        <f t="shared" si="259"/>
        <v>0</v>
      </c>
      <c r="Y637" s="109">
        <f>IF(AE637=1,IF(Y636=MiscData!$F$1,EOMONTH(Y636,-11),EOMONTH(Y636,1)),Y636)</f>
        <v>42277</v>
      </c>
      <c r="Z637" s="108" t="str">
        <f t="shared" si="269"/>
        <v>20140101LGUM_439</v>
      </c>
      <c r="AA637" s="126" t="str">
        <f t="shared" si="270"/>
        <v xml:space="preserve">20140101LS </v>
      </c>
      <c r="AB637" s="583" t="str">
        <f t="shared" si="264"/>
        <v>439</v>
      </c>
      <c r="AD637" s="98">
        <f>MiscData!$X$5</f>
        <v>20140101</v>
      </c>
      <c r="AE637" s="98">
        <f>IF(AE636+1&gt;MiscData!$AC$77,1,AE636+1)</f>
        <v>50</v>
      </c>
      <c r="AF637" s="98" t="str">
        <f>VLOOKUP(AE637,MiscData!$AC$5:$AD$77,2,FALSE)</f>
        <v>LGUM_439</v>
      </c>
      <c r="AG637" s="98" t="str">
        <f>VLOOKUP(AF637,MiscData!$AD$5:$AE$77,2,FALSE)</f>
        <v xml:space="preserve">LS </v>
      </c>
      <c r="AP637" s="98" t="s">
        <v>498</v>
      </c>
      <c r="AR637" s="98">
        <v>0</v>
      </c>
    </row>
    <row r="638" spans="1:44">
      <c r="A638" s="108">
        <f t="shared" si="265"/>
        <v>635</v>
      </c>
      <c r="B638" s="109" t="str">
        <f t="shared" si="266"/>
        <v>Sep 2015</v>
      </c>
      <c r="C638" s="110" t="str">
        <f t="shared" si="267"/>
        <v xml:space="preserve">LS </v>
      </c>
      <c r="D638" s="110" t="str">
        <f t="shared" si="268"/>
        <v>LGUM_440</v>
      </c>
      <c r="E638" s="581">
        <f t="shared" si="246"/>
        <v>2</v>
      </c>
      <c r="F638" s="581">
        <f t="shared" si="247"/>
        <v>0</v>
      </c>
      <c r="G638" s="116">
        <f t="shared" si="248"/>
        <v>18.279999999999998</v>
      </c>
      <c r="H638" s="116">
        <f t="shared" si="249"/>
        <v>2.67</v>
      </c>
      <c r="I638" s="118">
        <f t="shared" si="260"/>
        <v>36.56</v>
      </c>
      <c r="J638" s="118">
        <f t="shared" si="250"/>
        <v>36.56</v>
      </c>
      <c r="K638" s="570">
        <f t="shared" si="261"/>
        <v>0</v>
      </c>
      <c r="L638" s="121">
        <f t="shared" si="251"/>
        <v>0</v>
      </c>
      <c r="M638" s="122">
        <f t="shared" si="252"/>
        <v>0</v>
      </c>
      <c r="N638" s="122">
        <f t="shared" si="253"/>
        <v>0</v>
      </c>
      <c r="O638" s="122">
        <f t="shared" si="254"/>
        <v>0</v>
      </c>
      <c r="P638" s="122">
        <f t="shared" si="255"/>
        <v>0</v>
      </c>
      <c r="Q638" s="123">
        <f t="shared" si="256"/>
        <v>36.56</v>
      </c>
      <c r="R638" s="123">
        <f t="shared" si="262"/>
        <v>-36.56</v>
      </c>
      <c r="S638" s="582">
        <v>0</v>
      </c>
      <c r="T638" s="123">
        <f t="shared" si="263"/>
        <v>-36.56</v>
      </c>
      <c r="U638" s="25">
        <f t="shared" si="257"/>
        <v>5.34</v>
      </c>
      <c r="V638" s="123">
        <f t="shared" si="258"/>
        <v>-5.34</v>
      </c>
      <c r="W638" s="334">
        <f t="shared" si="259"/>
        <v>0.54</v>
      </c>
      <c r="Y638" s="109">
        <f>IF(AE638=1,IF(Y637=MiscData!$F$1,EOMONTH(Y637,-11),EOMONTH(Y637,1)),Y637)</f>
        <v>42277</v>
      </c>
      <c r="Z638" s="108" t="str">
        <f t="shared" si="269"/>
        <v>20140101LGUM_440</v>
      </c>
      <c r="AA638" s="126" t="str">
        <f t="shared" si="270"/>
        <v xml:space="preserve">20140101LS </v>
      </c>
      <c r="AB638" s="583" t="str">
        <f t="shared" si="264"/>
        <v>440</v>
      </c>
      <c r="AD638" s="98">
        <f>MiscData!$X$5</f>
        <v>20140101</v>
      </c>
      <c r="AE638" s="98">
        <f>IF(AE637+1&gt;MiscData!$AC$77,1,AE637+1)</f>
        <v>51</v>
      </c>
      <c r="AF638" s="98" t="str">
        <f>VLOOKUP(AE638,MiscData!$AC$5:$AD$77,2,FALSE)</f>
        <v>LGUM_440</v>
      </c>
      <c r="AG638" s="98" t="str">
        <f>VLOOKUP(AF638,MiscData!$AD$5:$AE$77,2,FALSE)</f>
        <v xml:space="preserve">LS </v>
      </c>
      <c r="AP638" s="98" t="s">
        <v>350</v>
      </c>
      <c r="AR638" s="98">
        <v>0</v>
      </c>
    </row>
    <row r="639" spans="1:44">
      <c r="A639" s="108">
        <f t="shared" si="265"/>
        <v>636</v>
      </c>
      <c r="B639" s="109" t="str">
        <f t="shared" si="266"/>
        <v>Sep 2015</v>
      </c>
      <c r="C639" s="110" t="str">
        <f t="shared" si="267"/>
        <v xml:space="preserve">LS </v>
      </c>
      <c r="D639" s="110" t="str">
        <f t="shared" si="268"/>
        <v>LGUM_441</v>
      </c>
      <c r="E639" s="581">
        <f t="shared" si="246"/>
        <v>12</v>
      </c>
      <c r="F639" s="581">
        <f t="shared" si="247"/>
        <v>0</v>
      </c>
      <c r="G639" s="116">
        <f t="shared" si="248"/>
        <v>22.32</v>
      </c>
      <c r="H639" s="116">
        <f t="shared" si="249"/>
        <v>4.2800000000000011</v>
      </c>
      <c r="I639" s="118">
        <f t="shared" si="260"/>
        <v>267.83999999999997</v>
      </c>
      <c r="J639" s="118">
        <f t="shared" si="250"/>
        <v>267.83999999999997</v>
      </c>
      <c r="K639" s="570">
        <f t="shared" si="261"/>
        <v>0</v>
      </c>
      <c r="L639" s="121">
        <f t="shared" si="251"/>
        <v>0</v>
      </c>
      <c r="M639" s="122">
        <f t="shared" si="252"/>
        <v>0</v>
      </c>
      <c r="N639" s="122">
        <f t="shared" si="253"/>
        <v>0</v>
      </c>
      <c r="O639" s="122">
        <f t="shared" si="254"/>
        <v>0</v>
      </c>
      <c r="P639" s="122">
        <f t="shared" si="255"/>
        <v>0</v>
      </c>
      <c r="Q639" s="123">
        <f t="shared" si="256"/>
        <v>267.83999999999997</v>
      </c>
      <c r="R639" s="123">
        <f t="shared" si="262"/>
        <v>-267.83999999999997</v>
      </c>
      <c r="S639" s="582">
        <v>0</v>
      </c>
      <c r="T639" s="123">
        <f t="shared" si="263"/>
        <v>-267.83999999999997</v>
      </c>
      <c r="U639" s="25">
        <f t="shared" si="257"/>
        <v>51.36</v>
      </c>
      <c r="V639" s="123">
        <f t="shared" si="258"/>
        <v>-51.36</v>
      </c>
      <c r="W639" s="334">
        <f t="shared" si="259"/>
        <v>3.4799999999999995</v>
      </c>
      <c r="Y639" s="109">
        <f>IF(AE639=1,IF(Y638=MiscData!$F$1,EOMONTH(Y638,-11),EOMONTH(Y638,1)),Y638)</f>
        <v>42277</v>
      </c>
      <c r="Z639" s="108" t="str">
        <f t="shared" si="269"/>
        <v>20140101LGUM_441</v>
      </c>
      <c r="AA639" s="126" t="str">
        <f t="shared" si="270"/>
        <v xml:space="preserve">20140101LS </v>
      </c>
      <c r="AB639" s="583" t="str">
        <f t="shared" si="264"/>
        <v>441</v>
      </c>
      <c r="AD639" s="98">
        <f>MiscData!$X$5</f>
        <v>20140101</v>
      </c>
      <c r="AE639" s="98">
        <f>IF(AE638+1&gt;MiscData!$AC$77,1,AE638+1)</f>
        <v>52</v>
      </c>
      <c r="AF639" s="98" t="str">
        <f>VLOOKUP(AE639,MiscData!$AC$5:$AD$77,2,FALSE)</f>
        <v>LGUM_441</v>
      </c>
      <c r="AG639" s="98" t="str">
        <f>VLOOKUP(AF639,MiscData!$AD$5:$AE$77,2,FALSE)</f>
        <v xml:space="preserve">LS </v>
      </c>
      <c r="AP639" s="98" t="s">
        <v>226</v>
      </c>
      <c r="AR639" s="98">
        <v>0</v>
      </c>
    </row>
    <row r="640" spans="1:44">
      <c r="A640" s="108">
        <f t="shared" si="265"/>
        <v>637</v>
      </c>
      <c r="B640" s="109" t="str">
        <f t="shared" si="266"/>
        <v>Sep 2015</v>
      </c>
      <c r="C640" s="110" t="str">
        <f t="shared" si="267"/>
        <v xml:space="preserve">LS </v>
      </c>
      <c r="D640" s="110" t="str">
        <f t="shared" si="268"/>
        <v>LGUM_452</v>
      </c>
      <c r="E640" s="581">
        <f t="shared" si="246"/>
        <v>6194</v>
      </c>
      <c r="F640" s="581">
        <f t="shared" si="247"/>
        <v>0</v>
      </c>
      <c r="G640" s="116">
        <f t="shared" si="248"/>
        <v>12.82</v>
      </c>
      <c r="H640" s="116">
        <f t="shared" si="249"/>
        <v>1.6500000000000004</v>
      </c>
      <c r="I640" s="118">
        <f t="shared" si="260"/>
        <v>79407.08</v>
      </c>
      <c r="J640" s="118">
        <f t="shared" si="250"/>
        <v>79407.08</v>
      </c>
      <c r="K640" s="570">
        <f t="shared" si="261"/>
        <v>0</v>
      </c>
      <c r="L640" s="121">
        <f t="shared" si="251"/>
        <v>0</v>
      </c>
      <c r="M640" s="122">
        <f t="shared" si="252"/>
        <v>0</v>
      </c>
      <c r="N640" s="122">
        <f t="shared" si="253"/>
        <v>0</v>
      </c>
      <c r="O640" s="122">
        <f t="shared" si="254"/>
        <v>0</v>
      </c>
      <c r="P640" s="122">
        <f t="shared" si="255"/>
        <v>0</v>
      </c>
      <c r="Q640" s="123">
        <f t="shared" si="256"/>
        <v>79407.08</v>
      </c>
      <c r="R640" s="123">
        <f t="shared" si="262"/>
        <v>-79407.08</v>
      </c>
      <c r="S640" s="582">
        <v>0</v>
      </c>
      <c r="T640" s="123">
        <f t="shared" si="263"/>
        <v>-79407.08</v>
      </c>
      <c r="U640" s="25">
        <f t="shared" si="257"/>
        <v>10220.1</v>
      </c>
      <c r="V640" s="123">
        <f t="shared" si="258"/>
        <v>-10220.1</v>
      </c>
      <c r="W640" s="334">
        <f t="shared" si="259"/>
        <v>1486.56</v>
      </c>
      <c r="Y640" s="109">
        <f>IF(AE640=1,IF(Y639=MiscData!$F$1,EOMONTH(Y639,-11),EOMONTH(Y639,1)),Y639)</f>
        <v>42277</v>
      </c>
      <c r="Z640" s="108" t="str">
        <f t="shared" si="269"/>
        <v>20140101LGUM_452</v>
      </c>
      <c r="AA640" s="126" t="str">
        <f t="shared" si="270"/>
        <v xml:space="preserve">20140101LS </v>
      </c>
      <c r="AB640" s="583" t="str">
        <f t="shared" si="264"/>
        <v>452</v>
      </c>
      <c r="AD640" s="98">
        <f>MiscData!$X$5</f>
        <v>20140101</v>
      </c>
      <c r="AE640" s="98">
        <f>IF(AE639+1&gt;MiscData!$AC$77,1,AE639+1)</f>
        <v>53</v>
      </c>
      <c r="AF640" s="98" t="str">
        <f>VLOOKUP(AE640,MiscData!$AC$5:$AD$77,2,FALSE)</f>
        <v>LGUM_452</v>
      </c>
      <c r="AG640" s="98" t="str">
        <f>VLOOKUP(AF640,MiscData!$AD$5:$AE$77,2,FALSE)</f>
        <v xml:space="preserve">LS </v>
      </c>
      <c r="AP640" s="98" t="s">
        <v>227</v>
      </c>
      <c r="AR640" s="98">
        <v>0</v>
      </c>
    </row>
    <row r="641" spans="1:44">
      <c r="A641" s="108">
        <f t="shared" si="265"/>
        <v>638</v>
      </c>
      <c r="B641" s="109" t="str">
        <f t="shared" si="266"/>
        <v>Sep 2015</v>
      </c>
      <c r="C641" s="110" t="str">
        <f t="shared" si="267"/>
        <v xml:space="preserve">LS </v>
      </c>
      <c r="D641" s="110" t="str">
        <f t="shared" si="268"/>
        <v>LGUM_453</v>
      </c>
      <c r="E641" s="581">
        <f t="shared" si="246"/>
        <v>8760</v>
      </c>
      <c r="F641" s="581">
        <f t="shared" si="247"/>
        <v>0</v>
      </c>
      <c r="G641" s="116">
        <f t="shared" si="248"/>
        <v>15.08</v>
      </c>
      <c r="H641" s="116">
        <f t="shared" si="249"/>
        <v>3.9800000000000004</v>
      </c>
      <c r="I641" s="118">
        <f t="shared" si="260"/>
        <v>132100.79999999999</v>
      </c>
      <c r="J641" s="118">
        <f t="shared" si="250"/>
        <v>132100.79999999999</v>
      </c>
      <c r="K641" s="570">
        <f t="shared" si="261"/>
        <v>0</v>
      </c>
      <c r="L641" s="121">
        <f t="shared" si="251"/>
        <v>0</v>
      </c>
      <c r="M641" s="122">
        <f t="shared" si="252"/>
        <v>0</v>
      </c>
      <c r="N641" s="122">
        <f t="shared" si="253"/>
        <v>0</v>
      </c>
      <c r="O641" s="122">
        <f t="shared" si="254"/>
        <v>0</v>
      </c>
      <c r="P641" s="122">
        <f t="shared" si="255"/>
        <v>0</v>
      </c>
      <c r="Q641" s="123">
        <f t="shared" si="256"/>
        <v>132100.79999999999</v>
      </c>
      <c r="R641" s="123">
        <f t="shared" si="262"/>
        <v>-132100.79999999999</v>
      </c>
      <c r="S641" s="582">
        <v>0</v>
      </c>
      <c r="T641" s="123">
        <f t="shared" si="263"/>
        <v>-132100.79999999999</v>
      </c>
      <c r="U641" s="25">
        <f t="shared" si="257"/>
        <v>34864.800000000003</v>
      </c>
      <c r="V641" s="123">
        <f t="shared" si="258"/>
        <v>-34864.800000000003</v>
      </c>
      <c r="W641" s="334">
        <f t="shared" si="259"/>
        <v>2365.2000000000003</v>
      </c>
      <c r="Y641" s="109">
        <f>IF(AE641=1,IF(Y640=MiscData!$F$1,EOMONTH(Y640,-11),EOMONTH(Y640,1)),Y640)</f>
        <v>42277</v>
      </c>
      <c r="Z641" s="108" t="str">
        <f t="shared" si="269"/>
        <v>20140101LGUM_453</v>
      </c>
      <c r="AA641" s="126" t="str">
        <f t="shared" si="270"/>
        <v xml:space="preserve">20140101LS </v>
      </c>
      <c r="AB641" s="583" t="str">
        <f t="shared" si="264"/>
        <v>453</v>
      </c>
      <c r="AD641" s="98">
        <f>MiscData!$X$5</f>
        <v>20140101</v>
      </c>
      <c r="AE641" s="98">
        <f>IF(AE640+1&gt;MiscData!$AC$77,1,AE640+1)</f>
        <v>54</v>
      </c>
      <c r="AF641" s="98" t="str">
        <f>VLOOKUP(AE641,MiscData!$AC$5:$AD$77,2,FALSE)</f>
        <v>LGUM_453</v>
      </c>
      <c r="AG641" s="98" t="str">
        <f>VLOOKUP(AF641,MiscData!$AD$5:$AE$77,2,FALSE)</f>
        <v xml:space="preserve">LS </v>
      </c>
      <c r="AP641" s="98" t="s">
        <v>351</v>
      </c>
      <c r="AR641" s="98">
        <v>0</v>
      </c>
    </row>
    <row r="642" spans="1:44">
      <c r="A642" s="108">
        <f t="shared" si="265"/>
        <v>639</v>
      </c>
      <c r="B642" s="109" t="str">
        <f t="shared" si="266"/>
        <v>Sep 2015</v>
      </c>
      <c r="C642" s="110" t="str">
        <f t="shared" si="267"/>
        <v xml:space="preserve">LS </v>
      </c>
      <c r="D642" s="110" t="str">
        <f t="shared" si="268"/>
        <v>LGUM_454</v>
      </c>
      <c r="E642" s="581">
        <f t="shared" si="246"/>
        <v>5521</v>
      </c>
      <c r="F642" s="581">
        <f t="shared" si="247"/>
        <v>0</v>
      </c>
      <c r="G642" s="116">
        <f t="shared" si="248"/>
        <v>17.38</v>
      </c>
      <c r="H642" s="116">
        <f t="shared" si="249"/>
        <v>4.2800000000000011</v>
      </c>
      <c r="I642" s="118">
        <f t="shared" si="260"/>
        <v>95954.98</v>
      </c>
      <c r="J642" s="118">
        <f t="shared" si="250"/>
        <v>95954.98</v>
      </c>
      <c r="K642" s="570">
        <f t="shared" si="261"/>
        <v>0</v>
      </c>
      <c r="L642" s="121">
        <f t="shared" si="251"/>
        <v>0</v>
      </c>
      <c r="M642" s="122">
        <f t="shared" si="252"/>
        <v>0</v>
      </c>
      <c r="N642" s="122">
        <f t="shared" si="253"/>
        <v>0</v>
      </c>
      <c r="O642" s="122">
        <f t="shared" si="254"/>
        <v>0</v>
      </c>
      <c r="P642" s="122">
        <f t="shared" si="255"/>
        <v>0</v>
      </c>
      <c r="Q642" s="123">
        <f t="shared" si="256"/>
        <v>95954.98</v>
      </c>
      <c r="R642" s="123">
        <f t="shared" si="262"/>
        <v>-95954.98</v>
      </c>
      <c r="S642" s="582">
        <v>0</v>
      </c>
      <c r="T642" s="123">
        <f t="shared" si="263"/>
        <v>-95954.98</v>
      </c>
      <c r="U642" s="25">
        <f t="shared" si="257"/>
        <v>23629.88</v>
      </c>
      <c r="V642" s="123">
        <f t="shared" si="258"/>
        <v>-23629.88</v>
      </c>
      <c r="W642" s="334">
        <f t="shared" si="259"/>
        <v>1601.09</v>
      </c>
      <c r="Y642" s="109">
        <f>IF(AE642=1,IF(Y641=MiscData!$F$1,EOMONTH(Y641,-11),EOMONTH(Y641,1)),Y641)</f>
        <v>42277</v>
      </c>
      <c r="Z642" s="108" t="str">
        <f t="shared" si="269"/>
        <v>20140101LGUM_454</v>
      </c>
      <c r="AA642" s="126" t="str">
        <f t="shared" si="270"/>
        <v xml:space="preserve">20140101LS </v>
      </c>
      <c r="AB642" s="583" t="str">
        <f t="shared" si="264"/>
        <v>454</v>
      </c>
      <c r="AD642" s="98">
        <f>MiscData!$X$5</f>
        <v>20140101</v>
      </c>
      <c r="AE642" s="98">
        <f>IF(AE641+1&gt;MiscData!$AC$77,1,AE641+1)</f>
        <v>55</v>
      </c>
      <c r="AF642" s="98" t="str">
        <f>VLOOKUP(AE642,MiscData!$AC$5:$AD$77,2,FALSE)</f>
        <v>LGUM_454</v>
      </c>
      <c r="AG642" s="98" t="str">
        <f>VLOOKUP(AF642,MiscData!$AD$5:$AE$77,2,FALSE)</f>
        <v xml:space="preserve">LS </v>
      </c>
      <c r="AP642" s="98" t="s">
        <v>228</v>
      </c>
      <c r="AR642" s="98">
        <v>0</v>
      </c>
    </row>
    <row r="643" spans="1:44">
      <c r="A643" s="108">
        <f t="shared" si="265"/>
        <v>640</v>
      </c>
      <c r="B643" s="109" t="str">
        <f t="shared" si="266"/>
        <v>Sep 2015</v>
      </c>
      <c r="C643" s="110" t="str">
        <f t="shared" si="267"/>
        <v xml:space="preserve">LS </v>
      </c>
      <c r="D643" s="110" t="str">
        <f t="shared" si="268"/>
        <v>LGUM_455</v>
      </c>
      <c r="E643" s="581">
        <f t="shared" si="246"/>
        <v>390</v>
      </c>
      <c r="F643" s="581">
        <f t="shared" si="247"/>
        <v>0</v>
      </c>
      <c r="G643" s="116">
        <f t="shared" si="248"/>
        <v>13.77</v>
      </c>
      <c r="H643" s="116">
        <f t="shared" si="249"/>
        <v>1.6499999999999986</v>
      </c>
      <c r="I643" s="118">
        <f t="shared" si="260"/>
        <v>5370.3</v>
      </c>
      <c r="J643" s="118">
        <f t="shared" si="250"/>
        <v>5370.3</v>
      </c>
      <c r="K643" s="570">
        <f t="shared" si="261"/>
        <v>0</v>
      </c>
      <c r="L643" s="121">
        <f t="shared" si="251"/>
        <v>0</v>
      </c>
      <c r="M643" s="122">
        <f t="shared" si="252"/>
        <v>0</v>
      </c>
      <c r="N643" s="122">
        <f t="shared" si="253"/>
        <v>0</v>
      </c>
      <c r="O643" s="122">
        <f t="shared" si="254"/>
        <v>0</v>
      </c>
      <c r="P643" s="122">
        <f t="shared" si="255"/>
        <v>0</v>
      </c>
      <c r="Q643" s="123">
        <f t="shared" si="256"/>
        <v>5370.3</v>
      </c>
      <c r="R643" s="123">
        <f t="shared" si="262"/>
        <v>-5370.3</v>
      </c>
      <c r="S643" s="582">
        <v>0</v>
      </c>
      <c r="T643" s="123">
        <f t="shared" si="263"/>
        <v>-5370.3</v>
      </c>
      <c r="U643" s="25">
        <f t="shared" si="257"/>
        <v>643.5</v>
      </c>
      <c r="V643" s="123">
        <f t="shared" si="258"/>
        <v>-643.5</v>
      </c>
      <c r="W643" s="334">
        <f t="shared" si="259"/>
        <v>93.6</v>
      </c>
      <c r="Y643" s="109">
        <f>IF(AE643=1,IF(Y642=MiscData!$F$1,EOMONTH(Y642,-11),EOMONTH(Y642,1)),Y642)</f>
        <v>42277</v>
      </c>
      <c r="Z643" s="108" t="str">
        <f t="shared" si="269"/>
        <v>20140101LGUM_455</v>
      </c>
      <c r="AA643" s="126" t="str">
        <f t="shared" si="270"/>
        <v xml:space="preserve">20140101LS </v>
      </c>
      <c r="AB643" s="583" t="str">
        <f t="shared" si="264"/>
        <v>455</v>
      </c>
      <c r="AD643" s="98">
        <f>MiscData!$X$5</f>
        <v>20140101</v>
      </c>
      <c r="AE643" s="98">
        <f>IF(AE642+1&gt;MiscData!$AC$77,1,AE642+1)</f>
        <v>56</v>
      </c>
      <c r="AF643" s="98" t="str">
        <f>VLOOKUP(AE643,MiscData!$AC$5:$AD$77,2,FALSE)</f>
        <v>LGUM_455</v>
      </c>
      <c r="AG643" s="98" t="str">
        <f>VLOOKUP(AF643,MiscData!$AD$5:$AE$77,2,FALSE)</f>
        <v xml:space="preserve">LS </v>
      </c>
      <c r="AP643" s="98" t="s">
        <v>229</v>
      </c>
      <c r="AR643" s="98">
        <v>0</v>
      </c>
    </row>
    <row r="644" spans="1:44">
      <c r="A644" s="108">
        <f t="shared" si="265"/>
        <v>641</v>
      </c>
      <c r="B644" s="109" t="str">
        <f t="shared" si="266"/>
        <v>Sep 2015</v>
      </c>
      <c r="C644" s="110" t="str">
        <f t="shared" si="267"/>
        <v xml:space="preserve">LS </v>
      </c>
      <c r="D644" s="110" t="str">
        <f t="shared" si="268"/>
        <v>LGUM_456</v>
      </c>
      <c r="E644" s="581">
        <f t="shared" ref="E644:E707" si="271">SUMIFS(L_1055_Count_Total,L_1055_Revenue_Month,$B644,L_1055_RateCategory,$D644)</f>
        <v>12780</v>
      </c>
      <c r="F644" s="581">
        <f t="shared" ref="F644:F707" si="272">SUMIFS(L_SBR_KWH,L_SBR_Rate_Category,$D644,L_SBR_Revenue_Month,$B644)</f>
        <v>0</v>
      </c>
      <c r="G644" s="116">
        <f t="shared" ref="G644:G707" si="273">SUMIF(L_LightingRates_Tariff_Rate_Category,$Z644,L_LightingRates_UnitCharge)</f>
        <v>18.21</v>
      </c>
      <c r="H644" s="116">
        <f t="shared" ref="H644:H707" si="274">SUMIF(L_LightingRates_Tariff_Rate_Category,$Z644,L_LightingRates_FAC_Rate)</f>
        <v>4.2800000000000011</v>
      </c>
      <c r="I644" s="118">
        <f t="shared" si="260"/>
        <v>232723.8</v>
      </c>
      <c r="J644" s="118">
        <f t="shared" ref="J644:J707" si="275">SUM(I644:I644)</f>
        <v>232723.8</v>
      </c>
      <c r="K644" s="570">
        <f t="shared" si="261"/>
        <v>0</v>
      </c>
      <c r="L644" s="121">
        <f t="shared" ref="L644:L707" si="276">IF(AND(J644=0,K644=0),1,IF(J644=0,0,K644/J644))</f>
        <v>0</v>
      </c>
      <c r="M644" s="122">
        <f t="shared" ref="M644:M707" si="277">SUMIFS(L_SBR_FAC,L_SBR_Revenue_Month,$B644,L_SBR_Rate_Category,$D644)</f>
        <v>0</v>
      </c>
      <c r="N644" s="122">
        <f t="shared" ref="N644:N707" si="278">SUMIFS(L_SBR_ECR,L_SBR_Revenue_Month,$B644,L_SBR_Rate_Category,$D644)</f>
        <v>0</v>
      </c>
      <c r="O644" s="122">
        <f t="shared" ref="O644:O707" si="279">SUMIFS(L_SBR_MSR,L_SBR_Revenue_Month,$B644,L_SBR_Rate_Category,$D644)</f>
        <v>0</v>
      </c>
      <c r="P644" s="122">
        <f t="shared" ref="P644:P707" si="280">SUMIFS(L_SBR_Revenue_Total,L_SBR_Revenue_Month,$B644,L_SBR_Rate_Category,$D644)</f>
        <v>0</v>
      </c>
      <c r="Q644" s="123">
        <f t="shared" ref="Q644:Q707" si="281">SUM(J644,M644:O644)</f>
        <v>232723.8</v>
      </c>
      <c r="R644" s="123">
        <f t="shared" si="262"/>
        <v>-232723.8</v>
      </c>
      <c r="S644" s="582">
        <v>0</v>
      </c>
      <c r="T644" s="123">
        <f t="shared" si="263"/>
        <v>-232723.8</v>
      </c>
      <c r="U644" s="25">
        <f t="shared" ref="U644:U707" si="282">ROUND(E644*H644,2)</f>
        <v>54698.400000000001</v>
      </c>
      <c r="V644" s="123">
        <f t="shared" ref="V644:V707" si="283">K644-U644</f>
        <v>-54698.400000000001</v>
      </c>
      <c r="W644" s="334">
        <f t="shared" ref="W644:W707" si="284">SUMIF(L_LightingRates_Tariff_Rate_Category,$Z644,L_LightingRates_ECR_Rate)*E644</f>
        <v>3706.2</v>
      </c>
      <c r="Y644" s="109">
        <f>IF(AE644=1,IF(Y643=MiscData!$F$1,EOMONTH(Y643,-11),EOMONTH(Y643,1)),Y643)</f>
        <v>42277</v>
      </c>
      <c r="Z644" s="108" t="str">
        <f t="shared" si="269"/>
        <v>20140101LGUM_456</v>
      </c>
      <c r="AA644" s="126" t="str">
        <f t="shared" si="270"/>
        <v xml:space="preserve">20140101LS </v>
      </c>
      <c r="AB644" s="583" t="str">
        <f t="shared" si="264"/>
        <v>456</v>
      </c>
      <c r="AD644" s="98">
        <f>MiscData!$X$5</f>
        <v>20140101</v>
      </c>
      <c r="AE644" s="98">
        <f>IF(AE643+1&gt;MiscData!$AC$77,1,AE643+1)</f>
        <v>57</v>
      </c>
      <c r="AF644" s="98" t="str">
        <f>VLOOKUP(AE644,MiscData!$AC$5:$AD$77,2,FALSE)</f>
        <v>LGUM_456</v>
      </c>
      <c r="AG644" s="98" t="str">
        <f>VLOOKUP(AF644,MiscData!$AD$5:$AE$77,2,FALSE)</f>
        <v xml:space="preserve">LS </v>
      </c>
      <c r="AP644" s="98" t="s">
        <v>230</v>
      </c>
      <c r="AR644" s="98">
        <v>-12.76</v>
      </c>
    </row>
    <row r="645" spans="1:44">
      <c r="A645" s="108">
        <f t="shared" si="265"/>
        <v>642</v>
      </c>
      <c r="B645" s="109" t="str">
        <f t="shared" si="266"/>
        <v>Sep 2015</v>
      </c>
      <c r="C645" s="110" t="str">
        <f t="shared" si="267"/>
        <v xml:space="preserve">LS </v>
      </c>
      <c r="D645" s="110" t="str">
        <f t="shared" si="268"/>
        <v>LGUM_457</v>
      </c>
      <c r="E645" s="581">
        <f t="shared" si="271"/>
        <v>3149</v>
      </c>
      <c r="F645" s="581">
        <f t="shared" si="272"/>
        <v>0</v>
      </c>
      <c r="G645" s="116">
        <f t="shared" si="273"/>
        <v>10.86</v>
      </c>
      <c r="H645" s="116">
        <f t="shared" si="274"/>
        <v>1.0599999999999987</v>
      </c>
      <c r="I645" s="118">
        <f t="shared" ref="I645:I708" si="285">ROUND($E645*$G645,2)</f>
        <v>34198.14</v>
      </c>
      <c r="J645" s="118">
        <f t="shared" si="275"/>
        <v>34198.14</v>
      </c>
      <c r="K645" s="570">
        <f t="shared" ref="K645:K708" si="286">P645-SUM(M645:O645)</f>
        <v>0</v>
      </c>
      <c r="L645" s="121">
        <f t="shared" si="276"/>
        <v>0</v>
      </c>
      <c r="M645" s="122">
        <f t="shared" si="277"/>
        <v>0</v>
      </c>
      <c r="N645" s="122">
        <f t="shared" si="278"/>
        <v>0</v>
      </c>
      <c r="O645" s="122">
        <f t="shared" si="279"/>
        <v>0</v>
      </c>
      <c r="P645" s="122">
        <f t="shared" si="280"/>
        <v>0</v>
      </c>
      <c r="Q645" s="123">
        <f t="shared" si="281"/>
        <v>34198.14</v>
      </c>
      <c r="R645" s="123">
        <f t="shared" ref="R645:R708" si="287">ROUND(P645-Q645,2)</f>
        <v>-34198.14</v>
      </c>
      <c r="S645" s="582">
        <v>0</v>
      </c>
      <c r="T645" s="123">
        <f t="shared" ref="T645:T708" si="288">R645-S645</f>
        <v>-34198.14</v>
      </c>
      <c r="U645" s="25">
        <f t="shared" si="282"/>
        <v>3337.94</v>
      </c>
      <c r="V645" s="123">
        <f t="shared" si="283"/>
        <v>-3337.94</v>
      </c>
      <c r="W645" s="334">
        <f t="shared" si="284"/>
        <v>850.23</v>
      </c>
      <c r="Y645" s="109">
        <f>IF(AE645=1,IF(Y644=MiscData!$F$1,EOMONTH(Y644,-11),EOMONTH(Y644,1)),Y644)</f>
        <v>42277</v>
      </c>
      <c r="Z645" s="108" t="str">
        <f t="shared" si="269"/>
        <v>20140101LGUM_457</v>
      </c>
      <c r="AA645" s="126" t="str">
        <f t="shared" si="270"/>
        <v xml:space="preserve">20140101LS </v>
      </c>
      <c r="AB645" s="583" t="str">
        <f t="shared" ref="AB645:AB708" si="289">RIGHT(AF645,3)</f>
        <v>457</v>
      </c>
      <c r="AD645" s="98">
        <f>MiscData!$X$5</f>
        <v>20140101</v>
      </c>
      <c r="AE645" s="98">
        <f>IF(AE644+1&gt;MiscData!$AC$77,1,AE644+1)</f>
        <v>58</v>
      </c>
      <c r="AF645" s="98" t="str">
        <f>VLOOKUP(AE645,MiscData!$AC$5:$AD$77,2,FALSE)</f>
        <v>LGUM_457</v>
      </c>
      <c r="AG645" s="98" t="str">
        <f>VLOOKUP(AF645,MiscData!$AD$5:$AE$77,2,FALSE)</f>
        <v xml:space="preserve">LS </v>
      </c>
      <c r="AP645" s="98" t="s">
        <v>231</v>
      </c>
      <c r="AR645" s="98">
        <v>0</v>
      </c>
    </row>
    <row r="646" spans="1:44">
      <c r="A646" s="108">
        <f t="shared" si="265"/>
        <v>643</v>
      </c>
      <c r="B646" s="109" t="str">
        <f t="shared" si="266"/>
        <v>Sep 2015</v>
      </c>
      <c r="C646" s="110" t="str">
        <f t="shared" si="267"/>
        <v>RLS</v>
      </c>
      <c r="D646" s="110" t="str">
        <f t="shared" si="268"/>
        <v>LGUM_458</v>
      </c>
      <c r="E646" s="581">
        <f t="shared" si="271"/>
        <v>4</v>
      </c>
      <c r="F646" s="581">
        <f t="shared" si="272"/>
        <v>0</v>
      </c>
      <c r="G646" s="116">
        <f t="shared" si="273"/>
        <v>11.13</v>
      </c>
      <c r="H646" s="116">
        <f t="shared" si="274"/>
        <v>3.7700000000000014</v>
      </c>
      <c r="I646" s="118">
        <f t="shared" si="285"/>
        <v>44.52</v>
      </c>
      <c r="J646" s="118">
        <f t="shared" si="275"/>
        <v>44.52</v>
      </c>
      <c r="K646" s="570">
        <f t="shared" si="286"/>
        <v>0</v>
      </c>
      <c r="L646" s="121">
        <f t="shared" si="276"/>
        <v>0</v>
      </c>
      <c r="M646" s="122">
        <f t="shared" si="277"/>
        <v>0</v>
      </c>
      <c r="N646" s="122">
        <f t="shared" si="278"/>
        <v>0</v>
      </c>
      <c r="O646" s="122">
        <f t="shared" si="279"/>
        <v>0</v>
      </c>
      <c r="P646" s="122">
        <f t="shared" si="280"/>
        <v>0</v>
      </c>
      <c r="Q646" s="123">
        <f t="shared" si="281"/>
        <v>44.52</v>
      </c>
      <c r="R646" s="123">
        <f t="shared" si="287"/>
        <v>-44.52</v>
      </c>
      <c r="S646" s="582">
        <v>0</v>
      </c>
      <c r="T646" s="123">
        <f t="shared" si="288"/>
        <v>-44.52</v>
      </c>
      <c r="U646" s="25">
        <f t="shared" si="282"/>
        <v>15.08</v>
      </c>
      <c r="V646" s="123">
        <f t="shared" si="283"/>
        <v>-15.08</v>
      </c>
      <c r="W646" s="334">
        <f t="shared" si="284"/>
        <v>0.64</v>
      </c>
      <c r="Y646" s="109">
        <f>IF(AE646=1,IF(Y645=MiscData!$F$1,EOMONTH(Y645,-11),EOMONTH(Y645,1)),Y645)</f>
        <v>42277</v>
      </c>
      <c r="Z646" s="108" t="str">
        <f t="shared" si="269"/>
        <v>20140101LGUM_458</v>
      </c>
      <c r="AA646" s="126" t="str">
        <f t="shared" si="270"/>
        <v>20140101RLS</v>
      </c>
      <c r="AB646" s="583" t="str">
        <f t="shared" si="289"/>
        <v>458</v>
      </c>
      <c r="AD646" s="98">
        <f>MiscData!$X$5</f>
        <v>20140101</v>
      </c>
      <c r="AE646" s="98">
        <f>IF(AE645+1&gt;MiscData!$AC$77,1,AE645+1)</f>
        <v>59</v>
      </c>
      <c r="AF646" s="98" t="str">
        <f>VLOOKUP(AE646,MiscData!$AC$5:$AD$77,2,FALSE)</f>
        <v>LGUM_458</v>
      </c>
      <c r="AG646" s="98" t="str">
        <f>VLOOKUP(AF646,MiscData!$AD$5:$AE$77,2,FALSE)</f>
        <v>RLS</v>
      </c>
      <c r="AP646" s="98" t="s">
        <v>232</v>
      </c>
      <c r="AR646" s="98">
        <v>0</v>
      </c>
    </row>
    <row r="647" spans="1:44">
      <c r="A647" s="108">
        <f t="shared" ref="A647:A710" si="290">A646+1</f>
        <v>644</v>
      </c>
      <c r="B647" s="109" t="str">
        <f t="shared" si="266"/>
        <v>Sep 2015</v>
      </c>
      <c r="C647" s="110" t="str">
        <f t="shared" si="267"/>
        <v xml:space="preserve">LS </v>
      </c>
      <c r="D647" s="110" t="str">
        <f t="shared" si="268"/>
        <v>LGUM_470</v>
      </c>
      <c r="E647" s="581">
        <f t="shared" si="271"/>
        <v>19</v>
      </c>
      <c r="F647" s="581">
        <f t="shared" si="272"/>
        <v>0</v>
      </c>
      <c r="G647" s="116">
        <f t="shared" si="273"/>
        <v>12.79</v>
      </c>
      <c r="H647" s="116">
        <f t="shared" si="274"/>
        <v>1.3699999999999992</v>
      </c>
      <c r="I647" s="118">
        <f t="shared" si="285"/>
        <v>243.01</v>
      </c>
      <c r="J647" s="118">
        <f t="shared" si="275"/>
        <v>243.01</v>
      </c>
      <c r="K647" s="570">
        <f t="shared" si="286"/>
        <v>0</v>
      </c>
      <c r="L647" s="121">
        <f t="shared" si="276"/>
        <v>0</v>
      </c>
      <c r="M647" s="122">
        <f t="shared" si="277"/>
        <v>0</v>
      </c>
      <c r="N647" s="122">
        <f t="shared" si="278"/>
        <v>0</v>
      </c>
      <c r="O647" s="122">
        <f t="shared" si="279"/>
        <v>0</v>
      </c>
      <c r="P647" s="122">
        <f t="shared" si="280"/>
        <v>0</v>
      </c>
      <c r="Q647" s="123">
        <f t="shared" si="281"/>
        <v>243.01</v>
      </c>
      <c r="R647" s="123">
        <f t="shared" si="287"/>
        <v>-243.01</v>
      </c>
      <c r="S647" s="582">
        <v>0</v>
      </c>
      <c r="T647" s="123">
        <f t="shared" si="288"/>
        <v>-243.01</v>
      </c>
      <c r="U647" s="25">
        <f t="shared" si="282"/>
        <v>26.03</v>
      </c>
      <c r="V647" s="123">
        <f t="shared" si="283"/>
        <v>-26.03</v>
      </c>
      <c r="W647" s="334">
        <f t="shared" si="284"/>
        <v>5.1300000000000008</v>
      </c>
      <c r="Y647" s="109">
        <f>IF(AE647=1,IF(Y646=MiscData!$F$1,EOMONTH(Y646,-11),EOMONTH(Y646,1)),Y646)</f>
        <v>42277</v>
      </c>
      <c r="Z647" s="108" t="str">
        <f t="shared" si="269"/>
        <v>20140101LGUM_470</v>
      </c>
      <c r="AA647" s="126" t="str">
        <f t="shared" si="270"/>
        <v xml:space="preserve">20140101LS </v>
      </c>
      <c r="AB647" s="583" t="str">
        <f t="shared" si="289"/>
        <v>470</v>
      </c>
      <c r="AD647" s="98">
        <f>MiscData!$X$5</f>
        <v>20140101</v>
      </c>
      <c r="AE647" s="98">
        <f>IF(AE646+1&gt;MiscData!$AC$77,1,AE646+1)</f>
        <v>60</v>
      </c>
      <c r="AF647" s="98" t="str">
        <f>VLOOKUP(AE647,MiscData!$AC$5:$AD$77,2,FALSE)</f>
        <v>LGUM_470</v>
      </c>
      <c r="AG647" s="98" t="str">
        <f>VLOOKUP(AF647,MiscData!$AD$5:$AE$77,2,FALSE)</f>
        <v xml:space="preserve">LS </v>
      </c>
      <c r="AP647" s="98" t="s">
        <v>233</v>
      </c>
      <c r="AR647" s="98">
        <v>0</v>
      </c>
    </row>
    <row r="648" spans="1:44">
      <c r="A648" s="108">
        <f t="shared" si="290"/>
        <v>645</v>
      </c>
      <c r="B648" s="109" t="str">
        <f t="shared" si="266"/>
        <v>Sep 2015</v>
      </c>
      <c r="C648" s="110" t="str">
        <f t="shared" si="267"/>
        <v>RLS</v>
      </c>
      <c r="D648" s="110" t="str">
        <f t="shared" si="268"/>
        <v>LGUM_471</v>
      </c>
      <c r="E648" s="581">
        <f t="shared" si="271"/>
        <v>2</v>
      </c>
      <c r="F648" s="581">
        <f t="shared" si="272"/>
        <v>0</v>
      </c>
      <c r="G648" s="116">
        <f t="shared" si="273"/>
        <v>15.07</v>
      </c>
      <c r="H648" s="116">
        <f t="shared" si="274"/>
        <v>1.3699999999999992</v>
      </c>
      <c r="I648" s="118">
        <f t="shared" si="285"/>
        <v>30.14</v>
      </c>
      <c r="J648" s="118">
        <f t="shared" si="275"/>
        <v>30.14</v>
      </c>
      <c r="K648" s="570">
        <f t="shared" si="286"/>
        <v>0</v>
      </c>
      <c r="L648" s="121">
        <f t="shared" si="276"/>
        <v>0</v>
      </c>
      <c r="M648" s="122">
        <f t="shared" si="277"/>
        <v>0</v>
      </c>
      <c r="N648" s="122">
        <f t="shared" si="278"/>
        <v>0</v>
      </c>
      <c r="O648" s="122">
        <f t="shared" si="279"/>
        <v>0</v>
      </c>
      <c r="P648" s="122">
        <f t="shared" si="280"/>
        <v>0</v>
      </c>
      <c r="Q648" s="123">
        <f t="shared" si="281"/>
        <v>30.14</v>
      </c>
      <c r="R648" s="123">
        <f t="shared" si="287"/>
        <v>-30.14</v>
      </c>
      <c r="S648" s="582">
        <v>0</v>
      </c>
      <c r="T648" s="123">
        <f t="shared" si="288"/>
        <v>-30.14</v>
      </c>
      <c r="U648" s="25">
        <f t="shared" si="282"/>
        <v>2.74</v>
      </c>
      <c r="V648" s="123">
        <f t="shared" si="283"/>
        <v>-2.74</v>
      </c>
      <c r="W648" s="334">
        <f t="shared" si="284"/>
        <v>0.54</v>
      </c>
      <c r="Y648" s="109">
        <f>IF(AE648=1,IF(Y647=MiscData!$F$1,EOMONTH(Y647,-11),EOMONTH(Y647,1)),Y647)</f>
        <v>42277</v>
      </c>
      <c r="Z648" s="108" t="str">
        <f t="shared" si="269"/>
        <v>20140101LGUM_471</v>
      </c>
      <c r="AA648" s="126" t="str">
        <f t="shared" si="270"/>
        <v>20140101RLS</v>
      </c>
      <c r="AB648" s="583" t="str">
        <f t="shared" si="289"/>
        <v>471</v>
      </c>
      <c r="AD648" s="98">
        <f>MiscData!$X$5</f>
        <v>20140101</v>
      </c>
      <c r="AE648" s="98">
        <f>IF(AE647+1&gt;MiscData!$AC$77,1,AE647+1)</f>
        <v>61</v>
      </c>
      <c r="AF648" s="98" t="str">
        <f>VLOOKUP(AE648,MiscData!$AC$5:$AD$77,2,FALSE)</f>
        <v>LGUM_471</v>
      </c>
      <c r="AG648" s="98" t="str">
        <f>VLOOKUP(AF648,MiscData!$AD$5:$AE$77,2,FALSE)</f>
        <v>RLS</v>
      </c>
      <c r="AP648" s="98" t="s">
        <v>352</v>
      </c>
      <c r="AR648" s="98">
        <v>0</v>
      </c>
    </row>
    <row r="649" spans="1:44">
      <c r="A649" s="108">
        <f t="shared" si="290"/>
        <v>646</v>
      </c>
      <c r="B649" s="109" t="str">
        <f t="shared" si="266"/>
        <v>Sep 2015</v>
      </c>
      <c r="C649" s="110" t="str">
        <f t="shared" si="267"/>
        <v xml:space="preserve">LS </v>
      </c>
      <c r="D649" s="110" t="str">
        <f t="shared" si="268"/>
        <v>LGUM_473</v>
      </c>
      <c r="E649" s="581">
        <f t="shared" si="271"/>
        <v>260</v>
      </c>
      <c r="F649" s="581">
        <f t="shared" si="272"/>
        <v>0</v>
      </c>
      <c r="G649" s="116">
        <f t="shared" si="273"/>
        <v>18.68</v>
      </c>
      <c r="H649" s="116">
        <f t="shared" si="274"/>
        <v>3.1799999999999979</v>
      </c>
      <c r="I649" s="118">
        <f t="shared" si="285"/>
        <v>4856.8</v>
      </c>
      <c r="J649" s="118">
        <f t="shared" si="275"/>
        <v>4856.8</v>
      </c>
      <c r="K649" s="570">
        <f t="shared" si="286"/>
        <v>0</v>
      </c>
      <c r="L649" s="121">
        <f t="shared" si="276"/>
        <v>0</v>
      </c>
      <c r="M649" s="122">
        <f t="shared" si="277"/>
        <v>0</v>
      </c>
      <c r="N649" s="122">
        <f t="shared" si="278"/>
        <v>0</v>
      </c>
      <c r="O649" s="122">
        <f t="shared" si="279"/>
        <v>0</v>
      </c>
      <c r="P649" s="122">
        <f t="shared" si="280"/>
        <v>0</v>
      </c>
      <c r="Q649" s="123">
        <f t="shared" si="281"/>
        <v>4856.8</v>
      </c>
      <c r="R649" s="123">
        <f t="shared" si="287"/>
        <v>-4856.8</v>
      </c>
      <c r="S649" s="582">
        <v>0</v>
      </c>
      <c r="T649" s="123">
        <f t="shared" si="288"/>
        <v>-4856.8</v>
      </c>
      <c r="U649" s="25">
        <f t="shared" si="282"/>
        <v>826.8</v>
      </c>
      <c r="V649" s="123">
        <f t="shared" si="283"/>
        <v>-826.8</v>
      </c>
      <c r="W649" s="334">
        <f t="shared" si="284"/>
        <v>78</v>
      </c>
      <c r="Y649" s="109">
        <f>IF(AE649=1,IF(Y648=MiscData!$F$1,EOMONTH(Y648,-11),EOMONTH(Y648,1)),Y648)</f>
        <v>42277</v>
      </c>
      <c r="Z649" s="108" t="str">
        <f t="shared" si="269"/>
        <v>20140101LGUM_473</v>
      </c>
      <c r="AA649" s="126" t="str">
        <f t="shared" si="270"/>
        <v xml:space="preserve">20140101LS </v>
      </c>
      <c r="AB649" s="583" t="str">
        <f t="shared" si="289"/>
        <v>473</v>
      </c>
      <c r="AD649" s="98">
        <f>MiscData!$X$5</f>
        <v>20140101</v>
      </c>
      <c r="AE649" s="98">
        <f>IF(AE648+1&gt;MiscData!$AC$77,1,AE648+1)</f>
        <v>62</v>
      </c>
      <c r="AF649" s="98" t="str">
        <f>VLOOKUP(AE649,MiscData!$AC$5:$AD$77,2,FALSE)</f>
        <v>LGUM_473</v>
      </c>
      <c r="AG649" s="98" t="str">
        <f>VLOOKUP(AF649,MiscData!$AD$5:$AE$77,2,FALSE)</f>
        <v xml:space="preserve">LS </v>
      </c>
      <c r="AP649" s="98" t="s">
        <v>234</v>
      </c>
      <c r="AR649" s="98">
        <v>0</v>
      </c>
    </row>
    <row r="650" spans="1:44">
      <c r="A650" s="108">
        <f t="shared" si="290"/>
        <v>647</v>
      </c>
      <c r="B650" s="109" t="str">
        <f t="shared" si="266"/>
        <v>Sep 2015</v>
      </c>
      <c r="C650" s="110" t="str">
        <f t="shared" si="267"/>
        <v>RLS</v>
      </c>
      <c r="D650" s="110" t="str">
        <f t="shared" si="268"/>
        <v>LGUM_474</v>
      </c>
      <c r="E650" s="581">
        <f t="shared" si="271"/>
        <v>52</v>
      </c>
      <c r="F650" s="581">
        <f t="shared" si="272"/>
        <v>0</v>
      </c>
      <c r="G650" s="116">
        <f t="shared" si="273"/>
        <v>20.970000000000002</v>
      </c>
      <c r="H650" s="116">
        <f t="shared" si="274"/>
        <v>3.1799999999999997</v>
      </c>
      <c r="I650" s="118">
        <f t="shared" si="285"/>
        <v>1090.44</v>
      </c>
      <c r="J650" s="118">
        <f t="shared" si="275"/>
        <v>1090.44</v>
      </c>
      <c r="K650" s="570">
        <f t="shared" si="286"/>
        <v>0</v>
      </c>
      <c r="L650" s="121">
        <f t="shared" si="276"/>
        <v>0</v>
      </c>
      <c r="M650" s="122">
        <f t="shared" si="277"/>
        <v>0</v>
      </c>
      <c r="N650" s="122">
        <f t="shared" si="278"/>
        <v>0</v>
      </c>
      <c r="O650" s="122">
        <f t="shared" si="279"/>
        <v>0</v>
      </c>
      <c r="P650" s="122">
        <f t="shared" si="280"/>
        <v>0</v>
      </c>
      <c r="Q650" s="123">
        <f t="shared" si="281"/>
        <v>1090.44</v>
      </c>
      <c r="R650" s="123">
        <f t="shared" si="287"/>
        <v>-1090.44</v>
      </c>
      <c r="S650" s="582">
        <v>0</v>
      </c>
      <c r="T650" s="123">
        <f t="shared" si="288"/>
        <v>-1090.44</v>
      </c>
      <c r="U650" s="25">
        <f t="shared" si="282"/>
        <v>165.36</v>
      </c>
      <c r="V650" s="123">
        <f t="shared" si="283"/>
        <v>-165.36</v>
      </c>
      <c r="W650" s="334">
        <f t="shared" si="284"/>
        <v>15.6</v>
      </c>
      <c r="Y650" s="109">
        <f>IF(AE650=1,IF(Y649=MiscData!$F$1,EOMONTH(Y649,-11),EOMONTH(Y649,1)),Y649)</f>
        <v>42277</v>
      </c>
      <c r="Z650" s="108" t="str">
        <f t="shared" si="269"/>
        <v>20140101LGUM_474</v>
      </c>
      <c r="AA650" s="126" t="str">
        <f t="shared" si="270"/>
        <v>20140101RLS</v>
      </c>
      <c r="AB650" s="583" t="str">
        <f t="shared" si="289"/>
        <v>474</v>
      </c>
      <c r="AD650" s="98">
        <f>MiscData!$X$5</f>
        <v>20140101</v>
      </c>
      <c r="AE650" s="98">
        <f>IF(AE649+1&gt;MiscData!$AC$77,1,AE649+1)</f>
        <v>63</v>
      </c>
      <c r="AF650" s="98" t="str">
        <f>VLOOKUP(AE650,MiscData!$AC$5:$AD$77,2,FALSE)</f>
        <v>LGUM_474</v>
      </c>
      <c r="AG650" s="98" t="str">
        <f>VLOOKUP(AF650,MiscData!$AD$5:$AE$77,2,FALSE)</f>
        <v>RLS</v>
      </c>
      <c r="AP650" s="98" t="s">
        <v>353</v>
      </c>
      <c r="AR650" s="98">
        <v>0</v>
      </c>
    </row>
    <row r="651" spans="1:44">
      <c r="A651" s="108">
        <f t="shared" si="290"/>
        <v>648</v>
      </c>
      <c r="B651" s="109" t="str">
        <f t="shared" si="266"/>
        <v>Sep 2015</v>
      </c>
      <c r="C651" s="110" t="str">
        <f t="shared" si="267"/>
        <v>RLS</v>
      </c>
      <c r="D651" s="110" t="str">
        <f t="shared" si="268"/>
        <v>LGUM_475</v>
      </c>
      <c r="E651" s="581">
        <f t="shared" si="271"/>
        <v>2</v>
      </c>
      <c r="F651" s="581">
        <f t="shared" si="272"/>
        <v>0</v>
      </c>
      <c r="G651" s="116">
        <f t="shared" si="273"/>
        <v>28.42</v>
      </c>
      <c r="H651" s="116">
        <f t="shared" si="274"/>
        <v>3.1800000000000033</v>
      </c>
      <c r="I651" s="118">
        <f t="shared" si="285"/>
        <v>56.84</v>
      </c>
      <c r="J651" s="118">
        <f t="shared" si="275"/>
        <v>56.84</v>
      </c>
      <c r="K651" s="570">
        <f t="shared" si="286"/>
        <v>0</v>
      </c>
      <c r="L651" s="121">
        <f t="shared" si="276"/>
        <v>0</v>
      </c>
      <c r="M651" s="122">
        <f t="shared" si="277"/>
        <v>0</v>
      </c>
      <c r="N651" s="122">
        <f t="shared" si="278"/>
        <v>0</v>
      </c>
      <c r="O651" s="122">
        <f t="shared" si="279"/>
        <v>0</v>
      </c>
      <c r="P651" s="122">
        <f t="shared" si="280"/>
        <v>0</v>
      </c>
      <c r="Q651" s="123">
        <f t="shared" si="281"/>
        <v>56.84</v>
      </c>
      <c r="R651" s="123">
        <f t="shared" si="287"/>
        <v>-56.84</v>
      </c>
      <c r="S651" s="582">
        <v>0</v>
      </c>
      <c r="T651" s="123">
        <f t="shared" si="288"/>
        <v>-56.84</v>
      </c>
      <c r="U651" s="25">
        <f t="shared" si="282"/>
        <v>6.36</v>
      </c>
      <c r="V651" s="123">
        <f t="shared" si="283"/>
        <v>-6.36</v>
      </c>
      <c r="W651" s="334">
        <f t="shared" si="284"/>
        <v>0.6</v>
      </c>
      <c r="Y651" s="109">
        <f>IF(AE651=1,IF(Y650=MiscData!$F$1,EOMONTH(Y650,-11),EOMONTH(Y650,1)),Y650)</f>
        <v>42277</v>
      </c>
      <c r="Z651" s="108" t="str">
        <f t="shared" si="269"/>
        <v>20140101LGUM_475</v>
      </c>
      <c r="AA651" s="126" t="str">
        <f t="shared" si="270"/>
        <v>20140101RLS</v>
      </c>
      <c r="AB651" s="583" t="str">
        <f t="shared" si="289"/>
        <v>475</v>
      </c>
      <c r="AD651" s="98">
        <f>MiscData!$X$5</f>
        <v>20140101</v>
      </c>
      <c r="AE651" s="98">
        <f>IF(AE650+1&gt;MiscData!$AC$77,1,AE650+1)</f>
        <v>64</v>
      </c>
      <c r="AF651" s="98" t="str">
        <f>VLOOKUP(AE651,MiscData!$AC$5:$AD$77,2,FALSE)</f>
        <v>LGUM_475</v>
      </c>
      <c r="AG651" s="98" t="str">
        <f>VLOOKUP(AF651,MiscData!$AD$5:$AE$77,2,FALSE)</f>
        <v>RLS</v>
      </c>
      <c r="AP651" s="98" t="s">
        <v>235</v>
      </c>
      <c r="AR651" s="98">
        <v>0</v>
      </c>
    </row>
    <row r="652" spans="1:44">
      <c r="A652" s="108">
        <f t="shared" si="290"/>
        <v>649</v>
      </c>
      <c r="B652" s="109" t="str">
        <f t="shared" si="266"/>
        <v>Sep 2015</v>
      </c>
      <c r="C652" s="110" t="str">
        <f t="shared" si="267"/>
        <v xml:space="preserve">LS </v>
      </c>
      <c r="D652" s="110" t="str">
        <f t="shared" si="268"/>
        <v>LGUM_476</v>
      </c>
      <c r="E652" s="581">
        <f t="shared" si="271"/>
        <v>318</v>
      </c>
      <c r="F652" s="581">
        <f t="shared" si="272"/>
        <v>0</v>
      </c>
      <c r="G652" s="116">
        <f t="shared" si="273"/>
        <v>39.6</v>
      </c>
      <c r="H652" s="116">
        <f t="shared" si="274"/>
        <v>9.8100000000000023</v>
      </c>
      <c r="I652" s="118">
        <f t="shared" si="285"/>
        <v>12592.8</v>
      </c>
      <c r="J652" s="118">
        <f t="shared" si="275"/>
        <v>12592.8</v>
      </c>
      <c r="K652" s="570">
        <f t="shared" si="286"/>
        <v>0</v>
      </c>
      <c r="L652" s="121">
        <f t="shared" si="276"/>
        <v>0</v>
      </c>
      <c r="M652" s="122">
        <f t="shared" si="277"/>
        <v>0</v>
      </c>
      <c r="N652" s="122">
        <f t="shared" si="278"/>
        <v>0</v>
      </c>
      <c r="O652" s="122">
        <f t="shared" si="279"/>
        <v>0</v>
      </c>
      <c r="P652" s="122">
        <f t="shared" si="280"/>
        <v>0</v>
      </c>
      <c r="Q652" s="123">
        <f t="shared" si="281"/>
        <v>12592.8</v>
      </c>
      <c r="R652" s="123">
        <f t="shared" si="287"/>
        <v>-12592.8</v>
      </c>
      <c r="S652" s="582">
        <v>0</v>
      </c>
      <c r="T652" s="123">
        <f t="shared" si="288"/>
        <v>-12592.8</v>
      </c>
      <c r="U652" s="25">
        <f t="shared" si="282"/>
        <v>3119.58</v>
      </c>
      <c r="V652" s="123">
        <f t="shared" si="283"/>
        <v>-3119.58</v>
      </c>
      <c r="W652" s="334">
        <f t="shared" si="284"/>
        <v>193.98</v>
      </c>
      <c r="Y652" s="109">
        <f>IF(AE652=1,IF(Y651=MiscData!$F$1,EOMONTH(Y651,-11),EOMONTH(Y651,1)),Y651)</f>
        <v>42277</v>
      </c>
      <c r="Z652" s="108" t="str">
        <f t="shared" si="269"/>
        <v>20140101LGUM_476</v>
      </c>
      <c r="AA652" s="126" t="str">
        <f t="shared" si="270"/>
        <v xml:space="preserve">20140101LS </v>
      </c>
      <c r="AB652" s="583" t="str">
        <f t="shared" si="289"/>
        <v>476</v>
      </c>
      <c r="AD652" s="98">
        <f>MiscData!$X$5</f>
        <v>20140101</v>
      </c>
      <c r="AE652" s="98">
        <f>IF(AE651+1&gt;MiscData!$AC$77,1,AE651+1)</f>
        <v>65</v>
      </c>
      <c r="AF652" s="98" t="str">
        <f>VLOOKUP(AE652,MiscData!$AC$5:$AD$77,2,FALSE)</f>
        <v>LGUM_476</v>
      </c>
      <c r="AG652" s="98" t="str">
        <f>VLOOKUP(AF652,MiscData!$AD$5:$AE$77,2,FALSE)</f>
        <v xml:space="preserve">LS </v>
      </c>
      <c r="AP652" s="98" t="s">
        <v>236</v>
      </c>
      <c r="AR652" s="98">
        <v>0</v>
      </c>
    </row>
    <row r="653" spans="1:44">
      <c r="A653" s="108">
        <f t="shared" si="290"/>
        <v>650</v>
      </c>
      <c r="B653" s="109" t="str">
        <f t="shared" si="266"/>
        <v>Sep 2015</v>
      </c>
      <c r="C653" s="110" t="str">
        <f t="shared" si="267"/>
        <v>RLS</v>
      </c>
      <c r="D653" s="110" t="str">
        <f t="shared" si="268"/>
        <v>LGUM_477</v>
      </c>
      <c r="E653" s="581">
        <f t="shared" si="271"/>
        <v>59</v>
      </c>
      <c r="F653" s="581">
        <f t="shared" si="272"/>
        <v>0</v>
      </c>
      <c r="G653" s="116">
        <f t="shared" si="273"/>
        <v>42.78</v>
      </c>
      <c r="H653" s="116">
        <f t="shared" si="274"/>
        <v>9.8100000000000023</v>
      </c>
      <c r="I653" s="118">
        <f t="shared" si="285"/>
        <v>2524.02</v>
      </c>
      <c r="J653" s="118">
        <f t="shared" si="275"/>
        <v>2524.02</v>
      </c>
      <c r="K653" s="570">
        <f t="shared" si="286"/>
        <v>0</v>
      </c>
      <c r="L653" s="121">
        <f t="shared" si="276"/>
        <v>0</v>
      </c>
      <c r="M653" s="122">
        <f t="shared" si="277"/>
        <v>0</v>
      </c>
      <c r="N653" s="122">
        <f t="shared" si="278"/>
        <v>0</v>
      </c>
      <c r="O653" s="122">
        <f t="shared" si="279"/>
        <v>0</v>
      </c>
      <c r="P653" s="122">
        <f t="shared" si="280"/>
        <v>0</v>
      </c>
      <c r="Q653" s="123">
        <f t="shared" si="281"/>
        <v>2524.02</v>
      </c>
      <c r="R653" s="123">
        <f t="shared" si="287"/>
        <v>-2524.02</v>
      </c>
      <c r="S653" s="582">
        <v>0</v>
      </c>
      <c r="T653" s="123">
        <f t="shared" si="288"/>
        <v>-2524.02</v>
      </c>
      <c r="U653" s="25">
        <f t="shared" si="282"/>
        <v>578.79</v>
      </c>
      <c r="V653" s="123">
        <f t="shared" si="283"/>
        <v>-578.79</v>
      </c>
      <c r="W653" s="334">
        <f t="shared" si="284"/>
        <v>35.99</v>
      </c>
      <c r="Y653" s="109">
        <f>IF(AE653=1,IF(Y652=MiscData!$F$1,EOMONTH(Y652,-11),EOMONTH(Y652,1)),Y652)</f>
        <v>42277</v>
      </c>
      <c r="Z653" s="108" t="str">
        <f t="shared" si="269"/>
        <v>20140101LGUM_477</v>
      </c>
      <c r="AA653" s="126" t="str">
        <f t="shared" si="270"/>
        <v>20140101RLS</v>
      </c>
      <c r="AB653" s="583" t="str">
        <f t="shared" si="289"/>
        <v>477</v>
      </c>
      <c r="AD653" s="98">
        <f>MiscData!$X$5</f>
        <v>20140101</v>
      </c>
      <c r="AE653" s="98">
        <f>IF(AE652+1&gt;MiscData!$AC$77,1,AE652+1)</f>
        <v>66</v>
      </c>
      <c r="AF653" s="98" t="str">
        <f>VLOOKUP(AE653,MiscData!$AC$5:$AD$77,2,FALSE)</f>
        <v>LGUM_477</v>
      </c>
      <c r="AG653" s="98" t="str">
        <f>VLOOKUP(AF653,MiscData!$AD$5:$AE$77,2,FALSE)</f>
        <v>RLS</v>
      </c>
      <c r="AP653" s="98" t="s">
        <v>354</v>
      </c>
      <c r="AR653" s="98">
        <v>0</v>
      </c>
    </row>
    <row r="654" spans="1:44">
      <c r="A654" s="108">
        <f t="shared" si="290"/>
        <v>651</v>
      </c>
      <c r="B654" s="109" t="str">
        <f t="shared" si="266"/>
        <v>Sep 2015</v>
      </c>
      <c r="C654" s="110" t="str">
        <f t="shared" si="267"/>
        <v xml:space="preserve">LS </v>
      </c>
      <c r="D654" s="110" t="str">
        <f t="shared" si="268"/>
        <v>LGUM_479</v>
      </c>
      <c r="E654" s="581">
        <f t="shared" si="271"/>
        <v>0</v>
      </c>
      <c r="F654" s="581">
        <f t="shared" si="272"/>
        <v>0</v>
      </c>
      <c r="G654" s="116">
        <f t="shared" si="273"/>
        <v>14.06</v>
      </c>
      <c r="H654" s="116">
        <f t="shared" si="274"/>
        <v>1.370000000000001</v>
      </c>
      <c r="I654" s="118">
        <f t="shared" si="285"/>
        <v>0</v>
      </c>
      <c r="J654" s="118">
        <f t="shared" si="275"/>
        <v>0</v>
      </c>
      <c r="K654" s="570">
        <f t="shared" si="286"/>
        <v>0</v>
      </c>
      <c r="L654" s="121">
        <f t="shared" si="276"/>
        <v>1</v>
      </c>
      <c r="M654" s="122">
        <f t="shared" si="277"/>
        <v>0</v>
      </c>
      <c r="N654" s="122">
        <f t="shared" si="278"/>
        <v>0</v>
      </c>
      <c r="O654" s="122">
        <f t="shared" si="279"/>
        <v>0</v>
      </c>
      <c r="P654" s="122">
        <f t="shared" si="280"/>
        <v>0</v>
      </c>
      <c r="Q654" s="123">
        <f t="shared" si="281"/>
        <v>0</v>
      </c>
      <c r="R654" s="123">
        <f t="shared" si="287"/>
        <v>0</v>
      </c>
      <c r="S654" s="582">
        <v>0</v>
      </c>
      <c r="T654" s="123">
        <f t="shared" si="288"/>
        <v>0</v>
      </c>
      <c r="U654" s="25">
        <f t="shared" si="282"/>
        <v>0</v>
      </c>
      <c r="V654" s="123">
        <f t="shared" si="283"/>
        <v>0</v>
      </c>
      <c r="W654" s="334">
        <f t="shared" si="284"/>
        <v>0</v>
      </c>
      <c r="Y654" s="109">
        <f>IF(AE654=1,IF(Y653=MiscData!$F$1,EOMONTH(Y653,-11),EOMONTH(Y653,1)),Y653)</f>
        <v>42277</v>
      </c>
      <c r="Z654" s="108" t="str">
        <f t="shared" si="269"/>
        <v>20140101LGUM_479</v>
      </c>
      <c r="AA654" s="126" t="str">
        <f t="shared" si="270"/>
        <v xml:space="preserve">20140101LS </v>
      </c>
      <c r="AB654" s="583" t="str">
        <f t="shared" si="289"/>
        <v>479</v>
      </c>
      <c r="AD654" s="98">
        <f>MiscData!$X$5</f>
        <v>20140101</v>
      </c>
      <c r="AE654" s="98">
        <f>IF(AE653+1&gt;MiscData!$AC$77,1,AE653+1)</f>
        <v>67</v>
      </c>
      <c r="AF654" s="98" t="str">
        <f>VLOOKUP(AE654,MiscData!$AC$5:$AD$77,2,FALSE)</f>
        <v>LGUM_479</v>
      </c>
      <c r="AG654" s="98" t="str">
        <f>VLOOKUP(AF654,MiscData!$AD$5:$AE$77,2,FALSE)</f>
        <v xml:space="preserve">LS </v>
      </c>
      <c r="AP654" s="98" t="s">
        <v>355</v>
      </c>
      <c r="AR654" s="98">
        <v>0</v>
      </c>
    </row>
    <row r="655" spans="1:44">
      <c r="A655" s="108">
        <f t="shared" si="290"/>
        <v>652</v>
      </c>
      <c r="B655" s="109" t="str">
        <f t="shared" si="266"/>
        <v>Sep 2015</v>
      </c>
      <c r="C655" s="110" t="str">
        <f t="shared" si="267"/>
        <v xml:space="preserve">LS </v>
      </c>
      <c r="D655" s="110" t="str">
        <f t="shared" si="268"/>
        <v>LGUM_480</v>
      </c>
      <c r="E655" s="581">
        <f t="shared" si="271"/>
        <v>18</v>
      </c>
      <c r="F655" s="581">
        <f t="shared" si="272"/>
        <v>0</v>
      </c>
      <c r="G655" s="116">
        <f t="shared" si="273"/>
        <v>23.83</v>
      </c>
      <c r="H655" s="116">
        <f t="shared" si="274"/>
        <v>1.370000000000001</v>
      </c>
      <c r="I655" s="118">
        <f t="shared" si="285"/>
        <v>428.94</v>
      </c>
      <c r="J655" s="118">
        <f t="shared" si="275"/>
        <v>428.94</v>
      </c>
      <c r="K655" s="570">
        <f t="shared" si="286"/>
        <v>0</v>
      </c>
      <c r="L655" s="121">
        <f t="shared" si="276"/>
        <v>0</v>
      </c>
      <c r="M655" s="122">
        <f t="shared" si="277"/>
        <v>0</v>
      </c>
      <c r="N655" s="122">
        <f t="shared" si="278"/>
        <v>0</v>
      </c>
      <c r="O655" s="122">
        <f t="shared" si="279"/>
        <v>0</v>
      </c>
      <c r="P655" s="122">
        <f t="shared" si="280"/>
        <v>0</v>
      </c>
      <c r="Q655" s="123">
        <f t="shared" si="281"/>
        <v>428.94</v>
      </c>
      <c r="R655" s="123">
        <f t="shared" si="287"/>
        <v>-428.94</v>
      </c>
      <c r="S655" s="582">
        <v>0</v>
      </c>
      <c r="T655" s="123">
        <f t="shared" si="288"/>
        <v>-428.94</v>
      </c>
      <c r="U655" s="25">
        <f t="shared" si="282"/>
        <v>24.66</v>
      </c>
      <c r="V655" s="123">
        <f t="shared" si="283"/>
        <v>-24.66</v>
      </c>
      <c r="W655" s="334">
        <f t="shared" si="284"/>
        <v>4.8600000000000003</v>
      </c>
      <c r="Y655" s="109">
        <f>IF(AE655=1,IF(Y654=MiscData!$F$1,EOMONTH(Y654,-11),EOMONTH(Y654,1)),Y654)</f>
        <v>42277</v>
      </c>
      <c r="Z655" s="108" t="str">
        <f t="shared" si="269"/>
        <v>20140101LGUM_480</v>
      </c>
      <c r="AA655" s="126" t="str">
        <f t="shared" si="270"/>
        <v xml:space="preserve">20140101LS </v>
      </c>
      <c r="AB655" s="583" t="str">
        <f t="shared" si="289"/>
        <v>480</v>
      </c>
      <c r="AD655" s="98">
        <f>MiscData!$X$5</f>
        <v>20140101</v>
      </c>
      <c r="AE655" s="98">
        <f>IF(AE654+1&gt;MiscData!$AC$77,1,AE654+1)</f>
        <v>68</v>
      </c>
      <c r="AF655" s="98" t="str">
        <f>VLOOKUP(AE655,MiscData!$AC$5:$AD$77,2,FALSE)</f>
        <v>LGUM_480</v>
      </c>
      <c r="AG655" s="98" t="str">
        <f>VLOOKUP(AF655,MiscData!$AD$5:$AE$77,2,FALSE)</f>
        <v xml:space="preserve">LS </v>
      </c>
      <c r="AP655" s="98" t="s">
        <v>359</v>
      </c>
      <c r="AR655" s="98">
        <v>0</v>
      </c>
    </row>
    <row r="656" spans="1:44">
      <c r="A656" s="108">
        <f t="shared" si="290"/>
        <v>653</v>
      </c>
      <c r="B656" s="109" t="str">
        <f t="shared" si="266"/>
        <v>Sep 2015</v>
      </c>
      <c r="C656" s="110" t="str">
        <f t="shared" si="267"/>
        <v xml:space="preserve">LS </v>
      </c>
      <c r="D656" s="110" t="str">
        <f t="shared" si="268"/>
        <v>LGUM_481</v>
      </c>
      <c r="E656" s="581">
        <f t="shared" si="271"/>
        <v>4</v>
      </c>
      <c r="F656" s="581">
        <f t="shared" si="272"/>
        <v>0</v>
      </c>
      <c r="G656" s="116">
        <f t="shared" si="273"/>
        <v>20.46</v>
      </c>
      <c r="H656" s="116">
        <f t="shared" si="274"/>
        <v>3.1800000000000033</v>
      </c>
      <c r="I656" s="118">
        <f t="shared" si="285"/>
        <v>81.84</v>
      </c>
      <c r="J656" s="118">
        <f t="shared" si="275"/>
        <v>81.84</v>
      </c>
      <c r="K656" s="570">
        <f t="shared" si="286"/>
        <v>0</v>
      </c>
      <c r="L656" s="121">
        <f t="shared" si="276"/>
        <v>0</v>
      </c>
      <c r="M656" s="122">
        <f t="shared" si="277"/>
        <v>0</v>
      </c>
      <c r="N656" s="122">
        <f t="shared" si="278"/>
        <v>0</v>
      </c>
      <c r="O656" s="122">
        <f t="shared" si="279"/>
        <v>0</v>
      </c>
      <c r="P656" s="122">
        <f t="shared" si="280"/>
        <v>0</v>
      </c>
      <c r="Q656" s="123">
        <f t="shared" si="281"/>
        <v>81.84</v>
      </c>
      <c r="R656" s="123">
        <f t="shared" si="287"/>
        <v>-81.84</v>
      </c>
      <c r="S656" s="582">
        <v>0</v>
      </c>
      <c r="T656" s="123">
        <f t="shared" si="288"/>
        <v>-81.84</v>
      </c>
      <c r="U656" s="25">
        <f t="shared" si="282"/>
        <v>12.72</v>
      </c>
      <c r="V656" s="123">
        <f t="shared" si="283"/>
        <v>-12.72</v>
      </c>
      <c r="W656" s="334">
        <f t="shared" si="284"/>
        <v>1.2</v>
      </c>
      <c r="Y656" s="109">
        <f>IF(AE656=1,IF(Y655=MiscData!$F$1,EOMONTH(Y655,-11),EOMONTH(Y655,1)),Y655)</f>
        <v>42277</v>
      </c>
      <c r="Z656" s="108" t="str">
        <f t="shared" si="269"/>
        <v>20140101LGUM_481</v>
      </c>
      <c r="AA656" s="126" t="str">
        <f t="shared" si="270"/>
        <v xml:space="preserve">20140101LS </v>
      </c>
      <c r="AB656" s="583" t="str">
        <f t="shared" si="289"/>
        <v>481</v>
      </c>
      <c r="AD656" s="98">
        <f>MiscData!$X$5</f>
        <v>20140101</v>
      </c>
      <c r="AE656" s="98">
        <f>IF(AE655+1&gt;MiscData!$AC$77,1,AE655+1)</f>
        <v>69</v>
      </c>
      <c r="AF656" s="98" t="str">
        <f>VLOOKUP(AE656,MiscData!$AC$5:$AD$77,2,FALSE)</f>
        <v>LGUM_481</v>
      </c>
      <c r="AG656" s="98" t="str">
        <f>VLOOKUP(AF656,MiscData!$AD$5:$AE$77,2,FALSE)</f>
        <v xml:space="preserve">LS </v>
      </c>
      <c r="AP656" s="98" t="s">
        <v>356</v>
      </c>
      <c r="AR656" s="98">
        <v>0</v>
      </c>
    </row>
    <row r="657" spans="1:44">
      <c r="A657" s="108">
        <f t="shared" si="290"/>
        <v>654</v>
      </c>
      <c r="B657" s="109" t="str">
        <f t="shared" si="266"/>
        <v>Sep 2015</v>
      </c>
      <c r="C657" s="110" t="str">
        <f t="shared" si="267"/>
        <v xml:space="preserve">LS </v>
      </c>
      <c r="D657" s="110" t="str">
        <f t="shared" si="268"/>
        <v>LGUM_482</v>
      </c>
      <c r="E657" s="581">
        <f t="shared" si="271"/>
        <v>39</v>
      </c>
      <c r="F657" s="581">
        <f t="shared" si="272"/>
        <v>0</v>
      </c>
      <c r="G657" s="116">
        <f t="shared" si="273"/>
        <v>30.21</v>
      </c>
      <c r="H657" s="116">
        <f t="shared" si="274"/>
        <v>3.1800000000000033</v>
      </c>
      <c r="I657" s="118">
        <f t="shared" si="285"/>
        <v>1178.19</v>
      </c>
      <c r="J657" s="118">
        <f t="shared" si="275"/>
        <v>1178.19</v>
      </c>
      <c r="K657" s="570">
        <f t="shared" si="286"/>
        <v>0</v>
      </c>
      <c r="L657" s="121">
        <f t="shared" si="276"/>
        <v>0</v>
      </c>
      <c r="M657" s="122">
        <f t="shared" si="277"/>
        <v>0</v>
      </c>
      <c r="N657" s="122">
        <f t="shared" si="278"/>
        <v>0</v>
      </c>
      <c r="O657" s="122">
        <f t="shared" si="279"/>
        <v>0</v>
      </c>
      <c r="P657" s="122">
        <f t="shared" si="280"/>
        <v>0</v>
      </c>
      <c r="Q657" s="123">
        <f t="shared" si="281"/>
        <v>1178.19</v>
      </c>
      <c r="R657" s="123">
        <f t="shared" si="287"/>
        <v>-1178.19</v>
      </c>
      <c r="S657" s="582">
        <v>0</v>
      </c>
      <c r="T657" s="123">
        <f t="shared" si="288"/>
        <v>-1178.19</v>
      </c>
      <c r="U657" s="25">
        <f t="shared" si="282"/>
        <v>124.02</v>
      </c>
      <c r="V657" s="123">
        <f t="shared" si="283"/>
        <v>-124.02</v>
      </c>
      <c r="W657" s="334">
        <f t="shared" si="284"/>
        <v>11.7</v>
      </c>
      <c r="Y657" s="109">
        <f>IF(AE657=1,IF(Y656=MiscData!$F$1,EOMONTH(Y656,-11),EOMONTH(Y656,1)),Y656)</f>
        <v>42277</v>
      </c>
      <c r="Z657" s="108" t="str">
        <f t="shared" si="269"/>
        <v>20140101LGUM_482</v>
      </c>
      <c r="AA657" s="126" t="str">
        <f t="shared" si="270"/>
        <v xml:space="preserve">20140101LS </v>
      </c>
      <c r="AB657" s="583" t="str">
        <f t="shared" si="289"/>
        <v>482</v>
      </c>
      <c r="AD657" s="98">
        <f>MiscData!$X$5</f>
        <v>20140101</v>
      </c>
      <c r="AE657" s="98">
        <f>IF(AE656+1&gt;MiscData!$AC$77,1,AE656+1)</f>
        <v>70</v>
      </c>
      <c r="AF657" s="98" t="str">
        <f>VLOOKUP(AE657,MiscData!$AC$5:$AD$77,2,FALSE)</f>
        <v>LGUM_482</v>
      </c>
      <c r="AG657" s="98" t="str">
        <f>VLOOKUP(AF657,MiscData!$AD$5:$AE$77,2,FALSE)</f>
        <v xml:space="preserve">LS </v>
      </c>
      <c r="AP657" s="98" t="s">
        <v>357</v>
      </c>
      <c r="AR657" s="98">
        <v>0</v>
      </c>
    </row>
    <row r="658" spans="1:44">
      <c r="A658" s="108">
        <f t="shared" si="290"/>
        <v>655</v>
      </c>
      <c r="B658" s="109" t="str">
        <f t="shared" si="266"/>
        <v>Sep 2015</v>
      </c>
      <c r="C658" s="110" t="str">
        <f t="shared" si="267"/>
        <v xml:space="preserve">LS </v>
      </c>
      <c r="D658" s="110" t="str">
        <f t="shared" si="268"/>
        <v>LGUM_483</v>
      </c>
      <c r="E658" s="581">
        <f t="shared" si="271"/>
        <v>2</v>
      </c>
      <c r="F658" s="581">
        <f t="shared" si="272"/>
        <v>0</v>
      </c>
      <c r="G658" s="116">
        <f t="shared" si="273"/>
        <v>42.56</v>
      </c>
      <c r="H658" s="116">
        <f t="shared" si="274"/>
        <v>9.8100000000000023</v>
      </c>
      <c r="I658" s="118">
        <f t="shared" si="285"/>
        <v>85.12</v>
      </c>
      <c r="J658" s="118">
        <f t="shared" si="275"/>
        <v>85.12</v>
      </c>
      <c r="K658" s="570">
        <f t="shared" si="286"/>
        <v>0</v>
      </c>
      <c r="L658" s="121">
        <f t="shared" si="276"/>
        <v>0</v>
      </c>
      <c r="M658" s="122">
        <f t="shared" si="277"/>
        <v>0</v>
      </c>
      <c r="N658" s="122">
        <f t="shared" si="278"/>
        <v>0</v>
      </c>
      <c r="O658" s="122">
        <f t="shared" si="279"/>
        <v>0</v>
      </c>
      <c r="P658" s="122">
        <f t="shared" si="280"/>
        <v>0</v>
      </c>
      <c r="Q658" s="123">
        <f t="shared" si="281"/>
        <v>85.12</v>
      </c>
      <c r="R658" s="123">
        <f t="shared" si="287"/>
        <v>-85.12</v>
      </c>
      <c r="S658" s="582">
        <v>0</v>
      </c>
      <c r="T658" s="123">
        <f t="shared" si="288"/>
        <v>-85.12</v>
      </c>
      <c r="U658" s="25">
        <f t="shared" si="282"/>
        <v>19.62</v>
      </c>
      <c r="V658" s="123">
        <f t="shared" si="283"/>
        <v>-19.62</v>
      </c>
      <c r="W658" s="334">
        <f t="shared" si="284"/>
        <v>1.22</v>
      </c>
      <c r="Y658" s="109">
        <f>IF(AE658=1,IF(Y657=MiscData!$F$1,EOMONTH(Y657,-11),EOMONTH(Y657,1)),Y657)</f>
        <v>42277</v>
      </c>
      <c r="Z658" s="108" t="str">
        <f t="shared" si="269"/>
        <v>20140101LGUM_483</v>
      </c>
      <c r="AA658" s="126" t="str">
        <f t="shared" si="270"/>
        <v xml:space="preserve">20140101LS </v>
      </c>
      <c r="AB658" s="583" t="str">
        <f t="shared" si="289"/>
        <v>483</v>
      </c>
      <c r="AD658" s="98">
        <f>MiscData!$X$5</f>
        <v>20140101</v>
      </c>
      <c r="AE658" s="98">
        <f>IF(AE657+1&gt;MiscData!$AC$77,1,AE657+1)</f>
        <v>71</v>
      </c>
      <c r="AF658" s="98" t="str">
        <f>VLOOKUP(AE658,MiscData!$AC$5:$AD$77,2,FALSE)</f>
        <v>LGUM_483</v>
      </c>
      <c r="AG658" s="98" t="str">
        <f>VLOOKUP(AF658,MiscData!$AD$5:$AE$77,2,FALSE)</f>
        <v xml:space="preserve">LS </v>
      </c>
      <c r="AP658" s="98" t="s">
        <v>358</v>
      </c>
      <c r="AR658" s="98">
        <v>0</v>
      </c>
    </row>
    <row r="659" spans="1:44">
      <c r="A659" s="108">
        <f t="shared" si="290"/>
        <v>656</v>
      </c>
      <c r="B659" s="109" t="str">
        <f t="shared" si="266"/>
        <v>Sep 2015</v>
      </c>
      <c r="C659" s="110" t="str">
        <f t="shared" si="267"/>
        <v xml:space="preserve">LS </v>
      </c>
      <c r="D659" s="110" t="str">
        <f t="shared" si="268"/>
        <v>LGUM_484</v>
      </c>
      <c r="E659" s="581">
        <f t="shared" si="271"/>
        <v>13</v>
      </c>
      <c r="F659" s="581">
        <f t="shared" si="272"/>
        <v>0</v>
      </c>
      <c r="G659" s="116">
        <f t="shared" si="273"/>
        <v>52.31</v>
      </c>
      <c r="H659" s="116">
        <f t="shared" si="274"/>
        <v>9.8100000000000023</v>
      </c>
      <c r="I659" s="118">
        <f t="shared" si="285"/>
        <v>680.03</v>
      </c>
      <c r="J659" s="118">
        <f t="shared" si="275"/>
        <v>680.03</v>
      </c>
      <c r="K659" s="570">
        <f t="shared" si="286"/>
        <v>0</v>
      </c>
      <c r="L659" s="121">
        <f t="shared" si="276"/>
        <v>0</v>
      </c>
      <c r="M659" s="122">
        <f t="shared" si="277"/>
        <v>0</v>
      </c>
      <c r="N659" s="122">
        <f t="shared" si="278"/>
        <v>0</v>
      </c>
      <c r="O659" s="122">
        <f t="shared" si="279"/>
        <v>0</v>
      </c>
      <c r="P659" s="122">
        <f t="shared" si="280"/>
        <v>0</v>
      </c>
      <c r="Q659" s="123">
        <f t="shared" si="281"/>
        <v>680.03</v>
      </c>
      <c r="R659" s="123">
        <f t="shared" si="287"/>
        <v>-680.03</v>
      </c>
      <c r="S659" s="582">
        <v>0</v>
      </c>
      <c r="T659" s="123">
        <f t="shared" si="288"/>
        <v>-680.03</v>
      </c>
      <c r="U659" s="25">
        <f t="shared" si="282"/>
        <v>127.53</v>
      </c>
      <c r="V659" s="123">
        <f t="shared" si="283"/>
        <v>-127.53</v>
      </c>
      <c r="W659" s="334">
        <f t="shared" si="284"/>
        <v>7.93</v>
      </c>
      <c r="Y659" s="109">
        <f>IF(AE659=1,IF(Y658=MiscData!$F$1,EOMONTH(Y658,-11),EOMONTH(Y658,1)),Y658)</f>
        <v>42277</v>
      </c>
      <c r="Z659" s="108" t="str">
        <f t="shared" si="269"/>
        <v>20140101LGUM_484</v>
      </c>
      <c r="AA659" s="126" t="str">
        <f t="shared" si="270"/>
        <v xml:space="preserve">20140101LS </v>
      </c>
      <c r="AB659" s="583" t="str">
        <f t="shared" si="289"/>
        <v>484</v>
      </c>
      <c r="AD659" s="98">
        <f>MiscData!$X$5</f>
        <v>20140101</v>
      </c>
      <c r="AE659" s="98">
        <f>IF(AE658+1&gt;MiscData!$AC$77,1,AE658+1)</f>
        <v>72</v>
      </c>
      <c r="AF659" s="98" t="str">
        <f>VLOOKUP(AE659,MiscData!$AC$5:$AD$77,2,FALSE)</f>
        <v>LGUM_484</v>
      </c>
      <c r="AG659" s="98" t="str">
        <f>VLOOKUP(AF659,MiscData!$AD$5:$AE$77,2,FALSE)</f>
        <v xml:space="preserve">LS </v>
      </c>
      <c r="AP659" s="98" t="s">
        <v>237</v>
      </c>
      <c r="AR659" s="98">
        <v>0</v>
      </c>
    </row>
    <row r="660" spans="1:44">
      <c r="A660" s="108">
        <f t="shared" si="290"/>
        <v>657</v>
      </c>
      <c r="B660" s="109" t="str">
        <f t="shared" si="266"/>
        <v>Sep 2015</v>
      </c>
      <c r="C660" s="110" t="str">
        <f t="shared" si="267"/>
        <v>ODL</v>
      </c>
      <c r="D660" s="110" t="str">
        <f t="shared" si="268"/>
        <v>ODL</v>
      </c>
      <c r="E660" s="581">
        <f t="shared" si="271"/>
        <v>0</v>
      </c>
      <c r="F660" s="581">
        <f t="shared" si="272"/>
        <v>7528109</v>
      </c>
      <c r="G660" s="116">
        <f t="shared" si="273"/>
        <v>0</v>
      </c>
      <c r="H660" s="116">
        <f t="shared" si="274"/>
        <v>0</v>
      </c>
      <c r="I660" s="118">
        <f t="shared" si="285"/>
        <v>0</v>
      </c>
      <c r="J660" s="118">
        <f t="shared" si="275"/>
        <v>0</v>
      </c>
      <c r="K660" s="570">
        <f t="shared" si="286"/>
        <v>1520867</v>
      </c>
      <c r="L660" s="121">
        <f t="shared" si="276"/>
        <v>0</v>
      </c>
      <c r="M660" s="122">
        <f t="shared" si="277"/>
        <v>1990</v>
      </c>
      <c r="N660" s="122">
        <f t="shared" si="278"/>
        <v>63496</v>
      </c>
      <c r="O660" s="122">
        <f t="shared" si="279"/>
        <v>0</v>
      </c>
      <c r="P660" s="122">
        <f t="shared" si="280"/>
        <v>1586353</v>
      </c>
      <c r="Q660" s="123">
        <f t="shared" si="281"/>
        <v>65486</v>
      </c>
      <c r="R660" s="123">
        <f t="shared" si="287"/>
        <v>1520867</v>
      </c>
      <c r="S660" s="582">
        <v>0</v>
      </c>
      <c r="T660" s="123">
        <f t="shared" si="288"/>
        <v>1520867</v>
      </c>
      <c r="U660" s="25">
        <f t="shared" si="282"/>
        <v>0</v>
      </c>
      <c r="V660" s="123">
        <f t="shared" si="283"/>
        <v>1520867</v>
      </c>
      <c r="W660" s="334">
        <f t="shared" si="284"/>
        <v>0</v>
      </c>
      <c r="Y660" s="109">
        <f>IF(AE660=1,IF(Y659=MiscData!$F$1,EOMONTH(Y659,-11),EOMONTH(Y659,1)),Y659)</f>
        <v>42277</v>
      </c>
      <c r="Z660" s="108" t="str">
        <f t="shared" si="269"/>
        <v>20140101ODL</v>
      </c>
      <c r="AA660" s="126" t="str">
        <f t="shared" si="270"/>
        <v>20140101ODL</v>
      </c>
      <c r="AB660" s="583" t="str">
        <f t="shared" si="289"/>
        <v>ODL</v>
      </c>
      <c r="AD660" s="98">
        <f>MiscData!$X$5</f>
        <v>20140101</v>
      </c>
      <c r="AE660" s="98">
        <f>IF(AE659+1&gt;MiscData!$AC$77,1,AE659+1)</f>
        <v>73</v>
      </c>
      <c r="AF660" s="98" t="str">
        <f>VLOOKUP(AE660,MiscData!$AC$5:$AD$77,2,FALSE)</f>
        <v>ODL</v>
      </c>
      <c r="AG660" s="98" t="str">
        <f>VLOOKUP(AF660,MiscData!$AD$5:$AE$77,2,FALSE)</f>
        <v>ODL</v>
      </c>
      <c r="AP660" s="98" t="s">
        <v>238</v>
      </c>
      <c r="AR660" s="98">
        <v>-5.89</v>
      </c>
    </row>
    <row r="661" spans="1:44">
      <c r="A661" s="108">
        <f t="shared" si="290"/>
        <v>658</v>
      </c>
      <c r="B661" s="109" t="str">
        <f t="shared" si="266"/>
        <v>Oct 2015</v>
      </c>
      <c r="C661" s="110" t="str">
        <f t="shared" si="267"/>
        <v>RLS</v>
      </c>
      <c r="D661" s="110" t="str">
        <f t="shared" si="268"/>
        <v>LGUM_201</v>
      </c>
      <c r="E661" s="581">
        <f t="shared" si="271"/>
        <v>75</v>
      </c>
      <c r="F661" s="581">
        <f t="shared" si="272"/>
        <v>0</v>
      </c>
      <c r="G661" s="116">
        <f t="shared" si="273"/>
        <v>8.14</v>
      </c>
      <c r="H661" s="116">
        <f t="shared" si="274"/>
        <v>1.0899999999999999</v>
      </c>
      <c r="I661" s="118">
        <f t="shared" si="285"/>
        <v>610.5</v>
      </c>
      <c r="J661" s="118">
        <f t="shared" si="275"/>
        <v>610.5</v>
      </c>
      <c r="K661" s="570">
        <f t="shared" si="286"/>
        <v>0</v>
      </c>
      <c r="L661" s="121">
        <f t="shared" si="276"/>
        <v>0</v>
      </c>
      <c r="M661" s="122">
        <f t="shared" si="277"/>
        <v>0</v>
      </c>
      <c r="N661" s="122">
        <f t="shared" si="278"/>
        <v>0</v>
      </c>
      <c r="O661" s="122">
        <f t="shared" si="279"/>
        <v>0</v>
      </c>
      <c r="P661" s="122">
        <f t="shared" si="280"/>
        <v>0</v>
      </c>
      <c r="Q661" s="123">
        <f t="shared" si="281"/>
        <v>610.5</v>
      </c>
      <c r="R661" s="123">
        <f t="shared" si="287"/>
        <v>-610.5</v>
      </c>
      <c r="S661" s="582">
        <v>0</v>
      </c>
      <c r="T661" s="123">
        <f t="shared" si="288"/>
        <v>-610.5</v>
      </c>
      <c r="U661" s="25">
        <f t="shared" si="282"/>
        <v>81.75</v>
      </c>
      <c r="V661" s="123">
        <f t="shared" si="283"/>
        <v>-81.75</v>
      </c>
      <c r="W661" s="334">
        <f t="shared" si="284"/>
        <v>12</v>
      </c>
      <c r="Y661" s="109">
        <f>IF(AE661=1,IF(Y660=MiscData!$F$1,EOMONTH(Y660,-11),EOMONTH(Y660,1)),Y660)</f>
        <v>42308</v>
      </c>
      <c r="Z661" s="108" t="str">
        <f t="shared" si="269"/>
        <v>20140101LGUM_201</v>
      </c>
      <c r="AA661" s="126" t="str">
        <f t="shared" si="270"/>
        <v>20140101RLS</v>
      </c>
      <c r="AB661" s="583" t="str">
        <f t="shared" si="289"/>
        <v>201</v>
      </c>
      <c r="AD661" s="98">
        <f>MiscData!$X$5</f>
        <v>20140101</v>
      </c>
      <c r="AE661" s="98">
        <f>IF(AE660+1&gt;MiscData!$AC$77,1,AE660+1)</f>
        <v>1</v>
      </c>
      <c r="AF661" s="98" t="str">
        <f>VLOOKUP(AE661,MiscData!$AC$5:$AD$77,2,FALSE)</f>
        <v>LGUM_201</v>
      </c>
      <c r="AG661" s="98" t="str">
        <f>VLOOKUP(AF661,MiscData!$AD$5:$AE$77,2,FALSE)</f>
        <v>RLS</v>
      </c>
      <c r="AP661" s="98" t="s">
        <v>239</v>
      </c>
      <c r="AR661" s="98">
        <v>0</v>
      </c>
    </row>
    <row r="662" spans="1:44">
      <c r="A662" s="108">
        <f t="shared" si="290"/>
        <v>659</v>
      </c>
      <c r="B662" s="109" t="str">
        <f t="shared" si="266"/>
        <v>Oct 2015</v>
      </c>
      <c r="C662" s="110" t="str">
        <f t="shared" si="267"/>
        <v>RLS</v>
      </c>
      <c r="D662" s="110" t="str">
        <f t="shared" si="268"/>
        <v>LGUM_203</v>
      </c>
      <c r="E662" s="581">
        <f t="shared" si="271"/>
        <v>3845</v>
      </c>
      <c r="F662" s="581">
        <f t="shared" si="272"/>
        <v>0</v>
      </c>
      <c r="G662" s="116">
        <f t="shared" si="273"/>
        <v>10.959999999999999</v>
      </c>
      <c r="H662" s="116">
        <f t="shared" si="274"/>
        <v>2.7099999999999991</v>
      </c>
      <c r="I662" s="118">
        <f t="shared" si="285"/>
        <v>42141.2</v>
      </c>
      <c r="J662" s="118">
        <f t="shared" si="275"/>
        <v>42141.2</v>
      </c>
      <c r="K662" s="570">
        <f t="shared" si="286"/>
        <v>0</v>
      </c>
      <c r="L662" s="121">
        <f t="shared" si="276"/>
        <v>0</v>
      </c>
      <c r="M662" s="122">
        <f t="shared" si="277"/>
        <v>0</v>
      </c>
      <c r="N662" s="122">
        <f t="shared" si="278"/>
        <v>0</v>
      </c>
      <c r="O662" s="122">
        <f t="shared" si="279"/>
        <v>0</v>
      </c>
      <c r="P662" s="122">
        <f t="shared" si="280"/>
        <v>0</v>
      </c>
      <c r="Q662" s="123">
        <f t="shared" si="281"/>
        <v>42141.2</v>
      </c>
      <c r="R662" s="123">
        <f t="shared" si="287"/>
        <v>-42141.2</v>
      </c>
      <c r="S662" s="582">
        <v>0</v>
      </c>
      <c r="T662" s="123">
        <f t="shared" si="288"/>
        <v>-42141.2</v>
      </c>
      <c r="U662" s="25">
        <f t="shared" si="282"/>
        <v>10419.950000000001</v>
      </c>
      <c r="V662" s="123">
        <f t="shared" si="283"/>
        <v>-10419.950000000001</v>
      </c>
      <c r="W662" s="334">
        <f t="shared" si="284"/>
        <v>692.1</v>
      </c>
      <c r="Y662" s="109">
        <f>IF(AE662=1,IF(Y661=MiscData!$F$1,EOMONTH(Y661,-11),EOMONTH(Y661,1)),Y661)</f>
        <v>42308</v>
      </c>
      <c r="Z662" s="108" t="str">
        <f t="shared" si="269"/>
        <v>20140101LGUM_203</v>
      </c>
      <c r="AA662" s="126" t="str">
        <f t="shared" si="270"/>
        <v>20140101RLS</v>
      </c>
      <c r="AB662" s="583" t="str">
        <f t="shared" si="289"/>
        <v>203</v>
      </c>
      <c r="AD662" s="98">
        <f>MiscData!$X$5</f>
        <v>20140101</v>
      </c>
      <c r="AE662" s="98">
        <f>IF(AE661+1&gt;MiscData!$AC$77,1,AE661+1)</f>
        <v>2</v>
      </c>
      <c r="AF662" s="98" t="str">
        <f>VLOOKUP(AE662,MiscData!$AC$5:$AD$77,2,FALSE)</f>
        <v>LGUM_203</v>
      </c>
      <c r="AG662" s="98" t="str">
        <f>VLOOKUP(AF662,MiscData!$AD$5:$AE$77,2,FALSE)</f>
        <v>RLS</v>
      </c>
      <c r="AP662" s="98" t="s">
        <v>240</v>
      </c>
      <c r="AR662" s="98">
        <v>-6.02</v>
      </c>
    </row>
    <row r="663" spans="1:44">
      <c r="A663" s="108">
        <f t="shared" si="290"/>
        <v>660</v>
      </c>
      <c r="B663" s="109" t="str">
        <f t="shared" si="266"/>
        <v>Oct 2015</v>
      </c>
      <c r="C663" s="110" t="str">
        <f t="shared" si="267"/>
        <v>RLS</v>
      </c>
      <c r="D663" s="110" t="str">
        <f t="shared" si="268"/>
        <v>LGUM_204</v>
      </c>
      <c r="E663" s="581">
        <f t="shared" si="271"/>
        <v>3835</v>
      </c>
      <c r="F663" s="581">
        <f t="shared" si="272"/>
        <v>0</v>
      </c>
      <c r="G663" s="116">
        <f t="shared" si="273"/>
        <v>13.510000000000002</v>
      </c>
      <c r="H663" s="116">
        <f t="shared" si="274"/>
        <v>4.2000000000000011</v>
      </c>
      <c r="I663" s="118">
        <f t="shared" si="285"/>
        <v>51810.85</v>
      </c>
      <c r="J663" s="118">
        <f t="shared" si="275"/>
        <v>51810.85</v>
      </c>
      <c r="K663" s="570">
        <f t="shared" si="286"/>
        <v>0</v>
      </c>
      <c r="L663" s="121">
        <f t="shared" si="276"/>
        <v>0</v>
      </c>
      <c r="M663" s="122">
        <f t="shared" si="277"/>
        <v>0</v>
      </c>
      <c r="N663" s="122">
        <f t="shared" si="278"/>
        <v>0</v>
      </c>
      <c r="O663" s="122">
        <f t="shared" si="279"/>
        <v>0</v>
      </c>
      <c r="P663" s="122">
        <f t="shared" si="280"/>
        <v>0</v>
      </c>
      <c r="Q663" s="123">
        <f t="shared" si="281"/>
        <v>51810.85</v>
      </c>
      <c r="R663" s="123">
        <f t="shared" si="287"/>
        <v>-51810.85</v>
      </c>
      <c r="S663" s="582">
        <v>0</v>
      </c>
      <c r="T663" s="123">
        <f t="shared" si="288"/>
        <v>-51810.85</v>
      </c>
      <c r="U663" s="25">
        <f t="shared" si="282"/>
        <v>16107</v>
      </c>
      <c r="V663" s="123">
        <f t="shared" si="283"/>
        <v>-16107</v>
      </c>
      <c r="W663" s="334">
        <f t="shared" si="284"/>
        <v>843.7</v>
      </c>
      <c r="Y663" s="109">
        <f>IF(AE663=1,IF(Y662=MiscData!$F$1,EOMONTH(Y662,-11),EOMONTH(Y662,1)),Y662)</f>
        <v>42308</v>
      </c>
      <c r="Z663" s="108" t="str">
        <f t="shared" si="269"/>
        <v>20140101LGUM_204</v>
      </c>
      <c r="AA663" s="126" t="str">
        <f t="shared" si="270"/>
        <v>20140101RLS</v>
      </c>
      <c r="AB663" s="583" t="str">
        <f t="shared" si="289"/>
        <v>204</v>
      </c>
      <c r="AD663" s="98">
        <f>MiscData!$X$5</f>
        <v>20140101</v>
      </c>
      <c r="AE663" s="98">
        <f>IF(AE662+1&gt;MiscData!$AC$77,1,AE662+1)</f>
        <v>3</v>
      </c>
      <c r="AF663" s="98" t="str">
        <f>VLOOKUP(AE663,MiscData!$AC$5:$AD$77,2,FALSE)</f>
        <v>LGUM_204</v>
      </c>
      <c r="AG663" s="98" t="str">
        <f>VLOOKUP(AF663,MiscData!$AD$5:$AE$77,2,FALSE)</f>
        <v>RLS</v>
      </c>
      <c r="AP663" s="98" t="s">
        <v>241</v>
      </c>
      <c r="AR663" s="98">
        <v>0</v>
      </c>
    </row>
    <row r="664" spans="1:44">
      <c r="A664" s="108">
        <f t="shared" si="290"/>
        <v>661</v>
      </c>
      <c r="B664" s="109" t="str">
        <f t="shared" si="266"/>
        <v>Oct 2015</v>
      </c>
      <c r="C664" s="110" t="str">
        <f t="shared" si="267"/>
        <v>RLS</v>
      </c>
      <c r="D664" s="110" t="str">
        <f t="shared" si="268"/>
        <v>LGUM_206</v>
      </c>
      <c r="E664" s="581">
        <f t="shared" si="271"/>
        <v>96</v>
      </c>
      <c r="F664" s="581">
        <f t="shared" si="272"/>
        <v>0</v>
      </c>
      <c r="G664" s="116">
        <f t="shared" si="273"/>
        <v>12.450000000000001</v>
      </c>
      <c r="H664" s="116">
        <f t="shared" si="274"/>
        <v>1.0899999999999999</v>
      </c>
      <c r="I664" s="118">
        <f t="shared" si="285"/>
        <v>1195.2</v>
      </c>
      <c r="J664" s="118">
        <f t="shared" si="275"/>
        <v>1195.2</v>
      </c>
      <c r="K664" s="570">
        <f t="shared" si="286"/>
        <v>0</v>
      </c>
      <c r="L664" s="121">
        <f t="shared" si="276"/>
        <v>0</v>
      </c>
      <c r="M664" s="122">
        <f t="shared" si="277"/>
        <v>0</v>
      </c>
      <c r="N664" s="122">
        <f t="shared" si="278"/>
        <v>0</v>
      </c>
      <c r="O664" s="122">
        <f t="shared" si="279"/>
        <v>0</v>
      </c>
      <c r="P664" s="122">
        <f t="shared" si="280"/>
        <v>0</v>
      </c>
      <c r="Q664" s="123">
        <f t="shared" si="281"/>
        <v>1195.2</v>
      </c>
      <c r="R664" s="123">
        <f t="shared" si="287"/>
        <v>-1195.2</v>
      </c>
      <c r="S664" s="582">
        <v>0</v>
      </c>
      <c r="T664" s="123">
        <f t="shared" si="288"/>
        <v>-1195.2</v>
      </c>
      <c r="U664" s="25">
        <f t="shared" si="282"/>
        <v>104.64</v>
      </c>
      <c r="V664" s="123">
        <f t="shared" si="283"/>
        <v>-104.64</v>
      </c>
      <c r="W664" s="334">
        <f t="shared" si="284"/>
        <v>15.36</v>
      </c>
      <c r="Y664" s="109">
        <f>IF(AE664=1,IF(Y663=MiscData!$F$1,EOMONTH(Y663,-11),EOMONTH(Y663,1)),Y663)</f>
        <v>42308</v>
      </c>
      <c r="Z664" s="108" t="str">
        <f t="shared" si="269"/>
        <v>20140101LGUM_206</v>
      </c>
      <c r="AA664" s="126" t="str">
        <f t="shared" si="270"/>
        <v>20140101RLS</v>
      </c>
      <c r="AB664" s="583" t="str">
        <f t="shared" si="289"/>
        <v>206</v>
      </c>
      <c r="AD664" s="98">
        <f>MiscData!$X$5</f>
        <v>20140101</v>
      </c>
      <c r="AE664" s="98">
        <f>IF(AE663+1&gt;MiscData!$AC$77,1,AE663+1)</f>
        <v>4</v>
      </c>
      <c r="AF664" s="98" t="str">
        <f>VLOOKUP(AE664,MiscData!$AC$5:$AD$77,2,FALSE)</f>
        <v>LGUM_206</v>
      </c>
      <c r="AG664" s="98" t="str">
        <f>VLOOKUP(AF664,MiscData!$AD$5:$AE$77,2,FALSE)</f>
        <v>RLS</v>
      </c>
      <c r="AP664" s="98" t="s">
        <v>242</v>
      </c>
      <c r="AR664" s="98">
        <v>0</v>
      </c>
    </row>
    <row r="665" spans="1:44">
      <c r="A665" s="108">
        <f t="shared" si="290"/>
        <v>662</v>
      </c>
      <c r="B665" s="109" t="str">
        <f t="shared" si="266"/>
        <v>Oct 2015</v>
      </c>
      <c r="C665" s="110" t="str">
        <f t="shared" si="267"/>
        <v>RLS</v>
      </c>
      <c r="D665" s="110" t="str">
        <f t="shared" si="268"/>
        <v>LGUM_207</v>
      </c>
      <c r="E665" s="581">
        <f t="shared" si="271"/>
        <v>790</v>
      </c>
      <c r="F665" s="581">
        <f t="shared" si="272"/>
        <v>0</v>
      </c>
      <c r="G665" s="116">
        <f t="shared" si="273"/>
        <v>15.54</v>
      </c>
      <c r="H665" s="116">
        <f t="shared" si="274"/>
        <v>4.2000000000000011</v>
      </c>
      <c r="I665" s="118">
        <f t="shared" si="285"/>
        <v>12276.6</v>
      </c>
      <c r="J665" s="118">
        <f t="shared" si="275"/>
        <v>12276.6</v>
      </c>
      <c r="K665" s="570">
        <f t="shared" si="286"/>
        <v>0</v>
      </c>
      <c r="L665" s="121">
        <f t="shared" si="276"/>
        <v>0</v>
      </c>
      <c r="M665" s="122">
        <f t="shared" si="277"/>
        <v>0</v>
      </c>
      <c r="N665" s="122">
        <f t="shared" si="278"/>
        <v>0</v>
      </c>
      <c r="O665" s="122">
        <f t="shared" si="279"/>
        <v>0</v>
      </c>
      <c r="P665" s="122">
        <f t="shared" si="280"/>
        <v>0</v>
      </c>
      <c r="Q665" s="123">
        <f t="shared" si="281"/>
        <v>12276.6</v>
      </c>
      <c r="R665" s="123">
        <f t="shared" si="287"/>
        <v>-12276.6</v>
      </c>
      <c r="S665" s="582">
        <v>0</v>
      </c>
      <c r="T665" s="123">
        <f t="shared" si="288"/>
        <v>-12276.6</v>
      </c>
      <c r="U665" s="25">
        <f t="shared" si="282"/>
        <v>3318</v>
      </c>
      <c r="V665" s="123">
        <f t="shared" si="283"/>
        <v>-3318</v>
      </c>
      <c r="W665" s="334">
        <f t="shared" si="284"/>
        <v>173.8</v>
      </c>
      <c r="Y665" s="109">
        <f>IF(AE665=1,IF(Y664=MiscData!$F$1,EOMONTH(Y664,-11),EOMONTH(Y664,1)),Y664)</f>
        <v>42308</v>
      </c>
      <c r="Z665" s="108" t="str">
        <f t="shared" si="269"/>
        <v>20140101LGUM_207</v>
      </c>
      <c r="AA665" s="126" t="str">
        <f t="shared" si="270"/>
        <v>20140101RLS</v>
      </c>
      <c r="AB665" s="583" t="str">
        <f t="shared" si="289"/>
        <v>207</v>
      </c>
      <c r="AD665" s="98">
        <f>MiscData!$X$5</f>
        <v>20140101</v>
      </c>
      <c r="AE665" s="98">
        <f>IF(AE664+1&gt;MiscData!$AC$77,1,AE664+1)</f>
        <v>5</v>
      </c>
      <c r="AF665" s="98" t="str">
        <f>VLOOKUP(AE665,MiscData!$AC$5:$AD$77,2,FALSE)</f>
        <v>LGUM_207</v>
      </c>
      <c r="AG665" s="98" t="str">
        <f>VLOOKUP(AF665,MiscData!$AD$5:$AE$77,2,FALSE)</f>
        <v>RLS</v>
      </c>
      <c r="AP665" s="98" t="s">
        <v>243</v>
      </c>
      <c r="AR665" s="98">
        <v>0</v>
      </c>
    </row>
    <row r="666" spans="1:44">
      <c r="A666" s="108">
        <f t="shared" si="290"/>
        <v>663</v>
      </c>
      <c r="B666" s="109" t="str">
        <f t="shared" si="266"/>
        <v>Oct 2015</v>
      </c>
      <c r="C666" s="110" t="str">
        <f t="shared" si="267"/>
        <v>RLS</v>
      </c>
      <c r="D666" s="110" t="str">
        <f t="shared" si="268"/>
        <v>LGUM_208</v>
      </c>
      <c r="E666" s="581">
        <f t="shared" si="271"/>
        <v>1454</v>
      </c>
      <c r="F666" s="581">
        <f t="shared" si="272"/>
        <v>0</v>
      </c>
      <c r="G666" s="116">
        <f t="shared" si="273"/>
        <v>14.24</v>
      </c>
      <c r="H666" s="116">
        <f t="shared" si="274"/>
        <v>1.9100000000000001</v>
      </c>
      <c r="I666" s="118">
        <f t="shared" si="285"/>
        <v>20704.96</v>
      </c>
      <c r="J666" s="118">
        <f t="shared" si="275"/>
        <v>20704.96</v>
      </c>
      <c r="K666" s="570">
        <f t="shared" si="286"/>
        <v>0</v>
      </c>
      <c r="L666" s="121">
        <f t="shared" si="276"/>
        <v>0</v>
      </c>
      <c r="M666" s="122">
        <f t="shared" si="277"/>
        <v>0</v>
      </c>
      <c r="N666" s="122">
        <f t="shared" si="278"/>
        <v>0</v>
      </c>
      <c r="O666" s="122">
        <f t="shared" si="279"/>
        <v>0</v>
      </c>
      <c r="P666" s="122">
        <f t="shared" si="280"/>
        <v>0</v>
      </c>
      <c r="Q666" s="123">
        <f t="shared" si="281"/>
        <v>20704.96</v>
      </c>
      <c r="R666" s="123">
        <f t="shared" si="287"/>
        <v>-20704.96</v>
      </c>
      <c r="S666" s="582">
        <v>0</v>
      </c>
      <c r="T666" s="123">
        <f t="shared" si="288"/>
        <v>-20704.96</v>
      </c>
      <c r="U666" s="25">
        <f t="shared" si="282"/>
        <v>2777.14</v>
      </c>
      <c r="V666" s="123">
        <f t="shared" si="283"/>
        <v>-2777.14</v>
      </c>
      <c r="W666" s="334">
        <f t="shared" si="284"/>
        <v>232.64000000000001</v>
      </c>
      <c r="Y666" s="109">
        <f>IF(AE666=1,IF(Y665=MiscData!$F$1,EOMONTH(Y665,-11),EOMONTH(Y665,1)),Y665)</f>
        <v>42308</v>
      </c>
      <c r="Z666" s="108" t="str">
        <f t="shared" si="269"/>
        <v>20140101LGUM_208</v>
      </c>
      <c r="AA666" s="126" t="str">
        <f t="shared" si="270"/>
        <v>20140101RLS</v>
      </c>
      <c r="AB666" s="583" t="str">
        <f t="shared" si="289"/>
        <v>208</v>
      </c>
      <c r="AD666" s="98">
        <f>MiscData!$X$5</f>
        <v>20140101</v>
      </c>
      <c r="AE666" s="98">
        <f>IF(AE665+1&gt;MiscData!$AC$77,1,AE665+1)</f>
        <v>6</v>
      </c>
      <c r="AF666" s="98" t="str">
        <f>VLOOKUP(AE666,MiscData!$AC$5:$AD$77,2,FALSE)</f>
        <v>LGUM_208</v>
      </c>
      <c r="AG666" s="98" t="str">
        <f>VLOOKUP(AF666,MiscData!$AD$5:$AE$77,2,FALSE)</f>
        <v>RLS</v>
      </c>
      <c r="AP666" s="98" t="s">
        <v>244</v>
      </c>
      <c r="AR666" s="98">
        <v>-9.8699999999999992</v>
      </c>
    </row>
    <row r="667" spans="1:44">
      <c r="A667" s="108">
        <f t="shared" si="290"/>
        <v>664</v>
      </c>
      <c r="B667" s="109" t="str">
        <f t="shared" si="266"/>
        <v>Oct 2015</v>
      </c>
      <c r="C667" s="110" t="str">
        <f t="shared" si="267"/>
        <v>RLS</v>
      </c>
      <c r="D667" s="110" t="str">
        <f t="shared" si="268"/>
        <v>LGUM_209</v>
      </c>
      <c r="E667" s="581">
        <f t="shared" si="271"/>
        <v>45</v>
      </c>
      <c r="F667" s="581">
        <f t="shared" si="272"/>
        <v>0</v>
      </c>
      <c r="G667" s="116">
        <f t="shared" si="273"/>
        <v>27.69</v>
      </c>
      <c r="H667" s="116">
        <f t="shared" si="274"/>
        <v>10.170000000000002</v>
      </c>
      <c r="I667" s="118">
        <f t="shared" si="285"/>
        <v>1246.05</v>
      </c>
      <c r="J667" s="118">
        <f t="shared" si="275"/>
        <v>1246.05</v>
      </c>
      <c r="K667" s="570">
        <f t="shared" si="286"/>
        <v>0</v>
      </c>
      <c r="L667" s="121">
        <f t="shared" si="276"/>
        <v>0</v>
      </c>
      <c r="M667" s="122">
        <f t="shared" si="277"/>
        <v>0</v>
      </c>
      <c r="N667" s="122">
        <f t="shared" si="278"/>
        <v>0</v>
      </c>
      <c r="O667" s="122">
        <f t="shared" si="279"/>
        <v>0</v>
      </c>
      <c r="P667" s="122">
        <f t="shared" si="280"/>
        <v>0</v>
      </c>
      <c r="Q667" s="123">
        <f t="shared" si="281"/>
        <v>1246.05</v>
      </c>
      <c r="R667" s="123">
        <f t="shared" si="287"/>
        <v>-1246.05</v>
      </c>
      <c r="S667" s="582">
        <v>0</v>
      </c>
      <c r="T667" s="123">
        <f t="shared" si="288"/>
        <v>-1246.05</v>
      </c>
      <c r="U667" s="25">
        <f t="shared" si="282"/>
        <v>457.65</v>
      </c>
      <c r="V667" s="123">
        <f t="shared" si="283"/>
        <v>-457.65</v>
      </c>
      <c r="W667" s="334">
        <f t="shared" si="284"/>
        <v>18.45</v>
      </c>
      <c r="Y667" s="109">
        <f>IF(AE667=1,IF(Y666=MiscData!$F$1,EOMONTH(Y666,-11),EOMONTH(Y666,1)),Y666)</f>
        <v>42308</v>
      </c>
      <c r="Z667" s="108" t="str">
        <f t="shared" si="269"/>
        <v>20140101LGUM_209</v>
      </c>
      <c r="AA667" s="126" t="str">
        <f t="shared" si="270"/>
        <v>20140101RLS</v>
      </c>
      <c r="AB667" s="583" t="str">
        <f t="shared" si="289"/>
        <v>209</v>
      </c>
      <c r="AD667" s="98">
        <f>MiscData!$X$5</f>
        <v>20140101</v>
      </c>
      <c r="AE667" s="98">
        <f>IF(AE666+1&gt;MiscData!$AC$77,1,AE666+1)</f>
        <v>7</v>
      </c>
      <c r="AF667" s="98" t="str">
        <f>VLOOKUP(AE667,MiscData!$AC$5:$AD$77,2,FALSE)</f>
        <v>LGUM_209</v>
      </c>
      <c r="AG667" s="98" t="str">
        <f>VLOOKUP(AF667,MiscData!$AD$5:$AE$77,2,FALSE)</f>
        <v>RLS</v>
      </c>
      <c r="AP667" s="98" t="s">
        <v>245</v>
      </c>
      <c r="AR667" s="98">
        <v>0</v>
      </c>
    </row>
    <row r="668" spans="1:44">
      <c r="A668" s="108">
        <f t="shared" si="290"/>
        <v>665</v>
      </c>
      <c r="B668" s="109" t="str">
        <f t="shared" si="266"/>
        <v>Oct 2015</v>
      </c>
      <c r="C668" s="110" t="str">
        <f t="shared" si="267"/>
        <v>RLS</v>
      </c>
      <c r="D668" s="110" t="str">
        <f t="shared" si="268"/>
        <v>LGUM_210</v>
      </c>
      <c r="E668" s="581">
        <f t="shared" si="271"/>
        <v>362</v>
      </c>
      <c r="F668" s="581">
        <f t="shared" si="272"/>
        <v>0</v>
      </c>
      <c r="G668" s="116">
        <f t="shared" si="273"/>
        <v>28.89</v>
      </c>
      <c r="H668" s="116">
        <f t="shared" si="274"/>
        <v>10.170000000000002</v>
      </c>
      <c r="I668" s="118">
        <f t="shared" si="285"/>
        <v>10458.18</v>
      </c>
      <c r="J668" s="118">
        <f t="shared" si="275"/>
        <v>10458.18</v>
      </c>
      <c r="K668" s="570">
        <f t="shared" si="286"/>
        <v>0</v>
      </c>
      <c r="L668" s="121">
        <f t="shared" si="276"/>
        <v>0</v>
      </c>
      <c r="M668" s="122">
        <f t="shared" si="277"/>
        <v>0</v>
      </c>
      <c r="N668" s="122">
        <f t="shared" si="278"/>
        <v>0</v>
      </c>
      <c r="O668" s="122">
        <f t="shared" si="279"/>
        <v>0</v>
      </c>
      <c r="P668" s="122">
        <f t="shared" si="280"/>
        <v>0</v>
      </c>
      <c r="Q668" s="123">
        <f t="shared" si="281"/>
        <v>10458.18</v>
      </c>
      <c r="R668" s="123">
        <f t="shared" si="287"/>
        <v>-10458.18</v>
      </c>
      <c r="S668" s="582">
        <v>0</v>
      </c>
      <c r="T668" s="123">
        <f t="shared" si="288"/>
        <v>-10458.18</v>
      </c>
      <c r="U668" s="25">
        <f t="shared" si="282"/>
        <v>3681.54</v>
      </c>
      <c r="V668" s="123">
        <f t="shared" si="283"/>
        <v>-3681.54</v>
      </c>
      <c r="W668" s="334">
        <f t="shared" si="284"/>
        <v>148.41999999999999</v>
      </c>
      <c r="Y668" s="109">
        <f>IF(AE668=1,IF(Y667=MiscData!$F$1,EOMONTH(Y667,-11),EOMONTH(Y667,1)),Y667)</f>
        <v>42308</v>
      </c>
      <c r="Z668" s="108" t="str">
        <f t="shared" si="269"/>
        <v>20140101LGUM_210</v>
      </c>
      <c r="AA668" s="126" t="str">
        <f t="shared" si="270"/>
        <v>20140101RLS</v>
      </c>
      <c r="AB668" s="583" t="str">
        <f t="shared" si="289"/>
        <v>210</v>
      </c>
      <c r="AD668" s="98">
        <f>MiscData!$X$5</f>
        <v>20140101</v>
      </c>
      <c r="AE668" s="98">
        <f>IF(AE667+1&gt;MiscData!$AC$77,1,AE667+1)</f>
        <v>8</v>
      </c>
      <c r="AF668" s="98" t="str">
        <f>VLOOKUP(AE668,MiscData!$AC$5:$AD$77,2,FALSE)</f>
        <v>LGUM_210</v>
      </c>
      <c r="AG668" s="98" t="str">
        <f>VLOOKUP(AF668,MiscData!$AD$5:$AE$77,2,FALSE)</f>
        <v>RLS</v>
      </c>
      <c r="AP668" s="98" t="s">
        <v>246</v>
      </c>
      <c r="AR668" s="98">
        <v>0</v>
      </c>
    </row>
    <row r="669" spans="1:44">
      <c r="A669" s="108">
        <f t="shared" si="290"/>
        <v>666</v>
      </c>
      <c r="B669" s="109" t="str">
        <f t="shared" si="266"/>
        <v>Oct 2015</v>
      </c>
      <c r="C669" s="110" t="str">
        <f t="shared" si="267"/>
        <v>RLS</v>
      </c>
      <c r="D669" s="110" t="str">
        <f t="shared" si="268"/>
        <v>LGUM_252</v>
      </c>
      <c r="E669" s="581">
        <f t="shared" si="271"/>
        <v>4003</v>
      </c>
      <c r="F669" s="581">
        <f t="shared" si="272"/>
        <v>0</v>
      </c>
      <c r="G669" s="116">
        <f t="shared" si="273"/>
        <v>9.57</v>
      </c>
      <c r="H669" s="116">
        <f t="shared" si="274"/>
        <v>1.9099999999999993</v>
      </c>
      <c r="I669" s="118">
        <f t="shared" si="285"/>
        <v>38308.71</v>
      </c>
      <c r="J669" s="118">
        <f t="shared" si="275"/>
        <v>38308.71</v>
      </c>
      <c r="K669" s="570">
        <f t="shared" si="286"/>
        <v>0</v>
      </c>
      <c r="L669" s="121">
        <f t="shared" si="276"/>
        <v>0</v>
      </c>
      <c r="M669" s="122">
        <f t="shared" si="277"/>
        <v>0</v>
      </c>
      <c r="N669" s="122">
        <f t="shared" si="278"/>
        <v>0</v>
      </c>
      <c r="O669" s="122">
        <f t="shared" si="279"/>
        <v>0</v>
      </c>
      <c r="P669" s="122">
        <f t="shared" si="280"/>
        <v>0</v>
      </c>
      <c r="Q669" s="123">
        <f t="shared" si="281"/>
        <v>38308.71</v>
      </c>
      <c r="R669" s="123">
        <f t="shared" si="287"/>
        <v>-38308.71</v>
      </c>
      <c r="S669" s="582">
        <v>0</v>
      </c>
      <c r="T669" s="123">
        <f t="shared" si="288"/>
        <v>-38308.71</v>
      </c>
      <c r="U669" s="25">
        <f t="shared" si="282"/>
        <v>7645.73</v>
      </c>
      <c r="V669" s="123">
        <f t="shared" si="283"/>
        <v>-7645.73</v>
      </c>
      <c r="W669" s="334">
        <f t="shared" si="284"/>
        <v>640.48</v>
      </c>
      <c r="Y669" s="109">
        <f>IF(AE669=1,IF(Y668=MiscData!$F$1,EOMONTH(Y668,-11),EOMONTH(Y668,1)),Y668)</f>
        <v>42308</v>
      </c>
      <c r="Z669" s="108" t="str">
        <f t="shared" si="269"/>
        <v>20140101LGUM_252</v>
      </c>
      <c r="AA669" s="126" t="str">
        <f t="shared" si="270"/>
        <v>20140101RLS</v>
      </c>
      <c r="AB669" s="583" t="str">
        <f t="shared" si="289"/>
        <v>252</v>
      </c>
      <c r="AD669" s="98">
        <f>MiscData!$X$5</f>
        <v>20140101</v>
      </c>
      <c r="AE669" s="98">
        <f>IF(AE668+1&gt;MiscData!$AC$77,1,AE668+1)</f>
        <v>9</v>
      </c>
      <c r="AF669" s="98" t="str">
        <f>VLOOKUP(AE669,MiscData!$AC$5:$AD$77,2,FALSE)</f>
        <v>LGUM_252</v>
      </c>
      <c r="AG669" s="98" t="str">
        <f>VLOOKUP(AF669,MiscData!$AD$5:$AE$77,2,FALSE)</f>
        <v>RLS</v>
      </c>
      <c r="AP669" s="98" t="s">
        <v>247</v>
      </c>
      <c r="AR669" s="98">
        <v>0</v>
      </c>
    </row>
    <row r="670" spans="1:44">
      <c r="A670" s="108">
        <f t="shared" si="290"/>
        <v>667</v>
      </c>
      <c r="B670" s="109" t="str">
        <f t="shared" si="266"/>
        <v>Oct 2015</v>
      </c>
      <c r="C670" s="110" t="str">
        <f t="shared" si="267"/>
        <v>RLS</v>
      </c>
      <c r="D670" s="110" t="str">
        <f t="shared" si="268"/>
        <v>LGUM_266</v>
      </c>
      <c r="E670" s="581">
        <f t="shared" si="271"/>
        <v>2011</v>
      </c>
      <c r="F670" s="581">
        <f t="shared" si="272"/>
        <v>0</v>
      </c>
      <c r="G670" s="116">
        <f t="shared" si="273"/>
        <v>27.34</v>
      </c>
      <c r="H670" s="116">
        <f t="shared" si="274"/>
        <v>2.8000000000000007</v>
      </c>
      <c r="I670" s="118">
        <f t="shared" si="285"/>
        <v>54980.74</v>
      </c>
      <c r="J670" s="118">
        <f t="shared" si="275"/>
        <v>54980.74</v>
      </c>
      <c r="K670" s="570">
        <f t="shared" si="286"/>
        <v>0</v>
      </c>
      <c r="L670" s="121">
        <f t="shared" si="276"/>
        <v>0</v>
      </c>
      <c r="M670" s="122">
        <f t="shared" si="277"/>
        <v>0</v>
      </c>
      <c r="N670" s="122">
        <f t="shared" si="278"/>
        <v>0</v>
      </c>
      <c r="O670" s="122">
        <f t="shared" si="279"/>
        <v>0</v>
      </c>
      <c r="P670" s="122">
        <f t="shared" si="280"/>
        <v>0</v>
      </c>
      <c r="Q670" s="123">
        <f t="shared" si="281"/>
        <v>54980.74</v>
      </c>
      <c r="R670" s="123">
        <f t="shared" si="287"/>
        <v>-54980.74</v>
      </c>
      <c r="S670" s="582">
        <v>0</v>
      </c>
      <c r="T670" s="123">
        <f t="shared" si="288"/>
        <v>-54980.74</v>
      </c>
      <c r="U670" s="25">
        <f t="shared" si="282"/>
        <v>5630.8</v>
      </c>
      <c r="V670" s="123">
        <f t="shared" si="283"/>
        <v>-5630.8</v>
      </c>
      <c r="W670" s="334">
        <f t="shared" si="284"/>
        <v>542.97</v>
      </c>
      <c r="Y670" s="109">
        <f>IF(AE670=1,IF(Y669=MiscData!$F$1,EOMONTH(Y669,-11),EOMONTH(Y669,1)),Y669)</f>
        <v>42308</v>
      </c>
      <c r="Z670" s="108" t="str">
        <f t="shared" si="269"/>
        <v>20140101LGUM_266</v>
      </c>
      <c r="AA670" s="126" t="str">
        <f t="shared" si="270"/>
        <v>20140101RLS</v>
      </c>
      <c r="AB670" s="583" t="str">
        <f t="shared" si="289"/>
        <v>266</v>
      </c>
      <c r="AD670" s="98">
        <f>MiscData!$X$5</f>
        <v>20140101</v>
      </c>
      <c r="AE670" s="98">
        <f>IF(AE669+1&gt;MiscData!$AC$77,1,AE669+1)</f>
        <v>10</v>
      </c>
      <c r="AF670" s="98" t="str">
        <f>VLOOKUP(AE670,MiscData!$AC$5:$AD$77,2,FALSE)</f>
        <v>LGUM_266</v>
      </c>
      <c r="AG670" s="98" t="str">
        <f>VLOOKUP(AF670,MiscData!$AD$5:$AE$77,2,FALSE)</f>
        <v>RLS</v>
      </c>
      <c r="AP670" s="98" t="s">
        <v>248</v>
      </c>
      <c r="AR670" s="98">
        <v>-10.75</v>
      </c>
    </row>
    <row r="671" spans="1:44">
      <c r="A671" s="108">
        <f t="shared" si="290"/>
        <v>668</v>
      </c>
      <c r="B671" s="109" t="str">
        <f t="shared" si="266"/>
        <v>Oct 2015</v>
      </c>
      <c r="C671" s="110" t="str">
        <f t="shared" si="267"/>
        <v>RLS</v>
      </c>
      <c r="D671" s="110" t="str">
        <f t="shared" si="268"/>
        <v>LGUM_267</v>
      </c>
      <c r="E671" s="581">
        <f t="shared" si="271"/>
        <v>2261</v>
      </c>
      <c r="F671" s="581">
        <f t="shared" si="272"/>
        <v>0</v>
      </c>
      <c r="G671" s="116">
        <f t="shared" si="273"/>
        <v>31.4</v>
      </c>
      <c r="H671" s="116">
        <f t="shared" si="274"/>
        <v>4.4499999999999993</v>
      </c>
      <c r="I671" s="118">
        <f t="shared" si="285"/>
        <v>70995.399999999994</v>
      </c>
      <c r="J671" s="118">
        <f t="shared" si="275"/>
        <v>70995.399999999994</v>
      </c>
      <c r="K671" s="570">
        <f t="shared" si="286"/>
        <v>0</v>
      </c>
      <c r="L671" s="121">
        <f t="shared" si="276"/>
        <v>0</v>
      </c>
      <c r="M671" s="122">
        <f t="shared" si="277"/>
        <v>0</v>
      </c>
      <c r="N671" s="122">
        <f t="shared" si="278"/>
        <v>0</v>
      </c>
      <c r="O671" s="122">
        <f t="shared" si="279"/>
        <v>0</v>
      </c>
      <c r="P671" s="122">
        <f t="shared" si="280"/>
        <v>0</v>
      </c>
      <c r="Q671" s="123">
        <f t="shared" si="281"/>
        <v>70995.399999999994</v>
      </c>
      <c r="R671" s="123">
        <f t="shared" si="287"/>
        <v>-70995.399999999994</v>
      </c>
      <c r="S671" s="582">
        <v>0</v>
      </c>
      <c r="T671" s="123">
        <f t="shared" si="288"/>
        <v>-70995.399999999994</v>
      </c>
      <c r="U671" s="25">
        <f t="shared" si="282"/>
        <v>10061.450000000001</v>
      </c>
      <c r="V671" s="123">
        <f t="shared" si="283"/>
        <v>-10061.450000000001</v>
      </c>
      <c r="W671" s="334">
        <f t="shared" si="284"/>
        <v>655.68999999999994</v>
      </c>
      <c r="Y671" s="109">
        <f>IF(AE671=1,IF(Y670=MiscData!$F$1,EOMONTH(Y670,-11),EOMONTH(Y670,1)),Y670)</f>
        <v>42308</v>
      </c>
      <c r="Z671" s="108" t="str">
        <f t="shared" si="269"/>
        <v>20140101LGUM_267</v>
      </c>
      <c r="AA671" s="126" t="str">
        <f t="shared" si="270"/>
        <v>20140101RLS</v>
      </c>
      <c r="AB671" s="583" t="str">
        <f t="shared" si="289"/>
        <v>267</v>
      </c>
      <c r="AD671" s="98">
        <f>MiscData!$X$5</f>
        <v>20140101</v>
      </c>
      <c r="AE671" s="98">
        <f>IF(AE670+1&gt;MiscData!$AC$77,1,AE670+1)</f>
        <v>11</v>
      </c>
      <c r="AF671" s="98" t="str">
        <f>VLOOKUP(AE671,MiscData!$AC$5:$AD$77,2,FALSE)</f>
        <v>LGUM_267</v>
      </c>
      <c r="AG671" s="98" t="str">
        <f>VLOOKUP(AF671,MiscData!$AD$5:$AE$77,2,FALSE)</f>
        <v>RLS</v>
      </c>
      <c r="AP671" s="98" t="s">
        <v>249</v>
      </c>
      <c r="AR671" s="98">
        <v>0</v>
      </c>
    </row>
    <row r="672" spans="1:44">
      <c r="A672" s="108">
        <f t="shared" si="290"/>
        <v>669</v>
      </c>
      <c r="B672" s="109" t="str">
        <f t="shared" si="266"/>
        <v>Oct 2015</v>
      </c>
      <c r="C672" s="110" t="str">
        <f t="shared" si="267"/>
        <v>RLS</v>
      </c>
      <c r="D672" s="110" t="str">
        <f t="shared" si="268"/>
        <v>LGUM_274</v>
      </c>
      <c r="E672" s="581">
        <f t="shared" si="271"/>
        <v>16614</v>
      </c>
      <c r="F672" s="581">
        <f t="shared" si="272"/>
        <v>0</v>
      </c>
      <c r="G672" s="116">
        <f t="shared" si="273"/>
        <v>17.189999999999998</v>
      </c>
      <c r="H672" s="116">
        <f t="shared" si="274"/>
        <v>1.2699999999999996</v>
      </c>
      <c r="I672" s="118">
        <f t="shared" si="285"/>
        <v>285594.65999999997</v>
      </c>
      <c r="J672" s="118">
        <f t="shared" si="275"/>
        <v>285594.65999999997</v>
      </c>
      <c r="K672" s="570">
        <f t="shared" si="286"/>
        <v>0</v>
      </c>
      <c r="L672" s="121">
        <f t="shared" si="276"/>
        <v>0</v>
      </c>
      <c r="M672" s="122">
        <f t="shared" si="277"/>
        <v>0</v>
      </c>
      <c r="N672" s="122">
        <f t="shared" si="278"/>
        <v>0</v>
      </c>
      <c r="O672" s="122">
        <f t="shared" si="279"/>
        <v>0</v>
      </c>
      <c r="P672" s="122">
        <f t="shared" si="280"/>
        <v>0</v>
      </c>
      <c r="Q672" s="123">
        <f t="shared" si="281"/>
        <v>285594.65999999997</v>
      </c>
      <c r="R672" s="123">
        <f t="shared" si="287"/>
        <v>-285594.65999999997</v>
      </c>
      <c r="S672" s="582">
        <v>0</v>
      </c>
      <c r="T672" s="123">
        <f t="shared" si="288"/>
        <v>-285594.65999999997</v>
      </c>
      <c r="U672" s="25">
        <f t="shared" si="282"/>
        <v>21099.78</v>
      </c>
      <c r="V672" s="123">
        <f t="shared" si="283"/>
        <v>-21099.78</v>
      </c>
      <c r="W672" s="334">
        <f t="shared" si="284"/>
        <v>4485.7800000000007</v>
      </c>
      <c r="Y672" s="109">
        <f>IF(AE672=1,IF(Y671=MiscData!$F$1,EOMONTH(Y671,-11),EOMONTH(Y671,1)),Y671)</f>
        <v>42308</v>
      </c>
      <c r="Z672" s="108" t="str">
        <f t="shared" si="269"/>
        <v>20140101LGUM_274</v>
      </c>
      <c r="AA672" s="126" t="str">
        <f t="shared" si="270"/>
        <v>20140101RLS</v>
      </c>
      <c r="AB672" s="583" t="str">
        <f t="shared" si="289"/>
        <v>274</v>
      </c>
      <c r="AD672" s="98">
        <f>MiscData!$X$5</f>
        <v>20140101</v>
      </c>
      <c r="AE672" s="98">
        <f>IF(AE671+1&gt;MiscData!$AC$77,1,AE671+1)</f>
        <v>12</v>
      </c>
      <c r="AF672" s="98" t="str">
        <f>VLOOKUP(AE672,MiscData!$AC$5:$AD$77,2,FALSE)</f>
        <v>LGUM_274</v>
      </c>
      <c r="AG672" s="98" t="str">
        <f>VLOOKUP(AF672,MiscData!$AD$5:$AE$77,2,FALSE)</f>
        <v>RLS</v>
      </c>
      <c r="AP672" s="98" t="s">
        <v>250</v>
      </c>
      <c r="AR672" s="98">
        <v>0</v>
      </c>
    </row>
    <row r="673" spans="1:44">
      <c r="A673" s="108">
        <f t="shared" si="290"/>
        <v>670</v>
      </c>
      <c r="B673" s="109" t="str">
        <f t="shared" si="266"/>
        <v>Oct 2015</v>
      </c>
      <c r="C673" s="110" t="str">
        <f t="shared" si="267"/>
        <v>RLS</v>
      </c>
      <c r="D673" s="110" t="str">
        <f t="shared" si="268"/>
        <v>LGUM_275</v>
      </c>
      <c r="E673" s="581">
        <f t="shared" si="271"/>
        <v>529</v>
      </c>
      <c r="F673" s="581">
        <f t="shared" si="272"/>
        <v>0</v>
      </c>
      <c r="G673" s="116">
        <f t="shared" si="273"/>
        <v>24.89</v>
      </c>
      <c r="H673" s="116">
        <f t="shared" si="274"/>
        <v>1.7899999999999991</v>
      </c>
      <c r="I673" s="118">
        <f t="shared" si="285"/>
        <v>13166.81</v>
      </c>
      <c r="J673" s="118">
        <f t="shared" si="275"/>
        <v>13166.81</v>
      </c>
      <c r="K673" s="570">
        <f t="shared" si="286"/>
        <v>0</v>
      </c>
      <c r="L673" s="121">
        <f t="shared" si="276"/>
        <v>0</v>
      </c>
      <c r="M673" s="122">
        <f t="shared" si="277"/>
        <v>0</v>
      </c>
      <c r="N673" s="122">
        <f t="shared" si="278"/>
        <v>0</v>
      </c>
      <c r="O673" s="122">
        <f t="shared" si="279"/>
        <v>0</v>
      </c>
      <c r="P673" s="122">
        <f t="shared" si="280"/>
        <v>0</v>
      </c>
      <c r="Q673" s="123">
        <f t="shared" si="281"/>
        <v>13166.81</v>
      </c>
      <c r="R673" s="123">
        <f t="shared" si="287"/>
        <v>-13166.81</v>
      </c>
      <c r="S673" s="582">
        <v>0</v>
      </c>
      <c r="T673" s="123">
        <f t="shared" si="288"/>
        <v>-13166.81</v>
      </c>
      <c r="U673" s="25">
        <f t="shared" si="282"/>
        <v>946.91</v>
      </c>
      <c r="V673" s="123">
        <f t="shared" si="283"/>
        <v>-946.91</v>
      </c>
      <c r="W673" s="334">
        <f t="shared" si="284"/>
        <v>126.96</v>
      </c>
      <c r="Y673" s="109">
        <f>IF(AE673=1,IF(Y672=MiscData!$F$1,EOMONTH(Y672,-11),EOMONTH(Y672,1)),Y672)</f>
        <v>42308</v>
      </c>
      <c r="Z673" s="108" t="str">
        <f t="shared" si="269"/>
        <v>20140101LGUM_275</v>
      </c>
      <c r="AA673" s="126" t="str">
        <f t="shared" si="270"/>
        <v>20140101RLS</v>
      </c>
      <c r="AB673" s="583" t="str">
        <f t="shared" si="289"/>
        <v>275</v>
      </c>
      <c r="AD673" s="98">
        <f>MiscData!$X$5</f>
        <v>20140101</v>
      </c>
      <c r="AE673" s="98">
        <f>IF(AE672+1&gt;MiscData!$AC$77,1,AE672+1)</f>
        <v>13</v>
      </c>
      <c r="AF673" s="98" t="str">
        <f>VLOOKUP(AE673,MiscData!$AC$5:$AD$77,2,FALSE)</f>
        <v>LGUM_275</v>
      </c>
      <c r="AG673" s="98" t="str">
        <f>VLOOKUP(AF673,MiscData!$AD$5:$AE$77,2,FALSE)</f>
        <v>RLS</v>
      </c>
      <c r="AP673" s="98" t="s">
        <v>251</v>
      </c>
      <c r="AR673" s="98">
        <v>0</v>
      </c>
    </row>
    <row r="674" spans="1:44">
      <c r="A674" s="108">
        <f t="shared" si="290"/>
        <v>671</v>
      </c>
      <c r="B674" s="109" t="str">
        <f t="shared" si="266"/>
        <v>Oct 2015</v>
      </c>
      <c r="C674" s="110" t="str">
        <f t="shared" si="267"/>
        <v>RLS</v>
      </c>
      <c r="D674" s="110" t="str">
        <f t="shared" si="268"/>
        <v>LGUM_276</v>
      </c>
      <c r="E674" s="581">
        <f t="shared" si="271"/>
        <v>1283</v>
      </c>
      <c r="F674" s="581">
        <f t="shared" si="272"/>
        <v>0</v>
      </c>
      <c r="G674" s="116">
        <f t="shared" si="273"/>
        <v>14.17</v>
      </c>
      <c r="H674" s="116">
        <f t="shared" si="274"/>
        <v>0.88000000000000078</v>
      </c>
      <c r="I674" s="118">
        <f t="shared" si="285"/>
        <v>18180.11</v>
      </c>
      <c r="J674" s="118">
        <f t="shared" si="275"/>
        <v>18180.11</v>
      </c>
      <c r="K674" s="570">
        <f t="shared" si="286"/>
        <v>0</v>
      </c>
      <c r="L674" s="121">
        <f t="shared" si="276"/>
        <v>0</v>
      </c>
      <c r="M674" s="122">
        <f t="shared" si="277"/>
        <v>0</v>
      </c>
      <c r="N674" s="122">
        <f t="shared" si="278"/>
        <v>0</v>
      </c>
      <c r="O674" s="122">
        <f t="shared" si="279"/>
        <v>0</v>
      </c>
      <c r="P674" s="122">
        <f t="shared" si="280"/>
        <v>0</v>
      </c>
      <c r="Q674" s="123">
        <f t="shared" si="281"/>
        <v>18180.11</v>
      </c>
      <c r="R674" s="123">
        <f t="shared" si="287"/>
        <v>-18180.11</v>
      </c>
      <c r="S674" s="582">
        <v>0</v>
      </c>
      <c r="T674" s="123">
        <f t="shared" si="288"/>
        <v>-18180.11</v>
      </c>
      <c r="U674" s="25">
        <f t="shared" si="282"/>
        <v>1129.04</v>
      </c>
      <c r="V674" s="123">
        <f t="shared" si="283"/>
        <v>-1129.04</v>
      </c>
      <c r="W674" s="334">
        <f t="shared" si="284"/>
        <v>333.58</v>
      </c>
      <c r="Y674" s="109">
        <f>IF(AE674=1,IF(Y673=MiscData!$F$1,EOMONTH(Y673,-11),EOMONTH(Y673,1)),Y673)</f>
        <v>42308</v>
      </c>
      <c r="Z674" s="108" t="str">
        <f t="shared" si="269"/>
        <v>20140101LGUM_276</v>
      </c>
      <c r="AA674" s="126" t="str">
        <f t="shared" si="270"/>
        <v>20140101RLS</v>
      </c>
      <c r="AB674" s="583" t="str">
        <f t="shared" si="289"/>
        <v>276</v>
      </c>
      <c r="AD674" s="98">
        <f>MiscData!$X$5</f>
        <v>20140101</v>
      </c>
      <c r="AE674" s="98">
        <f>IF(AE673+1&gt;MiscData!$AC$77,1,AE673+1)</f>
        <v>14</v>
      </c>
      <c r="AF674" s="98" t="str">
        <f>VLOOKUP(AE674,MiscData!$AC$5:$AD$77,2,FALSE)</f>
        <v>LGUM_276</v>
      </c>
      <c r="AG674" s="98" t="str">
        <f>VLOOKUP(AF674,MiscData!$AD$5:$AE$77,2,FALSE)</f>
        <v>RLS</v>
      </c>
      <c r="AP674" s="98" t="s">
        <v>252</v>
      </c>
      <c r="AR674" s="98">
        <v>0</v>
      </c>
    </row>
    <row r="675" spans="1:44">
      <c r="A675" s="108">
        <f t="shared" si="290"/>
        <v>672</v>
      </c>
      <c r="B675" s="109" t="str">
        <f t="shared" si="266"/>
        <v>Oct 2015</v>
      </c>
      <c r="C675" s="110" t="str">
        <f t="shared" si="267"/>
        <v>RLS</v>
      </c>
      <c r="D675" s="110" t="str">
        <f t="shared" si="268"/>
        <v>LGUM_277</v>
      </c>
      <c r="E675" s="581">
        <f t="shared" si="271"/>
        <v>2259</v>
      </c>
      <c r="F675" s="581">
        <f t="shared" si="272"/>
        <v>0</v>
      </c>
      <c r="G675" s="116">
        <f t="shared" si="273"/>
        <v>22.15</v>
      </c>
      <c r="H675" s="116">
        <f t="shared" si="274"/>
        <v>1.7900000000000027</v>
      </c>
      <c r="I675" s="118">
        <f t="shared" si="285"/>
        <v>50036.85</v>
      </c>
      <c r="J675" s="118">
        <f t="shared" si="275"/>
        <v>50036.85</v>
      </c>
      <c r="K675" s="570">
        <f t="shared" si="286"/>
        <v>0</v>
      </c>
      <c r="L675" s="121">
        <f t="shared" si="276"/>
        <v>0</v>
      </c>
      <c r="M675" s="122">
        <f t="shared" si="277"/>
        <v>0</v>
      </c>
      <c r="N675" s="122">
        <f t="shared" si="278"/>
        <v>0</v>
      </c>
      <c r="O675" s="122">
        <f t="shared" si="279"/>
        <v>0</v>
      </c>
      <c r="P675" s="122">
        <f t="shared" si="280"/>
        <v>0</v>
      </c>
      <c r="Q675" s="123">
        <f t="shared" si="281"/>
        <v>50036.85</v>
      </c>
      <c r="R675" s="123">
        <f t="shared" si="287"/>
        <v>-50036.85</v>
      </c>
      <c r="S675" s="582">
        <v>0</v>
      </c>
      <c r="T675" s="123">
        <f t="shared" si="288"/>
        <v>-50036.85</v>
      </c>
      <c r="U675" s="25">
        <f t="shared" si="282"/>
        <v>4043.61</v>
      </c>
      <c r="V675" s="123">
        <f t="shared" si="283"/>
        <v>-4043.61</v>
      </c>
      <c r="W675" s="334">
        <f t="shared" si="284"/>
        <v>542.16</v>
      </c>
      <c r="Y675" s="109">
        <f>IF(AE675=1,IF(Y674=MiscData!$F$1,EOMONTH(Y674,-11),EOMONTH(Y674,1)),Y674)</f>
        <v>42308</v>
      </c>
      <c r="Z675" s="108" t="str">
        <f t="shared" si="269"/>
        <v>20140101LGUM_277</v>
      </c>
      <c r="AA675" s="126" t="str">
        <f t="shared" si="270"/>
        <v>20140101RLS</v>
      </c>
      <c r="AB675" s="583" t="str">
        <f t="shared" si="289"/>
        <v>277</v>
      </c>
      <c r="AD675" s="98">
        <f>MiscData!$X$5</f>
        <v>20140101</v>
      </c>
      <c r="AE675" s="98">
        <f>IF(AE674+1&gt;MiscData!$AC$77,1,AE674+1)</f>
        <v>15</v>
      </c>
      <c r="AF675" s="98" t="str">
        <f>VLOOKUP(AE675,MiscData!$AC$5:$AD$77,2,FALSE)</f>
        <v>LGUM_277</v>
      </c>
      <c r="AG675" s="98" t="str">
        <f>VLOOKUP(AF675,MiscData!$AD$5:$AE$77,2,FALSE)</f>
        <v>RLS</v>
      </c>
      <c r="AP675" s="98" t="s">
        <v>253</v>
      </c>
      <c r="AR675" s="98">
        <v>0</v>
      </c>
    </row>
    <row r="676" spans="1:44">
      <c r="A676" s="108">
        <f t="shared" si="290"/>
        <v>673</v>
      </c>
      <c r="B676" s="109" t="str">
        <f t="shared" si="266"/>
        <v>Oct 2015</v>
      </c>
      <c r="C676" s="110" t="str">
        <f t="shared" si="267"/>
        <v>RLS</v>
      </c>
      <c r="D676" s="110" t="str">
        <f t="shared" si="268"/>
        <v>LGUM_278</v>
      </c>
      <c r="E676" s="581">
        <f t="shared" si="271"/>
        <v>16</v>
      </c>
      <c r="F676" s="581">
        <f t="shared" si="272"/>
        <v>0</v>
      </c>
      <c r="G676" s="116">
        <f t="shared" si="273"/>
        <v>72.550000000000011</v>
      </c>
      <c r="H676" s="116">
        <f t="shared" si="274"/>
        <v>9.8400000000000034</v>
      </c>
      <c r="I676" s="118">
        <f t="shared" si="285"/>
        <v>1160.8</v>
      </c>
      <c r="J676" s="118">
        <f t="shared" si="275"/>
        <v>1160.8</v>
      </c>
      <c r="K676" s="570">
        <f t="shared" si="286"/>
        <v>0</v>
      </c>
      <c r="L676" s="121">
        <f t="shared" si="276"/>
        <v>0</v>
      </c>
      <c r="M676" s="122">
        <f t="shared" si="277"/>
        <v>0</v>
      </c>
      <c r="N676" s="122">
        <f t="shared" si="278"/>
        <v>0</v>
      </c>
      <c r="O676" s="122">
        <f t="shared" si="279"/>
        <v>0</v>
      </c>
      <c r="P676" s="122">
        <f t="shared" si="280"/>
        <v>0</v>
      </c>
      <c r="Q676" s="123">
        <f t="shared" si="281"/>
        <v>1160.8</v>
      </c>
      <c r="R676" s="123">
        <f t="shared" si="287"/>
        <v>-1160.8</v>
      </c>
      <c r="S676" s="582">
        <v>0</v>
      </c>
      <c r="T676" s="123">
        <f t="shared" si="288"/>
        <v>-1160.8</v>
      </c>
      <c r="U676" s="25">
        <f t="shared" si="282"/>
        <v>157.44</v>
      </c>
      <c r="V676" s="123">
        <f t="shared" si="283"/>
        <v>-157.44</v>
      </c>
      <c r="W676" s="334">
        <f t="shared" si="284"/>
        <v>14.4</v>
      </c>
      <c r="Y676" s="109">
        <f>IF(AE676=1,IF(Y675=MiscData!$F$1,EOMONTH(Y675,-11),EOMONTH(Y675,1)),Y675)</f>
        <v>42308</v>
      </c>
      <c r="Z676" s="108" t="str">
        <f t="shared" si="269"/>
        <v>20140101LGUM_278</v>
      </c>
      <c r="AA676" s="126" t="str">
        <f t="shared" si="270"/>
        <v>20140101RLS</v>
      </c>
      <c r="AB676" s="583" t="str">
        <f t="shared" si="289"/>
        <v>278</v>
      </c>
      <c r="AD676" s="98">
        <f>MiscData!$X$5</f>
        <v>20140101</v>
      </c>
      <c r="AE676" s="98">
        <f>IF(AE675+1&gt;MiscData!$AC$77,1,AE675+1)</f>
        <v>16</v>
      </c>
      <c r="AF676" s="98" t="str">
        <f>VLOOKUP(AE676,MiscData!$AC$5:$AD$77,2,FALSE)</f>
        <v>LGUM_278</v>
      </c>
      <c r="AG676" s="98" t="str">
        <f>VLOOKUP(AF676,MiscData!$AD$5:$AE$77,2,FALSE)</f>
        <v>RLS</v>
      </c>
      <c r="AP676" s="98" t="s">
        <v>254</v>
      </c>
      <c r="AR676" s="98">
        <v>0</v>
      </c>
    </row>
    <row r="677" spans="1:44">
      <c r="A677" s="108">
        <f t="shared" si="290"/>
        <v>674</v>
      </c>
      <c r="B677" s="109" t="str">
        <f t="shared" si="266"/>
        <v>Oct 2015</v>
      </c>
      <c r="C677" s="110" t="str">
        <f t="shared" si="267"/>
        <v>RLS</v>
      </c>
      <c r="D677" s="110" t="str">
        <f t="shared" si="268"/>
        <v>LGUM_279</v>
      </c>
      <c r="E677" s="581">
        <f t="shared" si="271"/>
        <v>11</v>
      </c>
      <c r="F677" s="581">
        <f t="shared" si="272"/>
        <v>0</v>
      </c>
      <c r="G677" s="116">
        <f t="shared" si="273"/>
        <v>41.43</v>
      </c>
      <c r="H677" s="116">
        <f t="shared" si="274"/>
        <v>9.8399999999999963</v>
      </c>
      <c r="I677" s="118">
        <f t="shared" si="285"/>
        <v>455.73</v>
      </c>
      <c r="J677" s="118">
        <f t="shared" si="275"/>
        <v>455.73</v>
      </c>
      <c r="K677" s="570">
        <f t="shared" si="286"/>
        <v>0</v>
      </c>
      <c r="L677" s="121">
        <f t="shared" si="276"/>
        <v>0</v>
      </c>
      <c r="M677" s="122">
        <f t="shared" si="277"/>
        <v>0</v>
      </c>
      <c r="N677" s="122">
        <f t="shared" si="278"/>
        <v>0</v>
      </c>
      <c r="O677" s="122">
        <f t="shared" si="279"/>
        <v>0</v>
      </c>
      <c r="P677" s="122">
        <f t="shared" si="280"/>
        <v>0</v>
      </c>
      <c r="Q677" s="123">
        <f t="shared" si="281"/>
        <v>455.73</v>
      </c>
      <c r="R677" s="123">
        <f t="shared" si="287"/>
        <v>-455.73</v>
      </c>
      <c r="S677" s="582">
        <v>0</v>
      </c>
      <c r="T677" s="123">
        <f t="shared" si="288"/>
        <v>-455.73</v>
      </c>
      <c r="U677" s="25">
        <f t="shared" si="282"/>
        <v>108.24</v>
      </c>
      <c r="V677" s="123">
        <f t="shared" si="283"/>
        <v>-108.24</v>
      </c>
      <c r="W677" s="334">
        <f t="shared" si="284"/>
        <v>9.9</v>
      </c>
      <c r="Y677" s="109">
        <f>IF(AE677=1,IF(Y676=MiscData!$F$1,EOMONTH(Y676,-11),EOMONTH(Y676,1)),Y676)</f>
        <v>42308</v>
      </c>
      <c r="Z677" s="108" t="str">
        <f t="shared" si="269"/>
        <v>20140101LGUM_279</v>
      </c>
      <c r="AA677" s="126" t="str">
        <f t="shared" si="270"/>
        <v>20140101RLS</v>
      </c>
      <c r="AB677" s="583" t="str">
        <f t="shared" si="289"/>
        <v>279</v>
      </c>
      <c r="AD677" s="98">
        <f>MiscData!$X$5</f>
        <v>20140101</v>
      </c>
      <c r="AE677" s="98">
        <f>IF(AE676+1&gt;MiscData!$AC$77,1,AE676+1)</f>
        <v>17</v>
      </c>
      <c r="AF677" s="98" t="str">
        <f>VLOOKUP(AE677,MiscData!$AC$5:$AD$77,2,FALSE)</f>
        <v>LGUM_279</v>
      </c>
      <c r="AG677" s="98" t="str">
        <f>VLOOKUP(AF677,MiscData!$AD$5:$AE$77,2,FALSE)</f>
        <v>RLS</v>
      </c>
      <c r="AP677" s="98" t="s">
        <v>532</v>
      </c>
      <c r="AR677" s="98">
        <v>0</v>
      </c>
    </row>
    <row r="678" spans="1:44">
      <c r="A678" s="108">
        <f t="shared" si="290"/>
        <v>675</v>
      </c>
      <c r="B678" s="109" t="str">
        <f t="shared" si="266"/>
        <v>Oct 2015</v>
      </c>
      <c r="C678" s="110" t="str">
        <f t="shared" si="267"/>
        <v>RLS</v>
      </c>
      <c r="D678" s="110" t="str">
        <f t="shared" si="268"/>
        <v>LGUM_280</v>
      </c>
      <c r="E678" s="581">
        <f t="shared" si="271"/>
        <v>45</v>
      </c>
      <c r="F678" s="581">
        <f t="shared" si="272"/>
        <v>0</v>
      </c>
      <c r="G678" s="116">
        <f t="shared" si="273"/>
        <v>19.38</v>
      </c>
      <c r="H678" s="116">
        <f t="shared" si="274"/>
        <v>0.87999999999999901</v>
      </c>
      <c r="I678" s="118">
        <f t="shared" si="285"/>
        <v>872.1</v>
      </c>
      <c r="J678" s="118">
        <f t="shared" si="275"/>
        <v>872.1</v>
      </c>
      <c r="K678" s="570">
        <f t="shared" si="286"/>
        <v>0</v>
      </c>
      <c r="L678" s="121">
        <f t="shared" si="276"/>
        <v>0</v>
      </c>
      <c r="M678" s="122">
        <f t="shared" si="277"/>
        <v>0</v>
      </c>
      <c r="N678" s="122">
        <f t="shared" si="278"/>
        <v>0</v>
      </c>
      <c r="O678" s="122">
        <f t="shared" si="279"/>
        <v>0</v>
      </c>
      <c r="P678" s="122">
        <f t="shared" si="280"/>
        <v>0</v>
      </c>
      <c r="Q678" s="123">
        <f t="shared" si="281"/>
        <v>872.1</v>
      </c>
      <c r="R678" s="123">
        <f t="shared" si="287"/>
        <v>-872.1</v>
      </c>
      <c r="S678" s="582">
        <v>0</v>
      </c>
      <c r="T678" s="123">
        <f t="shared" si="288"/>
        <v>-872.1</v>
      </c>
      <c r="U678" s="25">
        <f t="shared" si="282"/>
        <v>39.6</v>
      </c>
      <c r="V678" s="123">
        <f t="shared" si="283"/>
        <v>-39.6</v>
      </c>
      <c r="W678" s="334">
        <f t="shared" si="284"/>
        <v>11.700000000000001</v>
      </c>
      <c r="Y678" s="109">
        <f>IF(AE678=1,IF(Y677=MiscData!$F$1,EOMONTH(Y677,-11),EOMONTH(Y677,1)),Y677)</f>
        <v>42308</v>
      </c>
      <c r="Z678" s="108" t="str">
        <f t="shared" si="269"/>
        <v>20140101LGUM_280</v>
      </c>
      <c r="AA678" s="126" t="str">
        <f t="shared" si="270"/>
        <v>20140101RLS</v>
      </c>
      <c r="AB678" s="583" t="str">
        <f t="shared" si="289"/>
        <v>280</v>
      </c>
      <c r="AD678" s="98">
        <f>MiscData!$X$5</f>
        <v>20140101</v>
      </c>
      <c r="AE678" s="98">
        <f>IF(AE677+1&gt;MiscData!$AC$77,1,AE677+1)</f>
        <v>18</v>
      </c>
      <c r="AF678" s="98" t="str">
        <f>VLOOKUP(AE678,MiscData!$AC$5:$AD$77,2,FALSE)</f>
        <v>LGUM_280</v>
      </c>
      <c r="AG678" s="98" t="str">
        <f>VLOOKUP(AF678,MiscData!$AD$5:$AE$77,2,FALSE)</f>
        <v>RLS</v>
      </c>
      <c r="AP678" s="98" t="s">
        <v>534</v>
      </c>
      <c r="AR678" s="98">
        <v>0</v>
      </c>
    </row>
    <row r="679" spans="1:44">
      <c r="A679" s="108">
        <f t="shared" si="290"/>
        <v>676</v>
      </c>
      <c r="B679" s="109" t="str">
        <f t="shared" si="266"/>
        <v>Oct 2015</v>
      </c>
      <c r="C679" s="110" t="str">
        <f t="shared" si="267"/>
        <v>RLS</v>
      </c>
      <c r="D679" s="110" t="str">
        <f t="shared" si="268"/>
        <v>LGUM_281</v>
      </c>
      <c r="E679" s="581">
        <f t="shared" si="271"/>
        <v>239</v>
      </c>
      <c r="F679" s="581">
        <f t="shared" si="272"/>
        <v>0</v>
      </c>
      <c r="G679" s="116">
        <f t="shared" si="273"/>
        <v>20.349999999999998</v>
      </c>
      <c r="H679" s="116">
        <f t="shared" si="274"/>
        <v>1.2699999999999996</v>
      </c>
      <c r="I679" s="118">
        <f t="shared" si="285"/>
        <v>4863.6499999999996</v>
      </c>
      <c r="J679" s="118">
        <f t="shared" si="275"/>
        <v>4863.6499999999996</v>
      </c>
      <c r="K679" s="570">
        <f t="shared" si="286"/>
        <v>0</v>
      </c>
      <c r="L679" s="121">
        <f t="shared" si="276"/>
        <v>0</v>
      </c>
      <c r="M679" s="122">
        <f t="shared" si="277"/>
        <v>0</v>
      </c>
      <c r="N679" s="122">
        <f t="shared" si="278"/>
        <v>0</v>
      </c>
      <c r="O679" s="122">
        <f t="shared" si="279"/>
        <v>0</v>
      </c>
      <c r="P679" s="122">
        <f t="shared" si="280"/>
        <v>0</v>
      </c>
      <c r="Q679" s="123">
        <f t="shared" si="281"/>
        <v>4863.6499999999996</v>
      </c>
      <c r="R679" s="123">
        <f t="shared" si="287"/>
        <v>-4863.6499999999996</v>
      </c>
      <c r="S679" s="582">
        <v>0</v>
      </c>
      <c r="T679" s="123">
        <f t="shared" si="288"/>
        <v>-4863.6499999999996</v>
      </c>
      <c r="U679" s="25">
        <f t="shared" si="282"/>
        <v>303.52999999999997</v>
      </c>
      <c r="V679" s="123">
        <f t="shared" si="283"/>
        <v>-303.52999999999997</v>
      </c>
      <c r="W679" s="334">
        <f t="shared" si="284"/>
        <v>64.53</v>
      </c>
      <c r="Y679" s="109">
        <f>IF(AE679=1,IF(Y678=MiscData!$F$1,EOMONTH(Y678,-11),EOMONTH(Y678,1)),Y678)</f>
        <v>42308</v>
      </c>
      <c r="Z679" s="108" t="str">
        <f t="shared" si="269"/>
        <v>20140101LGUM_281</v>
      </c>
      <c r="AA679" s="126" t="str">
        <f t="shared" si="270"/>
        <v>20140101RLS</v>
      </c>
      <c r="AB679" s="583" t="str">
        <f t="shared" si="289"/>
        <v>281</v>
      </c>
      <c r="AD679" s="98">
        <f>MiscData!$X$5</f>
        <v>20140101</v>
      </c>
      <c r="AE679" s="98">
        <f>IF(AE678+1&gt;MiscData!$AC$77,1,AE678+1)</f>
        <v>19</v>
      </c>
      <c r="AF679" s="98" t="str">
        <f>VLOOKUP(AE679,MiscData!$AC$5:$AD$77,2,FALSE)</f>
        <v>LGUM_281</v>
      </c>
      <c r="AG679" s="98" t="str">
        <f>VLOOKUP(AF679,MiscData!$AD$5:$AE$77,2,FALSE)</f>
        <v>RLS</v>
      </c>
      <c r="AP679" s="98" t="s">
        <v>255</v>
      </c>
      <c r="AR679" s="98">
        <v>0</v>
      </c>
    </row>
    <row r="680" spans="1:44">
      <c r="A680" s="108">
        <f t="shared" si="290"/>
        <v>677</v>
      </c>
      <c r="B680" s="109" t="str">
        <f t="shared" si="266"/>
        <v>Oct 2015</v>
      </c>
      <c r="C680" s="110" t="str">
        <f t="shared" si="267"/>
        <v>RLS</v>
      </c>
      <c r="D680" s="110" t="str">
        <f t="shared" si="268"/>
        <v>LGUM_282</v>
      </c>
      <c r="E680" s="581">
        <f t="shared" si="271"/>
        <v>103</v>
      </c>
      <c r="F680" s="581">
        <f t="shared" si="272"/>
        <v>0</v>
      </c>
      <c r="G680" s="116">
        <f t="shared" si="273"/>
        <v>19.53</v>
      </c>
      <c r="H680" s="116">
        <f t="shared" si="274"/>
        <v>0.87999999999999901</v>
      </c>
      <c r="I680" s="118">
        <f t="shared" si="285"/>
        <v>2011.59</v>
      </c>
      <c r="J680" s="118">
        <f t="shared" si="275"/>
        <v>2011.59</v>
      </c>
      <c r="K680" s="570">
        <f t="shared" si="286"/>
        <v>0</v>
      </c>
      <c r="L680" s="121">
        <f t="shared" si="276"/>
        <v>0</v>
      </c>
      <c r="M680" s="122">
        <f t="shared" si="277"/>
        <v>0</v>
      </c>
      <c r="N680" s="122">
        <f t="shared" si="278"/>
        <v>0</v>
      </c>
      <c r="O680" s="122">
        <f t="shared" si="279"/>
        <v>0</v>
      </c>
      <c r="P680" s="122">
        <f t="shared" si="280"/>
        <v>0</v>
      </c>
      <c r="Q680" s="123">
        <f t="shared" si="281"/>
        <v>2011.59</v>
      </c>
      <c r="R680" s="123">
        <f t="shared" si="287"/>
        <v>-2011.59</v>
      </c>
      <c r="S680" s="582">
        <v>0</v>
      </c>
      <c r="T680" s="123">
        <f t="shared" si="288"/>
        <v>-2011.59</v>
      </c>
      <c r="U680" s="25">
        <f t="shared" si="282"/>
        <v>90.64</v>
      </c>
      <c r="V680" s="123">
        <f t="shared" si="283"/>
        <v>-90.64</v>
      </c>
      <c r="W680" s="334">
        <f t="shared" si="284"/>
        <v>26.78</v>
      </c>
      <c r="Y680" s="109">
        <f>IF(AE680=1,IF(Y679=MiscData!$F$1,EOMONTH(Y679,-11),EOMONTH(Y679,1)),Y679)</f>
        <v>42308</v>
      </c>
      <c r="Z680" s="108" t="str">
        <f t="shared" si="269"/>
        <v>20140101LGUM_282</v>
      </c>
      <c r="AA680" s="126" t="str">
        <f t="shared" si="270"/>
        <v>20140101RLS</v>
      </c>
      <c r="AB680" s="583" t="str">
        <f t="shared" si="289"/>
        <v>282</v>
      </c>
      <c r="AD680" s="98">
        <f>MiscData!$X$5</f>
        <v>20140101</v>
      </c>
      <c r="AE680" s="98">
        <f>IF(AE679+1&gt;MiscData!$AC$77,1,AE679+1)</f>
        <v>20</v>
      </c>
      <c r="AF680" s="98" t="str">
        <f>VLOOKUP(AE680,MiscData!$AC$5:$AD$77,2,FALSE)</f>
        <v>LGUM_282</v>
      </c>
      <c r="AG680" s="98" t="str">
        <f>VLOOKUP(AF680,MiscData!$AD$5:$AE$77,2,FALSE)</f>
        <v>RLS</v>
      </c>
      <c r="AP680" s="98" t="s">
        <v>256</v>
      </c>
      <c r="AR680" s="98">
        <v>0</v>
      </c>
    </row>
    <row r="681" spans="1:44">
      <c r="A681" s="108">
        <f t="shared" si="290"/>
        <v>678</v>
      </c>
      <c r="B681" s="109" t="str">
        <f t="shared" si="266"/>
        <v>Oct 2015</v>
      </c>
      <c r="C681" s="110" t="str">
        <f t="shared" si="267"/>
        <v>RLS</v>
      </c>
      <c r="D681" s="110" t="str">
        <f t="shared" si="268"/>
        <v>LGUM_283</v>
      </c>
      <c r="E681" s="581">
        <f t="shared" si="271"/>
        <v>79</v>
      </c>
      <c r="F681" s="581">
        <f t="shared" si="272"/>
        <v>0</v>
      </c>
      <c r="G681" s="116">
        <f t="shared" si="273"/>
        <v>20.819999999999997</v>
      </c>
      <c r="H681" s="116">
        <f t="shared" si="274"/>
        <v>1.2699999999999996</v>
      </c>
      <c r="I681" s="118">
        <f t="shared" si="285"/>
        <v>1644.78</v>
      </c>
      <c r="J681" s="118">
        <f t="shared" si="275"/>
        <v>1644.78</v>
      </c>
      <c r="K681" s="570">
        <f t="shared" si="286"/>
        <v>0</v>
      </c>
      <c r="L681" s="121">
        <f t="shared" si="276"/>
        <v>0</v>
      </c>
      <c r="M681" s="122">
        <f t="shared" si="277"/>
        <v>0</v>
      </c>
      <c r="N681" s="122">
        <f t="shared" si="278"/>
        <v>0</v>
      </c>
      <c r="O681" s="122">
        <f t="shared" si="279"/>
        <v>0</v>
      </c>
      <c r="P681" s="122">
        <f t="shared" si="280"/>
        <v>0</v>
      </c>
      <c r="Q681" s="123">
        <f t="shared" si="281"/>
        <v>1644.78</v>
      </c>
      <c r="R681" s="123">
        <f t="shared" si="287"/>
        <v>-1644.78</v>
      </c>
      <c r="S681" s="582">
        <v>0</v>
      </c>
      <c r="T681" s="123">
        <f t="shared" si="288"/>
        <v>-1644.78</v>
      </c>
      <c r="U681" s="25">
        <f t="shared" si="282"/>
        <v>100.33</v>
      </c>
      <c r="V681" s="123">
        <f t="shared" si="283"/>
        <v>-100.33</v>
      </c>
      <c r="W681" s="334">
        <f t="shared" si="284"/>
        <v>21.330000000000002</v>
      </c>
      <c r="Y681" s="109">
        <f>IF(AE681=1,IF(Y680=MiscData!$F$1,EOMONTH(Y680,-11),EOMONTH(Y680,1)),Y680)</f>
        <v>42308</v>
      </c>
      <c r="Z681" s="108" t="str">
        <f t="shared" si="269"/>
        <v>20140101LGUM_283</v>
      </c>
      <c r="AA681" s="126" t="str">
        <f t="shared" si="270"/>
        <v>20140101RLS</v>
      </c>
      <c r="AB681" s="583" t="str">
        <f t="shared" si="289"/>
        <v>283</v>
      </c>
      <c r="AD681" s="98">
        <f>MiscData!$X$5</f>
        <v>20140101</v>
      </c>
      <c r="AE681" s="98">
        <f>IF(AE680+1&gt;MiscData!$AC$77,1,AE680+1)</f>
        <v>21</v>
      </c>
      <c r="AF681" s="98" t="str">
        <f>VLOOKUP(AE681,MiscData!$AC$5:$AD$77,2,FALSE)</f>
        <v>LGUM_283</v>
      </c>
      <c r="AG681" s="98" t="str">
        <f>VLOOKUP(AF681,MiscData!$AD$5:$AE$77,2,FALSE)</f>
        <v>RLS</v>
      </c>
      <c r="AP681" s="98" t="s">
        <v>257</v>
      </c>
      <c r="AR681" s="98">
        <v>0</v>
      </c>
    </row>
    <row r="682" spans="1:44">
      <c r="A682" s="108">
        <f t="shared" si="290"/>
        <v>679</v>
      </c>
      <c r="B682" s="109" t="str">
        <f t="shared" ref="B682:B745" si="291">TEXT(Y682,"mmm yyyy")</f>
        <v>Oct 2015</v>
      </c>
      <c r="C682" s="110" t="str">
        <f t="shared" ref="C682:C745" si="292">AG682</f>
        <v>RLS</v>
      </c>
      <c r="D682" s="110" t="str">
        <f t="shared" ref="D682:D745" si="293">AF682</f>
        <v>LGUM_314</v>
      </c>
      <c r="E682" s="581">
        <f t="shared" si="271"/>
        <v>555</v>
      </c>
      <c r="F682" s="581">
        <f t="shared" si="272"/>
        <v>0</v>
      </c>
      <c r="G682" s="116">
        <f t="shared" si="273"/>
        <v>19.2</v>
      </c>
      <c r="H682" s="116">
        <f t="shared" si="274"/>
        <v>2.7100000000000009</v>
      </c>
      <c r="I682" s="118">
        <f t="shared" si="285"/>
        <v>10656</v>
      </c>
      <c r="J682" s="118">
        <f t="shared" si="275"/>
        <v>10656</v>
      </c>
      <c r="K682" s="570">
        <f t="shared" si="286"/>
        <v>0</v>
      </c>
      <c r="L682" s="121">
        <f t="shared" si="276"/>
        <v>0</v>
      </c>
      <c r="M682" s="122">
        <f t="shared" si="277"/>
        <v>0</v>
      </c>
      <c r="N682" s="122">
        <f t="shared" si="278"/>
        <v>0</v>
      </c>
      <c r="O682" s="122">
        <f t="shared" si="279"/>
        <v>0</v>
      </c>
      <c r="P682" s="122">
        <f t="shared" si="280"/>
        <v>0</v>
      </c>
      <c r="Q682" s="123">
        <f t="shared" si="281"/>
        <v>10656</v>
      </c>
      <c r="R682" s="123">
        <f t="shared" si="287"/>
        <v>-10656</v>
      </c>
      <c r="S682" s="582">
        <v>0</v>
      </c>
      <c r="T682" s="123">
        <f t="shared" si="288"/>
        <v>-10656</v>
      </c>
      <c r="U682" s="25">
        <f t="shared" si="282"/>
        <v>1504.05</v>
      </c>
      <c r="V682" s="123">
        <f t="shared" si="283"/>
        <v>-1504.05</v>
      </c>
      <c r="W682" s="334">
        <f t="shared" si="284"/>
        <v>99.899999999999991</v>
      </c>
      <c r="Y682" s="109">
        <f>IF(AE682=1,IF(Y681=MiscData!$F$1,EOMONTH(Y681,-11),EOMONTH(Y681,1)),Y681)</f>
        <v>42308</v>
      </c>
      <c r="Z682" s="108" t="str">
        <f t="shared" ref="Z682:Z745" si="294">CONCATENATE(AD682&amp;AF682)</f>
        <v>20140101LGUM_314</v>
      </c>
      <c r="AA682" s="126" t="str">
        <f t="shared" ref="AA682:AA745" si="295">CONCATENATE(AD682&amp;AG682)</f>
        <v>20140101RLS</v>
      </c>
      <c r="AB682" s="583" t="str">
        <f t="shared" si="289"/>
        <v>314</v>
      </c>
      <c r="AD682" s="98">
        <f>MiscData!$X$5</f>
        <v>20140101</v>
      </c>
      <c r="AE682" s="98">
        <f>IF(AE681+1&gt;MiscData!$AC$77,1,AE681+1)</f>
        <v>22</v>
      </c>
      <c r="AF682" s="98" t="str">
        <f>VLOOKUP(AE682,MiscData!$AC$5:$AD$77,2,FALSE)</f>
        <v>LGUM_314</v>
      </c>
      <c r="AG682" s="98" t="str">
        <f>VLOOKUP(AF682,MiscData!$AD$5:$AE$77,2,FALSE)</f>
        <v>RLS</v>
      </c>
      <c r="AP682" s="98" t="s">
        <v>258</v>
      </c>
      <c r="AR682" s="98">
        <v>0</v>
      </c>
    </row>
    <row r="683" spans="1:44">
      <c r="A683" s="108">
        <f t="shared" si="290"/>
        <v>680</v>
      </c>
      <c r="B683" s="109" t="str">
        <f t="shared" si="291"/>
        <v>Oct 2015</v>
      </c>
      <c r="C683" s="110" t="str">
        <f t="shared" si="292"/>
        <v>RLS</v>
      </c>
      <c r="D683" s="110" t="str">
        <f t="shared" si="293"/>
        <v>LGUM_315</v>
      </c>
      <c r="E683" s="581">
        <f t="shared" si="271"/>
        <v>531</v>
      </c>
      <c r="F683" s="581">
        <f t="shared" si="272"/>
        <v>0</v>
      </c>
      <c r="G683" s="116">
        <f t="shared" si="273"/>
        <v>22.949999999999996</v>
      </c>
      <c r="H683" s="116">
        <f t="shared" si="274"/>
        <v>4.1999999999999993</v>
      </c>
      <c r="I683" s="118">
        <f t="shared" si="285"/>
        <v>12186.45</v>
      </c>
      <c r="J683" s="118">
        <f t="shared" si="275"/>
        <v>12186.45</v>
      </c>
      <c r="K683" s="570">
        <f t="shared" si="286"/>
        <v>0</v>
      </c>
      <c r="L683" s="121">
        <f t="shared" si="276"/>
        <v>0</v>
      </c>
      <c r="M683" s="122">
        <f t="shared" si="277"/>
        <v>0</v>
      </c>
      <c r="N683" s="122">
        <f t="shared" si="278"/>
        <v>0</v>
      </c>
      <c r="O683" s="122">
        <f t="shared" si="279"/>
        <v>0</v>
      </c>
      <c r="P683" s="122">
        <f t="shared" si="280"/>
        <v>0</v>
      </c>
      <c r="Q683" s="123">
        <f t="shared" si="281"/>
        <v>12186.45</v>
      </c>
      <c r="R683" s="123">
        <f t="shared" si="287"/>
        <v>-12186.45</v>
      </c>
      <c r="S683" s="582">
        <v>0</v>
      </c>
      <c r="T683" s="123">
        <f t="shared" si="288"/>
        <v>-12186.45</v>
      </c>
      <c r="U683" s="25">
        <f t="shared" si="282"/>
        <v>2230.1999999999998</v>
      </c>
      <c r="V683" s="123">
        <f t="shared" si="283"/>
        <v>-2230.1999999999998</v>
      </c>
      <c r="W683" s="334">
        <f t="shared" si="284"/>
        <v>116.82000000000001</v>
      </c>
      <c r="Y683" s="109">
        <f>IF(AE683=1,IF(Y682=MiscData!$F$1,EOMONTH(Y682,-11),EOMONTH(Y682,1)),Y682)</f>
        <v>42308</v>
      </c>
      <c r="Z683" s="108" t="str">
        <f t="shared" si="294"/>
        <v>20140101LGUM_315</v>
      </c>
      <c r="AA683" s="126" t="str">
        <f t="shared" si="295"/>
        <v>20140101RLS</v>
      </c>
      <c r="AB683" s="583" t="str">
        <f t="shared" si="289"/>
        <v>315</v>
      </c>
      <c r="AD683" s="98">
        <f>MiscData!$X$5</f>
        <v>20140101</v>
      </c>
      <c r="AE683" s="98">
        <f>IF(AE682+1&gt;MiscData!$AC$77,1,AE682+1)</f>
        <v>23</v>
      </c>
      <c r="AF683" s="98" t="str">
        <f>VLOOKUP(AE683,MiscData!$AC$5:$AD$77,2,FALSE)</f>
        <v>LGUM_315</v>
      </c>
      <c r="AG683" s="98" t="str">
        <f>VLOOKUP(AF683,MiscData!$AD$5:$AE$77,2,FALSE)</f>
        <v>RLS</v>
      </c>
      <c r="AP683" s="98" t="s">
        <v>259</v>
      </c>
      <c r="AR683" s="98">
        <v>0</v>
      </c>
    </row>
    <row r="684" spans="1:44">
      <c r="A684" s="108">
        <f t="shared" si="290"/>
        <v>681</v>
      </c>
      <c r="B684" s="109" t="str">
        <f t="shared" si="291"/>
        <v>Oct 2015</v>
      </c>
      <c r="C684" s="110" t="str">
        <f t="shared" si="292"/>
        <v>RLS</v>
      </c>
      <c r="D684" s="110" t="str">
        <f t="shared" si="293"/>
        <v>LGUM_318</v>
      </c>
      <c r="E684" s="581">
        <f t="shared" si="271"/>
        <v>54</v>
      </c>
      <c r="F684" s="581">
        <f t="shared" si="272"/>
        <v>0</v>
      </c>
      <c r="G684" s="116">
        <f t="shared" si="273"/>
        <v>17.419999999999998</v>
      </c>
      <c r="H684" s="116">
        <f t="shared" si="274"/>
        <v>1.9100000000000001</v>
      </c>
      <c r="I684" s="118">
        <f t="shared" si="285"/>
        <v>940.68</v>
      </c>
      <c r="J684" s="118">
        <f t="shared" si="275"/>
        <v>940.68</v>
      </c>
      <c r="K684" s="570">
        <f t="shared" si="286"/>
        <v>0</v>
      </c>
      <c r="L684" s="121">
        <f t="shared" si="276"/>
        <v>0</v>
      </c>
      <c r="M684" s="122">
        <f t="shared" si="277"/>
        <v>0</v>
      </c>
      <c r="N684" s="122">
        <f t="shared" si="278"/>
        <v>0</v>
      </c>
      <c r="O684" s="122">
        <f t="shared" si="279"/>
        <v>0</v>
      </c>
      <c r="P684" s="122">
        <f t="shared" si="280"/>
        <v>0</v>
      </c>
      <c r="Q684" s="123">
        <f t="shared" si="281"/>
        <v>940.68</v>
      </c>
      <c r="R684" s="123">
        <f t="shared" si="287"/>
        <v>-940.68</v>
      </c>
      <c r="S684" s="582">
        <v>0</v>
      </c>
      <c r="T684" s="123">
        <f t="shared" si="288"/>
        <v>-940.68</v>
      </c>
      <c r="U684" s="25">
        <f t="shared" si="282"/>
        <v>103.14</v>
      </c>
      <c r="V684" s="123">
        <f t="shared" si="283"/>
        <v>-103.14</v>
      </c>
      <c r="W684" s="334">
        <f t="shared" si="284"/>
        <v>8.64</v>
      </c>
      <c r="Y684" s="109">
        <f>IF(AE684=1,IF(Y683=MiscData!$F$1,EOMONTH(Y683,-11),EOMONTH(Y683,1)),Y683)</f>
        <v>42308</v>
      </c>
      <c r="Z684" s="108" t="str">
        <f t="shared" si="294"/>
        <v>20140101LGUM_318</v>
      </c>
      <c r="AA684" s="126" t="str">
        <f t="shared" si="295"/>
        <v>20140101RLS</v>
      </c>
      <c r="AB684" s="583" t="str">
        <f t="shared" si="289"/>
        <v>318</v>
      </c>
      <c r="AD684" s="98">
        <f>MiscData!$X$5</f>
        <v>20140101</v>
      </c>
      <c r="AE684" s="98">
        <f>IF(AE683+1&gt;MiscData!$AC$77,1,AE683+1)</f>
        <v>24</v>
      </c>
      <c r="AF684" s="98" t="str">
        <f>VLOOKUP(AE684,MiscData!$AC$5:$AD$77,2,FALSE)</f>
        <v>LGUM_318</v>
      </c>
      <c r="AG684" s="98" t="str">
        <f>VLOOKUP(AF684,MiscData!$AD$5:$AE$77,2,FALSE)</f>
        <v>RLS</v>
      </c>
      <c r="AP684" s="98" t="s">
        <v>538</v>
      </c>
      <c r="AR684" s="98">
        <v>0</v>
      </c>
    </row>
    <row r="685" spans="1:44">
      <c r="A685" s="108">
        <f t="shared" si="290"/>
        <v>682</v>
      </c>
      <c r="B685" s="109" t="str">
        <f t="shared" si="291"/>
        <v>Oct 2015</v>
      </c>
      <c r="C685" s="110" t="str">
        <f t="shared" si="292"/>
        <v>RLS</v>
      </c>
      <c r="D685" s="110" t="str">
        <f t="shared" si="293"/>
        <v>LGUM_347</v>
      </c>
      <c r="E685" s="581">
        <f t="shared" si="271"/>
        <v>0</v>
      </c>
      <c r="F685" s="581">
        <f t="shared" si="272"/>
        <v>0</v>
      </c>
      <c r="G685" s="116">
        <f t="shared" si="273"/>
        <v>22.939999999999998</v>
      </c>
      <c r="H685" s="116">
        <f t="shared" si="274"/>
        <v>26.14</v>
      </c>
      <c r="I685" s="118">
        <f t="shared" si="285"/>
        <v>0</v>
      </c>
      <c r="J685" s="118">
        <f t="shared" si="275"/>
        <v>0</v>
      </c>
      <c r="K685" s="570">
        <f t="shared" si="286"/>
        <v>0</v>
      </c>
      <c r="L685" s="121">
        <f t="shared" si="276"/>
        <v>1</v>
      </c>
      <c r="M685" s="122">
        <f t="shared" si="277"/>
        <v>0</v>
      </c>
      <c r="N685" s="122">
        <f t="shared" si="278"/>
        <v>0</v>
      </c>
      <c r="O685" s="122">
        <f t="shared" si="279"/>
        <v>0</v>
      </c>
      <c r="P685" s="122">
        <f t="shared" si="280"/>
        <v>0</v>
      </c>
      <c r="Q685" s="123">
        <f t="shared" si="281"/>
        <v>0</v>
      </c>
      <c r="R685" s="123">
        <f t="shared" si="287"/>
        <v>0</v>
      </c>
      <c r="S685" s="582">
        <v>0</v>
      </c>
      <c r="T685" s="123">
        <f t="shared" si="288"/>
        <v>0</v>
      </c>
      <c r="U685" s="25">
        <f t="shared" si="282"/>
        <v>0</v>
      </c>
      <c r="V685" s="123">
        <f t="shared" si="283"/>
        <v>0</v>
      </c>
      <c r="W685" s="334">
        <f t="shared" si="284"/>
        <v>0</v>
      </c>
      <c r="Y685" s="109">
        <f>IF(AE685=1,IF(Y684=MiscData!$F$1,EOMONTH(Y684,-11),EOMONTH(Y684,1)),Y684)</f>
        <v>42308</v>
      </c>
      <c r="Z685" s="108" t="str">
        <f t="shared" si="294"/>
        <v>20140101LGUM_347</v>
      </c>
      <c r="AA685" s="126" t="str">
        <f t="shared" si="295"/>
        <v>20140101RLS</v>
      </c>
      <c r="AB685" s="583" t="str">
        <f t="shared" si="289"/>
        <v>347</v>
      </c>
      <c r="AD685" s="98">
        <f>MiscData!$X$5</f>
        <v>20140101</v>
      </c>
      <c r="AE685" s="98">
        <f>IF(AE684+1&gt;MiscData!$AC$77,1,AE684+1)</f>
        <v>25</v>
      </c>
      <c r="AF685" s="98" t="str">
        <f>VLOOKUP(AE685,MiscData!$AC$5:$AD$77,2,FALSE)</f>
        <v>LGUM_347</v>
      </c>
      <c r="AG685" s="98" t="str">
        <f>VLOOKUP(AF685,MiscData!$AD$5:$AE$77,2,FALSE)</f>
        <v>RLS</v>
      </c>
      <c r="AP685" s="98" t="s">
        <v>540</v>
      </c>
      <c r="AR685" s="98">
        <v>0</v>
      </c>
    </row>
    <row r="686" spans="1:44">
      <c r="A686" s="108">
        <f t="shared" si="290"/>
        <v>683</v>
      </c>
      <c r="B686" s="109" t="str">
        <f t="shared" si="291"/>
        <v>Oct 2015</v>
      </c>
      <c r="C686" s="110" t="str">
        <f t="shared" si="292"/>
        <v>RLS</v>
      </c>
      <c r="D686" s="110" t="str">
        <f t="shared" si="293"/>
        <v>LGUM_348</v>
      </c>
      <c r="E686" s="581">
        <f t="shared" si="271"/>
        <v>39</v>
      </c>
      <c r="F686" s="581">
        <f t="shared" si="272"/>
        <v>0</v>
      </c>
      <c r="G686" s="116">
        <f t="shared" si="273"/>
        <v>13.12</v>
      </c>
      <c r="H686" s="116">
        <f t="shared" si="274"/>
        <v>2.9800000000000004</v>
      </c>
      <c r="I686" s="118">
        <f t="shared" si="285"/>
        <v>511.68</v>
      </c>
      <c r="J686" s="118">
        <f t="shared" si="275"/>
        <v>511.68</v>
      </c>
      <c r="K686" s="570">
        <f t="shared" si="286"/>
        <v>0</v>
      </c>
      <c r="L686" s="121">
        <f t="shared" si="276"/>
        <v>0</v>
      </c>
      <c r="M686" s="122">
        <f t="shared" si="277"/>
        <v>0</v>
      </c>
      <c r="N686" s="122">
        <f t="shared" si="278"/>
        <v>0</v>
      </c>
      <c r="O686" s="122">
        <f t="shared" si="279"/>
        <v>0</v>
      </c>
      <c r="P686" s="122">
        <f t="shared" si="280"/>
        <v>0</v>
      </c>
      <c r="Q686" s="123">
        <f t="shared" si="281"/>
        <v>511.68</v>
      </c>
      <c r="R686" s="123">
        <f t="shared" si="287"/>
        <v>-511.68</v>
      </c>
      <c r="S686" s="582">
        <v>0</v>
      </c>
      <c r="T686" s="123">
        <f t="shared" si="288"/>
        <v>-511.68</v>
      </c>
      <c r="U686" s="25">
        <f t="shared" si="282"/>
        <v>116.22</v>
      </c>
      <c r="V686" s="123">
        <f t="shared" si="283"/>
        <v>-116.22</v>
      </c>
      <c r="W686" s="334">
        <f t="shared" si="284"/>
        <v>7.41</v>
      </c>
      <c r="Y686" s="109">
        <f>IF(AE686=1,IF(Y685=MiscData!$F$1,EOMONTH(Y685,-11),EOMONTH(Y685,1)),Y685)</f>
        <v>42308</v>
      </c>
      <c r="Z686" s="108" t="str">
        <f t="shared" si="294"/>
        <v>20140101LGUM_348</v>
      </c>
      <c r="AA686" s="126" t="str">
        <f t="shared" si="295"/>
        <v>20140101RLS</v>
      </c>
      <c r="AB686" s="583" t="str">
        <f t="shared" si="289"/>
        <v>348</v>
      </c>
      <c r="AD686" s="98">
        <f>MiscData!$X$5</f>
        <v>20140101</v>
      </c>
      <c r="AE686" s="98">
        <f>IF(AE685+1&gt;MiscData!$AC$77,1,AE685+1)</f>
        <v>26</v>
      </c>
      <c r="AF686" s="98" t="str">
        <f>VLOOKUP(AE686,MiscData!$AC$5:$AD$77,2,FALSE)</f>
        <v>LGUM_348</v>
      </c>
      <c r="AG686" s="98" t="str">
        <f>VLOOKUP(AF686,MiscData!$AD$5:$AE$77,2,FALSE)</f>
        <v>RLS</v>
      </c>
      <c r="AP686" s="98" t="s">
        <v>542</v>
      </c>
      <c r="AR686" s="98">
        <v>0</v>
      </c>
    </row>
    <row r="687" spans="1:44">
      <c r="A687" s="108">
        <f t="shared" si="290"/>
        <v>684</v>
      </c>
      <c r="B687" s="109" t="str">
        <f t="shared" si="291"/>
        <v>Oct 2015</v>
      </c>
      <c r="C687" s="110" t="str">
        <f t="shared" si="292"/>
        <v>RLS</v>
      </c>
      <c r="D687" s="110" t="str">
        <f t="shared" si="293"/>
        <v>LGUM_349</v>
      </c>
      <c r="E687" s="581">
        <f t="shared" si="271"/>
        <v>16</v>
      </c>
      <c r="F687" s="581">
        <f t="shared" si="272"/>
        <v>0</v>
      </c>
      <c r="G687" s="116">
        <f t="shared" si="273"/>
        <v>9.0200000000000014</v>
      </c>
      <c r="H687" s="116">
        <f t="shared" si="274"/>
        <v>0.91000000000000014</v>
      </c>
      <c r="I687" s="118">
        <f t="shared" si="285"/>
        <v>144.32</v>
      </c>
      <c r="J687" s="118">
        <f t="shared" si="275"/>
        <v>144.32</v>
      </c>
      <c r="K687" s="570">
        <f t="shared" si="286"/>
        <v>0</v>
      </c>
      <c r="L687" s="121">
        <f t="shared" si="276"/>
        <v>0</v>
      </c>
      <c r="M687" s="122">
        <f t="shared" si="277"/>
        <v>0</v>
      </c>
      <c r="N687" s="122">
        <f t="shared" si="278"/>
        <v>0</v>
      </c>
      <c r="O687" s="122">
        <f t="shared" si="279"/>
        <v>0</v>
      </c>
      <c r="P687" s="122">
        <f t="shared" si="280"/>
        <v>0</v>
      </c>
      <c r="Q687" s="123">
        <f t="shared" si="281"/>
        <v>144.32</v>
      </c>
      <c r="R687" s="123">
        <f t="shared" si="287"/>
        <v>-144.32</v>
      </c>
      <c r="S687" s="582">
        <v>0</v>
      </c>
      <c r="T687" s="123">
        <f t="shared" si="288"/>
        <v>-144.32</v>
      </c>
      <c r="U687" s="25">
        <f t="shared" si="282"/>
        <v>14.56</v>
      </c>
      <c r="V687" s="123">
        <f t="shared" si="283"/>
        <v>-14.56</v>
      </c>
      <c r="W687" s="334">
        <f t="shared" si="284"/>
        <v>2.2400000000000002</v>
      </c>
      <c r="Y687" s="109">
        <f>IF(AE687=1,IF(Y686=MiscData!$F$1,EOMONTH(Y686,-11),EOMONTH(Y686,1)),Y686)</f>
        <v>42308</v>
      </c>
      <c r="Z687" s="108" t="str">
        <f t="shared" si="294"/>
        <v>20140101LGUM_349</v>
      </c>
      <c r="AA687" s="126" t="str">
        <f t="shared" si="295"/>
        <v>20140101RLS</v>
      </c>
      <c r="AB687" s="583" t="str">
        <f t="shared" si="289"/>
        <v>349</v>
      </c>
      <c r="AD687" s="98">
        <f>MiscData!$X$5</f>
        <v>20140101</v>
      </c>
      <c r="AE687" s="98">
        <f>IF(AE686+1&gt;MiscData!$AC$77,1,AE686+1)</f>
        <v>27</v>
      </c>
      <c r="AF687" s="98" t="str">
        <f>VLOOKUP(AE687,MiscData!$AC$5:$AD$77,2,FALSE)</f>
        <v>LGUM_349</v>
      </c>
      <c r="AG687" s="98" t="str">
        <f>VLOOKUP(AF687,MiscData!$AD$5:$AE$77,2,FALSE)</f>
        <v>RLS</v>
      </c>
      <c r="AP687" s="98" t="s">
        <v>260</v>
      </c>
      <c r="AR687" s="98">
        <v>0</v>
      </c>
    </row>
    <row r="688" spans="1:44">
      <c r="A688" s="108">
        <f t="shared" si="290"/>
        <v>685</v>
      </c>
      <c r="B688" s="109" t="str">
        <f t="shared" si="291"/>
        <v>Oct 2015</v>
      </c>
      <c r="C688" s="110" t="str">
        <f t="shared" si="292"/>
        <v xml:space="preserve">LS </v>
      </c>
      <c r="D688" s="110" t="str">
        <f t="shared" si="293"/>
        <v>LGUM_400</v>
      </c>
      <c r="E688" s="581">
        <f t="shared" si="271"/>
        <v>48</v>
      </c>
      <c r="F688" s="581">
        <f t="shared" si="272"/>
        <v>0</v>
      </c>
      <c r="G688" s="116">
        <f t="shared" si="273"/>
        <v>23.89</v>
      </c>
      <c r="H688" s="116">
        <f t="shared" si="274"/>
        <v>1.0199999999999996</v>
      </c>
      <c r="I688" s="118">
        <f t="shared" si="285"/>
        <v>1146.72</v>
      </c>
      <c r="J688" s="118">
        <f t="shared" si="275"/>
        <v>1146.72</v>
      </c>
      <c r="K688" s="570">
        <f t="shared" si="286"/>
        <v>0</v>
      </c>
      <c r="L688" s="121">
        <f t="shared" si="276"/>
        <v>0</v>
      </c>
      <c r="M688" s="122">
        <f t="shared" si="277"/>
        <v>0</v>
      </c>
      <c r="N688" s="122">
        <f t="shared" si="278"/>
        <v>0</v>
      </c>
      <c r="O688" s="122">
        <f t="shared" si="279"/>
        <v>0</v>
      </c>
      <c r="P688" s="122">
        <f t="shared" si="280"/>
        <v>0</v>
      </c>
      <c r="Q688" s="123">
        <f t="shared" si="281"/>
        <v>1146.72</v>
      </c>
      <c r="R688" s="123">
        <f t="shared" si="287"/>
        <v>-1146.72</v>
      </c>
      <c r="S688" s="582">
        <v>0</v>
      </c>
      <c r="T688" s="123">
        <f t="shared" si="288"/>
        <v>-1146.72</v>
      </c>
      <c r="U688" s="25">
        <f t="shared" si="282"/>
        <v>48.96</v>
      </c>
      <c r="V688" s="123">
        <f t="shared" si="283"/>
        <v>-48.96</v>
      </c>
      <c r="W688" s="334">
        <f t="shared" si="284"/>
        <v>17.759999999999998</v>
      </c>
      <c r="Y688" s="109">
        <f>IF(AE688=1,IF(Y687=MiscData!$F$1,EOMONTH(Y687,-11),EOMONTH(Y687,1)),Y687)</f>
        <v>42308</v>
      </c>
      <c r="Z688" s="108" t="str">
        <f t="shared" si="294"/>
        <v>20140101LGUM_400</v>
      </c>
      <c r="AA688" s="126" t="str">
        <f t="shared" si="295"/>
        <v xml:space="preserve">20140101LS </v>
      </c>
      <c r="AB688" s="583" t="str">
        <f t="shared" si="289"/>
        <v>400</v>
      </c>
      <c r="AD688" s="98">
        <f>MiscData!$X$5</f>
        <v>20140101</v>
      </c>
      <c r="AE688" s="98">
        <f>IF(AE687+1&gt;MiscData!$AC$77,1,AE687+1)</f>
        <v>28</v>
      </c>
      <c r="AF688" s="98" t="str">
        <f>VLOOKUP(AE688,MiscData!$AC$5:$AD$77,2,FALSE)</f>
        <v>LGUM_400</v>
      </c>
      <c r="AG688" s="98" t="str">
        <f>VLOOKUP(AF688,MiscData!$AD$5:$AE$77,2,FALSE)</f>
        <v xml:space="preserve">LS </v>
      </c>
      <c r="AP688" s="98" t="s">
        <v>262</v>
      </c>
      <c r="AR688" s="98">
        <v>0</v>
      </c>
    </row>
    <row r="689" spans="1:44">
      <c r="A689" s="108">
        <f t="shared" si="290"/>
        <v>686</v>
      </c>
      <c r="B689" s="109" t="str">
        <f t="shared" si="291"/>
        <v>Oct 2015</v>
      </c>
      <c r="C689" s="110" t="str">
        <f t="shared" si="292"/>
        <v xml:space="preserve">LS </v>
      </c>
      <c r="D689" s="110" t="str">
        <f t="shared" si="293"/>
        <v>LGUM_401</v>
      </c>
      <c r="E689" s="581">
        <f t="shared" si="271"/>
        <v>4</v>
      </c>
      <c r="F689" s="581">
        <f t="shared" si="272"/>
        <v>0</v>
      </c>
      <c r="G689" s="116">
        <f t="shared" si="273"/>
        <v>24.9</v>
      </c>
      <c r="H689" s="116">
        <f t="shared" si="274"/>
        <v>1.0599999999999987</v>
      </c>
      <c r="I689" s="118">
        <f t="shared" si="285"/>
        <v>99.6</v>
      </c>
      <c r="J689" s="118">
        <f t="shared" si="275"/>
        <v>99.6</v>
      </c>
      <c r="K689" s="570">
        <f t="shared" si="286"/>
        <v>0</v>
      </c>
      <c r="L689" s="121">
        <f t="shared" si="276"/>
        <v>0</v>
      </c>
      <c r="M689" s="122">
        <f t="shared" si="277"/>
        <v>0</v>
      </c>
      <c r="N689" s="122">
        <f t="shared" si="278"/>
        <v>0</v>
      </c>
      <c r="O689" s="122">
        <f t="shared" si="279"/>
        <v>0</v>
      </c>
      <c r="P689" s="122">
        <f t="shared" si="280"/>
        <v>0</v>
      </c>
      <c r="Q689" s="123">
        <f t="shared" si="281"/>
        <v>99.6</v>
      </c>
      <c r="R689" s="123">
        <f t="shared" si="287"/>
        <v>-99.6</v>
      </c>
      <c r="S689" s="582">
        <v>0</v>
      </c>
      <c r="T689" s="123">
        <f t="shared" si="288"/>
        <v>-99.6</v>
      </c>
      <c r="U689" s="25">
        <f t="shared" si="282"/>
        <v>4.24</v>
      </c>
      <c r="V689" s="123">
        <f t="shared" si="283"/>
        <v>-4.24</v>
      </c>
      <c r="W689" s="334">
        <f t="shared" si="284"/>
        <v>1.08</v>
      </c>
      <c r="Y689" s="109">
        <f>IF(AE689=1,IF(Y688=MiscData!$F$1,EOMONTH(Y688,-11),EOMONTH(Y688,1)),Y688)</f>
        <v>42308</v>
      </c>
      <c r="Z689" s="108" t="str">
        <f t="shared" si="294"/>
        <v>20140101LGUM_401</v>
      </c>
      <c r="AA689" s="126" t="str">
        <f t="shared" si="295"/>
        <v xml:space="preserve">20140101LS </v>
      </c>
      <c r="AB689" s="583" t="str">
        <f t="shared" si="289"/>
        <v>401</v>
      </c>
      <c r="AD689" s="98">
        <f>MiscData!$X$5</f>
        <v>20140101</v>
      </c>
      <c r="AE689" s="98">
        <f>IF(AE688+1&gt;MiscData!$AC$77,1,AE688+1)</f>
        <v>29</v>
      </c>
      <c r="AF689" s="98" t="str">
        <f>VLOOKUP(AE689,MiscData!$AC$5:$AD$77,2,FALSE)</f>
        <v>LGUM_401</v>
      </c>
      <c r="AG689" s="98" t="str">
        <f>VLOOKUP(AF689,MiscData!$AD$5:$AE$77,2,FALSE)</f>
        <v xml:space="preserve">LS </v>
      </c>
      <c r="AP689" s="98" t="s">
        <v>264</v>
      </c>
      <c r="AR689" s="98">
        <v>0</v>
      </c>
    </row>
    <row r="690" spans="1:44">
      <c r="A690" s="108">
        <f t="shared" si="290"/>
        <v>687</v>
      </c>
      <c r="B690" s="109" t="str">
        <f t="shared" si="291"/>
        <v>Oct 2015</v>
      </c>
      <c r="C690" s="110" t="str">
        <f t="shared" si="292"/>
        <v xml:space="preserve">LS </v>
      </c>
      <c r="D690" s="110" t="str">
        <f t="shared" si="293"/>
        <v>LGUM_412</v>
      </c>
      <c r="E690" s="581">
        <f t="shared" si="271"/>
        <v>221</v>
      </c>
      <c r="F690" s="581">
        <f t="shared" si="272"/>
        <v>0</v>
      </c>
      <c r="G690" s="116">
        <f t="shared" si="273"/>
        <v>19.79</v>
      </c>
      <c r="H690" s="116">
        <f t="shared" si="274"/>
        <v>0.74999999999999645</v>
      </c>
      <c r="I690" s="118">
        <f t="shared" si="285"/>
        <v>4373.59</v>
      </c>
      <c r="J690" s="118">
        <f t="shared" si="275"/>
        <v>4373.59</v>
      </c>
      <c r="K690" s="570">
        <f t="shared" si="286"/>
        <v>0</v>
      </c>
      <c r="L690" s="121">
        <f t="shared" si="276"/>
        <v>0</v>
      </c>
      <c r="M690" s="122">
        <f t="shared" si="277"/>
        <v>0</v>
      </c>
      <c r="N690" s="122">
        <f t="shared" si="278"/>
        <v>0</v>
      </c>
      <c r="O690" s="122">
        <f t="shared" si="279"/>
        <v>0</v>
      </c>
      <c r="P690" s="122">
        <f t="shared" si="280"/>
        <v>0</v>
      </c>
      <c r="Q690" s="123">
        <f t="shared" si="281"/>
        <v>4373.59</v>
      </c>
      <c r="R690" s="123">
        <f t="shared" si="287"/>
        <v>-4373.59</v>
      </c>
      <c r="S690" s="582">
        <v>0</v>
      </c>
      <c r="T690" s="123">
        <f t="shared" si="288"/>
        <v>-4373.59</v>
      </c>
      <c r="U690" s="25">
        <f t="shared" si="282"/>
        <v>165.75</v>
      </c>
      <c r="V690" s="123">
        <f t="shared" si="283"/>
        <v>-165.75</v>
      </c>
      <c r="W690" s="334">
        <f t="shared" si="284"/>
        <v>57.46</v>
      </c>
      <c r="Y690" s="109">
        <f>IF(AE690=1,IF(Y689=MiscData!$F$1,EOMONTH(Y689,-11),EOMONTH(Y689,1)),Y689)</f>
        <v>42308</v>
      </c>
      <c r="Z690" s="108" t="str">
        <f t="shared" si="294"/>
        <v>20140101LGUM_412</v>
      </c>
      <c r="AA690" s="126" t="str">
        <f t="shared" si="295"/>
        <v xml:space="preserve">20140101LS </v>
      </c>
      <c r="AB690" s="583" t="str">
        <f t="shared" si="289"/>
        <v>412</v>
      </c>
      <c r="AD690" s="98">
        <f>MiscData!$X$5</f>
        <v>20140101</v>
      </c>
      <c r="AE690" s="98">
        <f>IF(AE689+1&gt;MiscData!$AC$77,1,AE689+1)</f>
        <v>30</v>
      </c>
      <c r="AF690" s="98" t="str">
        <f>VLOOKUP(AE690,MiscData!$AC$5:$AD$77,2,FALSE)</f>
        <v>LGUM_412</v>
      </c>
      <c r="AG690" s="98" t="str">
        <f>VLOOKUP(AF690,MiscData!$AD$5:$AE$77,2,FALSE)</f>
        <v xml:space="preserve">LS </v>
      </c>
      <c r="AP690" s="98" t="s">
        <v>265</v>
      </c>
      <c r="AR690" s="98">
        <v>-8.4</v>
      </c>
    </row>
    <row r="691" spans="1:44">
      <c r="A691" s="108">
        <f t="shared" si="290"/>
        <v>688</v>
      </c>
      <c r="B691" s="109" t="str">
        <f t="shared" si="291"/>
        <v>Oct 2015</v>
      </c>
      <c r="C691" s="110" t="str">
        <f t="shared" si="292"/>
        <v xml:space="preserve">LS </v>
      </c>
      <c r="D691" s="110" t="str">
        <f t="shared" si="293"/>
        <v>LGUM_413</v>
      </c>
      <c r="E691" s="581">
        <f t="shared" si="271"/>
        <v>2074</v>
      </c>
      <c r="F691" s="581">
        <f t="shared" si="272"/>
        <v>0</v>
      </c>
      <c r="G691" s="116">
        <f t="shared" si="273"/>
        <v>20.49</v>
      </c>
      <c r="H691" s="116">
        <f t="shared" si="274"/>
        <v>1.0599999999999987</v>
      </c>
      <c r="I691" s="118">
        <f t="shared" si="285"/>
        <v>42496.26</v>
      </c>
      <c r="J691" s="118">
        <f t="shared" si="275"/>
        <v>42496.26</v>
      </c>
      <c r="K691" s="570">
        <f t="shared" si="286"/>
        <v>0</v>
      </c>
      <c r="L691" s="121">
        <f t="shared" si="276"/>
        <v>0</v>
      </c>
      <c r="M691" s="122">
        <f t="shared" si="277"/>
        <v>0</v>
      </c>
      <c r="N691" s="122">
        <f t="shared" si="278"/>
        <v>0</v>
      </c>
      <c r="O691" s="122">
        <f t="shared" si="279"/>
        <v>0</v>
      </c>
      <c r="P691" s="122">
        <f t="shared" si="280"/>
        <v>0</v>
      </c>
      <c r="Q691" s="123">
        <f t="shared" si="281"/>
        <v>42496.26</v>
      </c>
      <c r="R691" s="123">
        <f t="shared" si="287"/>
        <v>-42496.26</v>
      </c>
      <c r="S691" s="582">
        <v>0</v>
      </c>
      <c r="T691" s="123">
        <f t="shared" si="288"/>
        <v>-42496.26</v>
      </c>
      <c r="U691" s="25">
        <f t="shared" si="282"/>
        <v>2198.44</v>
      </c>
      <c r="V691" s="123">
        <f t="shared" si="283"/>
        <v>-2198.44</v>
      </c>
      <c r="W691" s="334">
        <f t="shared" si="284"/>
        <v>559.98</v>
      </c>
      <c r="Y691" s="109">
        <f>IF(AE691=1,IF(Y690=MiscData!$F$1,EOMONTH(Y690,-11),EOMONTH(Y690,1)),Y690)</f>
        <v>42308</v>
      </c>
      <c r="Z691" s="108" t="str">
        <f t="shared" si="294"/>
        <v>20140101LGUM_413</v>
      </c>
      <c r="AA691" s="126" t="str">
        <f t="shared" si="295"/>
        <v xml:space="preserve">20140101LS </v>
      </c>
      <c r="AB691" s="583" t="str">
        <f t="shared" si="289"/>
        <v>413</v>
      </c>
      <c r="AD691" s="98">
        <f>MiscData!$X$5</f>
        <v>20140101</v>
      </c>
      <c r="AE691" s="98">
        <f>IF(AE690+1&gt;MiscData!$AC$77,1,AE690+1)</f>
        <v>31</v>
      </c>
      <c r="AF691" s="98" t="str">
        <f>VLOOKUP(AE691,MiscData!$AC$5:$AD$77,2,FALSE)</f>
        <v>LGUM_413</v>
      </c>
      <c r="AG691" s="98" t="str">
        <f>VLOOKUP(AF691,MiscData!$AD$5:$AE$77,2,FALSE)</f>
        <v xml:space="preserve">LS </v>
      </c>
      <c r="AP691" s="98" t="s">
        <v>266</v>
      </c>
      <c r="AR691" s="98">
        <v>0</v>
      </c>
    </row>
    <row r="692" spans="1:44">
      <c r="A692" s="108">
        <f t="shared" si="290"/>
        <v>689</v>
      </c>
      <c r="B692" s="109" t="str">
        <f t="shared" si="291"/>
        <v>Oct 2015</v>
      </c>
      <c r="C692" s="110" t="str">
        <f t="shared" si="292"/>
        <v xml:space="preserve">LS </v>
      </c>
      <c r="D692" s="110" t="str">
        <f t="shared" si="293"/>
        <v>LGUM_415</v>
      </c>
      <c r="E692" s="581">
        <f t="shared" si="271"/>
        <v>27</v>
      </c>
      <c r="F692" s="581">
        <f t="shared" si="272"/>
        <v>0</v>
      </c>
      <c r="G692" s="116">
        <f t="shared" si="273"/>
        <v>20.18</v>
      </c>
      <c r="H692" s="116">
        <f t="shared" si="274"/>
        <v>0.75</v>
      </c>
      <c r="I692" s="118">
        <f t="shared" si="285"/>
        <v>544.86</v>
      </c>
      <c r="J692" s="118">
        <f t="shared" si="275"/>
        <v>544.86</v>
      </c>
      <c r="K692" s="570">
        <f t="shared" si="286"/>
        <v>0</v>
      </c>
      <c r="L692" s="121">
        <f t="shared" si="276"/>
        <v>0</v>
      </c>
      <c r="M692" s="122">
        <f t="shared" si="277"/>
        <v>0</v>
      </c>
      <c r="N692" s="122">
        <f t="shared" si="278"/>
        <v>0</v>
      </c>
      <c r="O692" s="122">
        <f t="shared" si="279"/>
        <v>0</v>
      </c>
      <c r="P692" s="122">
        <f t="shared" si="280"/>
        <v>0</v>
      </c>
      <c r="Q692" s="123">
        <f t="shared" si="281"/>
        <v>544.86</v>
      </c>
      <c r="R692" s="123">
        <f t="shared" si="287"/>
        <v>-544.86</v>
      </c>
      <c r="S692" s="582">
        <v>0</v>
      </c>
      <c r="T692" s="123">
        <f t="shared" si="288"/>
        <v>-544.86</v>
      </c>
      <c r="U692" s="25">
        <f t="shared" si="282"/>
        <v>20.25</v>
      </c>
      <c r="V692" s="123">
        <f t="shared" si="283"/>
        <v>-20.25</v>
      </c>
      <c r="W692" s="334">
        <f t="shared" si="284"/>
        <v>7.0200000000000005</v>
      </c>
      <c r="Y692" s="109">
        <f>IF(AE692=1,IF(Y691=MiscData!$F$1,EOMONTH(Y691,-11),EOMONTH(Y691,1)),Y691)</f>
        <v>42308</v>
      </c>
      <c r="Z692" s="108" t="str">
        <f t="shared" si="294"/>
        <v>20140101LGUM_415</v>
      </c>
      <c r="AA692" s="126" t="str">
        <f t="shared" si="295"/>
        <v xml:space="preserve">20140101LS </v>
      </c>
      <c r="AB692" s="583" t="str">
        <f t="shared" si="289"/>
        <v>415</v>
      </c>
      <c r="AD692" s="98">
        <f>MiscData!$X$5</f>
        <v>20140101</v>
      </c>
      <c r="AE692" s="98">
        <f>IF(AE691+1&gt;MiscData!$AC$77,1,AE691+1)</f>
        <v>32</v>
      </c>
      <c r="AF692" s="98" t="str">
        <f>VLOOKUP(AE692,MiscData!$AC$5:$AD$77,2,FALSE)</f>
        <v>LGUM_415</v>
      </c>
      <c r="AG692" s="98" t="str">
        <f>VLOOKUP(AF692,MiscData!$AD$5:$AE$77,2,FALSE)</f>
        <v xml:space="preserve">LS </v>
      </c>
      <c r="AP692" s="98" t="s">
        <v>267</v>
      </c>
      <c r="AR692" s="98">
        <v>0</v>
      </c>
    </row>
    <row r="693" spans="1:44">
      <c r="A693" s="108">
        <f t="shared" si="290"/>
        <v>690</v>
      </c>
      <c r="B693" s="109" t="str">
        <f t="shared" si="291"/>
        <v>Oct 2015</v>
      </c>
      <c r="C693" s="110" t="str">
        <f t="shared" si="292"/>
        <v xml:space="preserve">LS </v>
      </c>
      <c r="D693" s="110" t="str">
        <f t="shared" si="293"/>
        <v>LGUM_416</v>
      </c>
      <c r="E693" s="581">
        <f t="shared" si="271"/>
        <v>1776</v>
      </c>
      <c r="F693" s="581">
        <f t="shared" si="272"/>
        <v>0</v>
      </c>
      <c r="G693" s="116">
        <f t="shared" si="273"/>
        <v>22.56</v>
      </c>
      <c r="H693" s="116">
        <f t="shared" si="274"/>
        <v>1.0599999999999987</v>
      </c>
      <c r="I693" s="118">
        <f t="shared" si="285"/>
        <v>40066.559999999998</v>
      </c>
      <c r="J693" s="118">
        <f t="shared" si="275"/>
        <v>40066.559999999998</v>
      </c>
      <c r="K693" s="570">
        <f t="shared" si="286"/>
        <v>0</v>
      </c>
      <c r="L693" s="121">
        <f t="shared" si="276"/>
        <v>0</v>
      </c>
      <c r="M693" s="122">
        <f t="shared" si="277"/>
        <v>0</v>
      </c>
      <c r="N693" s="122">
        <f t="shared" si="278"/>
        <v>0</v>
      </c>
      <c r="O693" s="122">
        <f t="shared" si="279"/>
        <v>0</v>
      </c>
      <c r="P693" s="122">
        <f t="shared" si="280"/>
        <v>0</v>
      </c>
      <c r="Q693" s="123">
        <f t="shared" si="281"/>
        <v>40066.559999999998</v>
      </c>
      <c r="R693" s="123">
        <f t="shared" si="287"/>
        <v>-40066.559999999998</v>
      </c>
      <c r="S693" s="582">
        <v>0</v>
      </c>
      <c r="T693" s="123">
        <f t="shared" si="288"/>
        <v>-40066.559999999998</v>
      </c>
      <c r="U693" s="25">
        <f t="shared" si="282"/>
        <v>1882.56</v>
      </c>
      <c r="V693" s="123">
        <f t="shared" si="283"/>
        <v>-1882.56</v>
      </c>
      <c r="W693" s="334">
        <f t="shared" si="284"/>
        <v>479.52000000000004</v>
      </c>
      <c r="Y693" s="109">
        <f>IF(AE693=1,IF(Y692=MiscData!$F$1,EOMONTH(Y692,-11),EOMONTH(Y692,1)),Y692)</f>
        <v>42308</v>
      </c>
      <c r="Z693" s="108" t="str">
        <f t="shared" si="294"/>
        <v>20140101LGUM_416</v>
      </c>
      <c r="AA693" s="126" t="str">
        <f t="shared" si="295"/>
        <v xml:space="preserve">20140101LS </v>
      </c>
      <c r="AB693" s="583" t="str">
        <f t="shared" si="289"/>
        <v>416</v>
      </c>
      <c r="AD693" s="98">
        <f>MiscData!$X$5</f>
        <v>20140101</v>
      </c>
      <c r="AE693" s="98">
        <f>IF(AE692+1&gt;MiscData!$AC$77,1,AE692+1)</f>
        <v>33</v>
      </c>
      <c r="AF693" s="98" t="str">
        <f>VLOOKUP(AE693,MiscData!$AC$5:$AD$77,2,FALSE)</f>
        <v>LGUM_416</v>
      </c>
      <c r="AG693" s="98" t="str">
        <f>VLOOKUP(AF693,MiscData!$AD$5:$AE$77,2,FALSE)</f>
        <v xml:space="preserve">LS </v>
      </c>
      <c r="AP693" s="98" t="s">
        <v>546</v>
      </c>
      <c r="AR693" s="98">
        <v>0</v>
      </c>
    </row>
    <row r="694" spans="1:44">
      <c r="A694" s="108">
        <f t="shared" si="290"/>
        <v>691</v>
      </c>
      <c r="B694" s="109" t="str">
        <f t="shared" si="291"/>
        <v>Oct 2015</v>
      </c>
      <c r="C694" s="110" t="str">
        <f t="shared" si="292"/>
        <v>RLS</v>
      </c>
      <c r="D694" s="110" t="str">
        <f t="shared" si="293"/>
        <v>LGUM_417</v>
      </c>
      <c r="E694" s="581">
        <f t="shared" si="271"/>
        <v>35</v>
      </c>
      <c r="F694" s="581">
        <f t="shared" si="272"/>
        <v>0</v>
      </c>
      <c r="G694" s="116">
        <f t="shared" si="273"/>
        <v>23.68</v>
      </c>
      <c r="H694" s="116">
        <f t="shared" si="274"/>
        <v>1.0300000000000011</v>
      </c>
      <c r="I694" s="118">
        <f t="shared" si="285"/>
        <v>828.8</v>
      </c>
      <c r="J694" s="118">
        <f t="shared" si="275"/>
        <v>828.8</v>
      </c>
      <c r="K694" s="570">
        <f t="shared" si="286"/>
        <v>0</v>
      </c>
      <c r="L694" s="121">
        <f t="shared" si="276"/>
        <v>0</v>
      </c>
      <c r="M694" s="122">
        <f t="shared" si="277"/>
        <v>0</v>
      </c>
      <c r="N694" s="122">
        <f t="shared" si="278"/>
        <v>0</v>
      </c>
      <c r="O694" s="122">
        <f t="shared" si="279"/>
        <v>0</v>
      </c>
      <c r="P694" s="122">
        <f t="shared" si="280"/>
        <v>0</v>
      </c>
      <c r="Q694" s="123">
        <f t="shared" si="281"/>
        <v>828.8</v>
      </c>
      <c r="R694" s="123">
        <f t="shared" si="287"/>
        <v>-828.8</v>
      </c>
      <c r="S694" s="582">
        <v>0</v>
      </c>
      <c r="T694" s="123">
        <f t="shared" si="288"/>
        <v>-828.8</v>
      </c>
      <c r="U694" s="25">
        <f t="shared" si="282"/>
        <v>36.049999999999997</v>
      </c>
      <c r="V694" s="123">
        <f t="shared" si="283"/>
        <v>-36.049999999999997</v>
      </c>
      <c r="W694" s="334">
        <f t="shared" si="284"/>
        <v>9.4500000000000011</v>
      </c>
      <c r="Y694" s="109">
        <f>IF(AE694=1,IF(Y693=MiscData!$F$1,EOMONTH(Y693,-11),EOMONTH(Y693,1)),Y693)</f>
        <v>42308</v>
      </c>
      <c r="Z694" s="108" t="str">
        <f t="shared" si="294"/>
        <v>20140101LGUM_417</v>
      </c>
      <c r="AA694" s="126" t="str">
        <f t="shared" si="295"/>
        <v>20140101RLS</v>
      </c>
      <c r="AB694" s="583" t="str">
        <f t="shared" si="289"/>
        <v>417</v>
      </c>
      <c r="AD694" s="98">
        <f>MiscData!$X$5</f>
        <v>20140101</v>
      </c>
      <c r="AE694" s="98">
        <f>IF(AE693+1&gt;MiscData!$AC$77,1,AE693+1)</f>
        <v>34</v>
      </c>
      <c r="AF694" s="98" t="str">
        <f>VLOOKUP(AE694,MiscData!$AC$5:$AD$77,2,FALSE)</f>
        <v>LGUM_417</v>
      </c>
      <c r="AG694" s="98" t="str">
        <f>VLOOKUP(AF694,MiscData!$AD$5:$AE$77,2,FALSE)</f>
        <v>RLS</v>
      </c>
      <c r="AP694" s="98" t="s">
        <v>268</v>
      </c>
      <c r="AR694" s="98">
        <v>0</v>
      </c>
    </row>
    <row r="695" spans="1:44">
      <c r="A695" s="108">
        <f t="shared" si="290"/>
        <v>692</v>
      </c>
      <c r="B695" s="109" t="str">
        <f t="shared" si="291"/>
        <v>Oct 2015</v>
      </c>
      <c r="C695" s="110" t="str">
        <f t="shared" si="292"/>
        <v>RLS</v>
      </c>
      <c r="D695" s="110" t="str">
        <f t="shared" si="293"/>
        <v>LGUM_419</v>
      </c>
      <c r="E695" s="581">
        <f t="shared" si="271"/>
        <v>111</v>
      </c>
      <c r="F695" s="581">
        <f t="shared" si="272"/>
        <v>0</v>
      </c>
      <c r="G695" s="116">
        <f t="shared" si="273"/>
        <v>24.77</v>
      </c>
      <c r="H695" s="116">
        <f t="shared" si="274"/>
        <v>1.6499999999999986</v>
      </c>
      <c r="I695" s="118">
        <f t="shared" si="285"/>
        <v>2749.47</v>
      </c>
      <c r="J695" s="118">
        <f t="shared" si="275"/>
        <v>2749.47</v>
      </c>
      <c r="K695" s="570">
        <f t="shared" si="286"/>
        <v>0</v>
      </c>
      <c r="L695" s="121">
        <f t="shared" si="276"/>
        <v>0</v>
      </c>
      <c r="M695" s="122">
        <f t="shared" si="277"/>
        <v>0</v>
      </c>
      <c r="N695" s="122">
        <f t="shared" si="278"/>
        <v>0</v>
      </c>
      <c r="O695" s="122">
        <f t="shared" si="279"/>
        <v>0</v>
      </c>
      <c r="P695" s="122">
        <f t="shared" si="280"/>
        <v>0</v>
      </c>
      <c r="Q695" s="123">
        <f t="shared" si="281"/>
        <v>2749.47</v>
      </c>
      <c r="R695" s="123">
        <f t="shared" si="287"/>
        <v>-2749.47</v>
      </c>
      <c r="S695" s="582">
        <v>0</v>
      </c>
      <c r="T695" s="123">
        <f t="shared" si="288"/>
        <v>-2749.47</v>
      </c>
      <c r="U695" s="25">
        <f t="shared" si="282"/>
        <v>183.15</v>
      </c>
      <c r="V695" s="123">
        <f t="shared" si="283"/>
        <v>-183.15</v>
      </c>
      <c r="W695" s="334">
        <f t="shared" si="284"/>
        <v>41.07</v>
      </c>
      <c r="Y695" s="109">
        <f>IF(AE695=1,IF(Y694=MiscData!$F$1,EOMONTH(Y694,-11),EOMONTH(Y694,1)),Y694)</f>
        <v>42308</v>
      </c>
      <c r="Z695" s="108" t="str">
        <f t="shared" si="294"/>
        <v>20140101LGUM_419</v>
      </c>
      <c r="AA695" s="126" t="str">
        <f t="shared" si="295"/>
        <v>20140101RLS</v>
      </c>
      <c r="AB695" s="583" t="str">
        <f t="shared" si="289"/>
        <v>419</v>
      </c>
      <c r="AD695" s="98">
        <f>MiscData!$X$5</f>
        <v>20140101</v>
      </c>
      <c r="AE695" s="98">
        <f>IF(AE694+1&gt;MiscData!$AC$77,1,AE694+1)</f>
        <v>35</v>
      </c>
      <c r="AF695" s="98" t="str">
        <f>VLOOKUP(AE695,MiscData!$AC$5:$AD$77,2,FALSE)</f>
        <v>LGUM_419</v>
      </c>
      <c r="AG695" s="98" t="str">
        <f>VLOOKUP(AF695,MiscData!$AD$5:$AE$77,2,FALSE)</f>
        <v>RLS</v>
      </c>
      <c r="AP695" s="98" t="s">
        <v>269</v>
      </c>
      <c r="AR695" s="98">
        <v>0</v>
      </c>
    </row>
    <row r="696" spans="1:44">
      <c r="A696" s="108">
        <f t="shared" si="290"/>
        <v>693</v>
      </c>
      <c r="B696" s="109" t="str">
        <f t="shared" si="291"/>
        <v>Oct 2015</v>
      </c>
      <c r="C696" s="110" t="str">
        <f t="shared" si="292"/>
        <v xml:space="preserve">LS </v>
      </c>
      <c r="D696" s="110" t="str">
        <f t="shared" si="293"/>
        <v>LGUM_420</v>
      </c>
      <c r="E696" s="581">
        <f t="shared" si="271"/>
        <v>53</v>
      </c>
      <c r="F696" s="581">
        <f t="shared" si="272"/>
        <v>0</v>
      </c>
      <c r="G696" s="116">
        <f t="shared" si="273"/>
        <v>29.889999999999997</v>
      </c>
      <c r="H696" s="116">
        <f t="shared" si="274"/>
        <v>1.6499999999999986</v>
      </c>
      <c r="I696" s="118">
        <f t="shared" si="285"/>
        <v>1584.17</v>
      </c>
      <c r="J696" s="118">
        <f t="shared" si="275"/>
        <v>1584.17</v>
      </c>
      <c r="K696" s="570">
        <f t="shared" si="286"/>
        <v>0</v>
      </c>
      <c r="L696" s="121">
        <f t="shared" si="276"/>
        <v>0</v>
      </c>
      <c r="M696" s="122">
        <f t="shared" si="277"/>
        <v>0</v>
      </c>
      <c r="N696" s="122">
        <f t="shared" si="278"/>
        <v>0</v>
      </c>
      <c r="O696" s="122">
        <f t="shared" si="279"/>
        <v>0</v>
      </c>
      <c r="P696" s="122">
        <f t="shared" si="280"/>
        <v>0</v>
      </c>
      <c r="Q696" s="123">
        <f t="shared" si="281"/>
        <v>1584.17</v>
      </c>
      <c r="R696" s="123">
        <f t="shared" si="287"/>
        <v>-1584.17</v>
      </c>
      <c r="S696" s="582">
        <v>0</v>
      </c>
      <c r="T696" s="123">
        <f t="shared" si="288"/>
        <v>-1584.17</v>
      </c>
      <c r="U696" s="25">
        <f t="shared" si="282"/>
        <v>87.45</v>
      </c>
      <c r="V696" s="123">
        <f t="shared" si="283"/>
        <v>-87.45</v>
      </c>
      <c r="W696" s="334">
        <f t="shared" si="284"/>
        <v>12.719999999999999</v>
      </c>
      <c r="Y696" s="109">
        <f>IF(AE696=1,IF(Y695=MiscData!$F$1,EOMONTH(Y695,-11),EOMONTH(Y695,1)),Y695)</f>
        <v>42308</v>
      </c>
      <c r="Z696" s="108" t="str">
        <f t="shared" si="294"/>
        <v>20140101LGUM_420</v>
      </c>
      <c r="AA696" s="126" t="str">
        <f t="shared" si="295"/>
        <v xml:space="preserve">20140101LS </v>
      </c>
      <c r="AB696" s="583" t="str">
        <f t="shared" si="289"/>
        <v>420</v>
      </c>
      <c r="AD696" s="98">
        <f>MiscData!$X$5</f>
        <v>20140101</v>
      </c>
      <c r="AE696" s="98">
        <f>IF(AE695+1&gt;MiscData!$AC$77,1,AE695+1)</f>
        <v>36</v>
      </c>
      <c r="AF696" s="98" t="str">
        <f>VLOOKUP(AE696,MiscData!$AC$5:$AD$77,2,FALSE)</f>
        <v>LGUM_420</v>
      </c>
      <c r="AG696" s="98" t="str">
        <f>VLOOKUP(AF696,MiscData!$AD$5:$AE$77,2,FALSE)</f>
        <v xml:space="preserve">LS </v>
      </c>
      <c r="AP696" s="98" t="s">
        <v>270</v>
      </c>
      <c r="AR696" s="98">
        <v>0</v>
      </c>
    </row>
    <row r="697" spans="1:44">
      <c r="A697" s="108">
        <f t="shared" si="290"/>
        <v>694</v>
      </c>
      <c r="B697" s="109" t="str">
        <f t="shared" si="291"/>
        <v>Oct 2015</v>
      </c>
      <c r="C697" s="110" t="str">
        <f t="shared" si="292"/>
        <v xml:space="preserve">LS </v>
      </c>
      <c r="D697" s="110" t="str">
        <f t="shared" si="293"/>
        <v>LGUM_421</v>
      </c>
      <c r="E697" s="581">
        <f t="shared" si="271"/>
        <v>174</v>
      </c>
      <c r="F697" s="581">
        <f t="shared" si="272"/>
        <v>0</v>
      </c>
      <c r="G697" s="116">
        <f t="shared" si="273"/>
        <v>32.860000000000007</v>
      </c>
      <c r="H697" s="116">
        <f t="shared" si="274"/>
        <v>2.6700000000000017</v>
      </c>
      <c r="I697" s="118">
        <f t="shared" si="285"/>
        <v>5717.64</v>
      </c>
      <c r="J697" s="118">
        <f t="shared" si="275"/>
        <v>5717.64</v>
      </c>
      <c r="K697" s="570">
        <f t="shared" si="286"/>
        <v>0</v>
      </c>
      <c r="L697" s="121">
        <f t="shared" si="276"/>
        <v>0</v>
      </c>
      <c r="M697" s="122">
        <f t="shared" si="277"/>
        <v>0</v>
      </c>
      <c r="N697" s="122">
        <f t="shared" si="278"/>
        <v>0</v>
      </c>
      <c r="O697" s="122">
        <f t="shared" si="279"/>
        <v>0</v>
      </c>
      <c r="P697" s="122">
        <f t="shared" si="280"/>
        <v>0</v>
      </c>
      <c r="Q697" s="123">
        <f t="shared" si="281"/>
        <v>5717.64</v>
      </c>
      <c r="R697" s="123">
        <f t="shared" si="287"/>
        <v>-5717.64</v>
      </c>
      <c r="S697" s="582">
        <v>0</v>
      </c>
      <c r="T697" s="123">
        <f t="shared" si="288"/>
        <v>-5717.64</v>
      </c>
      <c r="U697" s="25">
        <f t="shared" si="282"/>
        <v>464.58</v>
      </c>
      <c r="V697" s="123">
        <f t="shared" si="283"/>
        <v>-464.58</v>
      </c>
      <c r="W697" s="334">
        <f t="shared" si="284"/>
        <v>46.980000000000004</v>
      </c>
      <c r="Y697" s="109">
        <f>IF(AE697=1,IF(Y696=MiscData!$F$1,EOMONTH(Y696,-11),EOMONTH(Y696,1)),Y696)</f>
        <v>42308</v>
      </c>
      <c r="Z697" s="108" t="str">
        <f t="shared" si="294"/>
        <v>20140101LGUM_421</v>
      </c>
      <c r="AA697" s="126" t="str">
        <f t="shared" si="295"/>
        <v xml:space="preserve">20140101LS </v>
      </c>
      <c r="AB697" s="583" t="str">
        <f t="shared" si="289"/>
        <v>421</v>
      </c>
      <c r="AD697" s="98">
        <f>MiscData!$X$5</f>
        <v>20140101</v>
      </c>
      <c r="AE697" s="98">
        <f>IF(AE696+1&gt;MiscData!$AC$77,1,AE696+1)</f>
        <v>37</v>
      </c>
      <c r="AF697" s="98" t="str">
        <f>VLOOKUP(AE697,MiscData!$AC$5:$AD$77,2,FALSE)</f>
        <v>LGUM_421</v>
      </c>
      <c r="AG697" s="98" t="str">
        <f>VLOOKUP(AF697,MiscData!$AD$5:$AE$77,2,FALSE)</f>
        <v xml:space="preserve">LS </v>
      </c>
      <c r="AP697" s="98" t="s">
        <v>271</v>
      </c>
      <c r="AR697" s="98">
        <v>0</v>
      </c>
    </row>
    <row r="698" spans="1:44">
      <c r="A698" s="108">
        <f t="shared" si="290"/>
        <v>695</v>
      </c>
      <c r="B698" s="109" t="str">
        <f t="shared" si="291"/>
        <v>Oct 2015</v>
      </c>
      <c r="C698" s="110" t="str">
        <f t="shared" si="292"/>
        <v xml:space="preserve">LS </v>
      </c>
      <c r="D698" s="110" t="str">
        <f t="shared" si="293"/>
        <v>LGUM_422</v>
      </c>
      <c r="E698" s="581">
        <f t="shared" si="271"/>
        <v>356</v>
      </c>
      <c r="F698" s="581">
        <f t="shared" si="272"/>
        <v>0</v>
      </c>
      <c r="G698" s="116">
        <f t="shared" si="273"/>
        <v>38.389999999999993</v>
      </c>
      <c r="H698" s="116">
        <f t="shared" si="274"/>
        <v>4.279999999999994</v>
      </c>
      <c r="I698" s="118">
        <f t="shared" si="285"/>
        <v>13666.84</v>
      </c>
      <c r="J698" s="118">
        <f t="shared" si="275"/>
        <v>13666.84</v>
      </c>
      <c r="K698" s="570">
        <f t="shared" si="286"/>
        <v>0</v>
      </c>
      <c r="L698" s="121">
        <f t="shared" si="276"/>
        <v>0</v>
      </c>
      <c r="M698" s="122">
        <f t="shared" si="277"/>
        <v>0</v>
      </c>
      <c r="N698" s="122">
        <f t="shared" si="278"/>
        <v>0</v>
      </c>
      <c r="O698" s="122">
        <f t="shared" si="279"/>
        <v>0</v>
      </c>
      <c r="P698" s="122">
        <f t="shared" si="280"/>
        <v>0</v>
      </c>
      <c r="Q698" s="123">
        <f t="shared" si="281"/>
        <v>13666.84</v>
      </c>
      <c r="R698" s="123">
        <f t="shared" si="287"/>
        <v>-13666.84</v>
      </c>
      <c r="S698" s="582">
        <v>0</v>
      </c>
      <c r="T698" s="123">
        <f t="shared" si="288"/>
        <v>-13666.84</v>
      </c>
      <c r="U698" s="25">
        <f t="shared" si="282"/>
        <v>1523.68</v>
      </c>
      <c r="V698" s="123">
        <f t="shared" si="283"/>
        <v>-1523.68</v>
      </c>
      <c r="W698" s="334">
        <f t="shared" si="284"/>
        <v>103.24</v>
      </c>
      <c r="Y698" s="109">
        <f>IF(AE698=1,IF(Y697=MiscData!$F$1,EOMONTH(Y697,-11),EOMONTH(Y697,1)),Y697)</f>
        <v>42308</v>
      </c>
      <c r="Z698" s="108" t="str">
        <f t="shared" si="294"/>
        <v>20140101LGUM_422</v>
      </c>
      <c r="AA698" s="126" t="str">
        <f t="shared" si="295"/>
        <v xml:space="preserve">20140101LS </v>
      </c>
      <c r="AB698" s="583" t="str">
        <f t="shared" si="289"/>
        <v>422</v>
      </c>
      <c r="AD698" s="98">
        <f>MiscData!$X$5</f>
        <v>20140101</v>
      </c>
      <c r="AE698" s="98">
        <f>IF(AE697+1&gt;MiscData!$AC$77,1,AE697+1)</f>
        <v>38</v>
      </c>
      <c r="AF698" s="98" t="str">
        <f>VLOOKUP(AE698,MiscData!$AC$5:$AD$77,2,FALSE)</f>
        <v>LGUM_422</v>
      </c>
      <c r="AG698" s="98" t="str">
        <f>VLOOKUP(AF698,MiscData!$AD$5:$AE$77,2,FALSE)</f>
        <v xml:space="preserve">LS </v>
      </c>
      <c r="AP698" s="98" t="s">
        <v>272</v>
      </c>
      <c r="AR698" s="98">
        <v>0</v>
      </c>
    </row>
    <row r="699" spans="1:44">
      <c r="A699" s="108">
        <f t="shared" si="290"/>
        <v>696</v>
      </c>
      <c r="B699" s="109" t="str">
        <f t="shared" si="291"/>
        <v>Oct 2015</v>
      </c>
      <c r="C699" s="110" t="str">
        <f t="shared" si="292"/>
        <v xml:space="preserve">LS </v>
      </c>
      <c r="D699" s="110" t="str">
        <f t="shared" si="293"/>
        <v>LGUM_423</v>
      </c>
      <c r="E699" s="581">
        <f t="shared" si="271"/>
        <v>17</v>
      </c>
      <c r="F699" s="581">
        <f t="shared" si="272"/>
        <v>0</v>
      </c>
      <c r="G699" s="116">
        <f t="shared" si="273"/>
        <v>26.349999999999998</v>
      </c>
      <c r="H699" s="116">
        <f t="shared" si="274"/>
        <v>1.6500000000000021</v>
      </c>
      <c r="I699" s="118">
        <f t="shared" si="285"/>
        <v>447.95</v>
      </c>
      <c r="J699" s="118">
        <f t="shared" si="275"/>
        <v>447.95</v>
      </c>
      <c r="K699" s="570">
        <f t="shared" si="286"/>
        <v>0</v>
      </c>
      <c r="L699" s="121">
        <f t="shared" si="276"/>
        <v>0</v>
      </c>
      <c r="M699" s="122">
        <f t="shared" si="277"/>
        <v>0</v>
      </c>
      <c r="N699" s="122">
        <f t="shared" si="278"/>
        <v>0</v>
      </c>
      <c r="O699" s="122">
        <f t="shared" si="279"/>
        <v>0</v>
      </c>
      <c r="P699" s="122">
        <f t="shared" si="280"/>
        <v>0</v>
      </c>
      <c r="Q699" s="123">
        <f t="shared" si="281"/>
        <v>447.95</v>
      </c>
      <c r="R699" s="123">
        <f t="shared" si="287"/>
        <v>-447.95</v>
      </c>
      <c r="S699" s="582">
        <v>0</v>
      </c>
      <c r="T699" s="123">
        <f t="shared" si="288"/>
        <v>-447.95</v>
      </c>
      <c r="U699" s="25">
        <f t="shared" si="282"/>
        <v>28.05</v>
      </c>
      <c r="V699" s="123">
        <f t="shared" si="283"/>
        <v>-28.05</v>
      </c>
      <c r="W699" s="334">
        <f t="shared" si="284"/>
        <v>4.08</v>
      </c>
      <c r="Y699" s="109">
        <f>IF(AE699=1,IF(Y698=MiscData!$F$1,EOMONTH(Y698,-11),EOMONTH(Y698,1)),Y698)</f>
        <v>42308</v>
      </c>
      <c r="Z699" s="108" t="str">
        <f t="shared" si="294"/>
        <v>20140101LGUM_423</v>
      </c>
      <c r="AA699" s="126" t="str">
        <f t="shared" si="295"/>
        <v xml:space="preserve">20140101LS </v>
      </c>
      <c r="AB699" s="583" t="str">
        <f t="shared" si="289"/>
        <v>423</v>
      </c>
      <c r="AD699" s="98">
        <f>MiscData!$X$5</f>
        <v>20140101</v>
      </c>
      <c r="AE699" s="98">
        <f>IF(AE698+1&gt;MiscData!$AC$77,1,AE698+1)</f>
        <v>39</v>
      </c>
      <c r="AF699" s="98" t="str">
        <f>VLOOKUP(AE699,MiscData!$AC$5:$AD$77,2,FALSE)</f>
        <v>LGUM_423</v>
      </c>
      <c r="AG699" s="98" t="str">
        <f>VLOOKUP(AF699,MiscData!$AD$5:$AE$77,2,FALSE)</f>
        <v xml:space="preserve">LS </v>
      </c>
      <c r="AP699" s="98" t="s">
        <v>273</v>
      </c>
      <c r="AR699" s="98">
        <v>0</v>
      </c>
    </row>
    <row r="700" spans="1:44">
      <c r="A700" s="108">
        <f t="shared" si="290"/>
        <v>697</v>
      </c>
      <c r="B700" s="109" t="str">
        <f t="shared" si="291"/>
        <v>Oct 2015</v>
      </c>
      <c r="C700" s="110" t="str">
        <f t="shared" si="292"/>
        <v xml:space="preserve">LS </v>
      </c>
      <c r="D700" s="110" t="str">
        <f t="shared" si="293"/>
        <v>LGUM_424</v>
      </c>
      <c r="E700" s="581">
        <f t="shared" si="271"/>
        <v>353</v>
      </c>
      <c r="F700" s="581">
        <f t="shared" si="272"/>
        <v>0</v>
      </c>
      <c r="G700" s="116">
        <f t="shared" si="273"/>
        <v>28.45</v>
      </c>
      <c r="H700" s="116">
        <f t="shared" si="274"/>
        <v>3.9800000000000004</v>
      </c>
      <c r="I700" s="118">
        <f t="shared" si="285"/>
        <v>10042.85</v>
      </c>
      <c r="J700" s="118">
        <f t="shared" si="275"/>
        <v>10042.85</v>
      </c>
      <c r="K700" s="570">
        <f t="shared" si="286"/>
        <v>0</v>
      </c>
      <c r="L700" s="121">
        <f t="shared" si="276"/>
        <v>0</v>
      </c>
      <c r="M700" s="122">
        <f t="shared" si="277"/>
        <v>0</v>
      </c>
      <c r="N700" s="122">
        <f t="shared" si="278"/>
        <v>0</v>
      </c>
      <c r="O700" s="122">
        <f t="shared" si="279"/>
        <v>0</v>
      </c>
      <c r="P700" s="122">
        <f t="shared" si="280"/>
        <v>0</v>
      </c>
      <c r="Q700" s="123">
        <f t="shared" si="281"/>
        <v>10042.85</v>
      </c>
      <c r="R700" s="123">
        <f t="shared" si="287"/>
        <v>-10042.85</v>
      </c>
      <c r="S700" s="582">
        <v>0</v>
      </c>
      <c r="T700" s="123">
        <f t="shared" si="288"/>
        <v>-10042.85</v>
      </c>
      <c r="U700" s="25">
        <f t="shared" si="282"/>
        <v>1404.94</v>
      </c>
      <c r="V700" s="123">
        <f t="shared" si="283"/>
        <v>-1404.94</v>
      </c>
      <c r="W700" s="334">
        <f t="shared" si="284"/>
        <v>95.31</v>
      </c>
      <c r="Y700" s="109">
        <f>IF(AE700=1,IF(Y699=MiscData!$F$1,EOMONTH(Y699,-11),EOMONTH(Y699,1)),Y699)</f>
        <v>42308</v>
      </c>
      <c r="Z700" s="108" t="str">
        <f t="shared" si="294"/>
        <v>20140101LGUM_424</v>
      </c>
      <c r="AA700" s="126" t="str">
        <f t="shared" si="295"/>
        <v xml:space="preserve">20140101LS </v>
      </c>
      <c r="AB700" s="583" t="str">
        <f t="shared" si="289"/>
        <v>424</v>
      </c>
      <c r="AD700" s="98">
        <f>MiscData!$X$5</f>
        <v>20140101</v>
      </c>
      <c r="AE700" s="98">
        <f>IF(AE699+1&gt;MiscData!$AC$77,1,AE699+1)</f>
        <v>40</v>
      </c>
      <c r="AF700" s="98" t="str">
        <f>VLOOKUP(AE700,MiscData!$AC$5:$AD$77,2,FALSE)</f>
        <v>LGUM_424</v>
      </c>
      <c r="AG700" s="98" t="str">
        <f>VLOOKUP(AF700,MiscData!$AD$5:$AE$77,2,FALSE)</f>
        <v xml:space="preserve">LS </v>
      </c>
      <c r="AP700" s="98" t="s">
        <v>274</v>
      </c>
      <c r="AR700" s="98">
        <v>0</v>
      </c>
    </row>
    <row r="701" spans="1:44">
      <c r="A701" s="108">
        <f t="shared" si="290"/>
        <v>698</v>
      </c>
      <c r="B701" s="109" t="str">
        <f t="shared" si="291"/>
        <v>Oct 2015</v>
      </c>
      <c r="C701" s="110" t="str">
        <f t="shared" si="292"/>
        <v xml:space="preserve">LS </v>
      </c>
      <c r="D701" s="110" t="str">
        <f t="shared" si="293"/>
        <v>LGUM_425</v>
      </c>
      <c r="E701" s="581">
        <f t="shared" si="271"/>
        <v>37</v>
      </c>
      <c r="F701" s="581">
        <f t="shared" si="272"/>
        <v>0</v>
      </c>
      <c r="G701" s="116">
        <f t="shared" si="273"/>
        <v>34.029999999999994</v>
      </c>
      <c r="H701" s="116">
        <f t="shared" si="274"/>
        <v>4.2799999999999976</v>
      </c>
      <c r="I701" s="118">
        <f t="shared" si="285"/>
        <v>1259.1099999999999</v>
      </c>
      <c r="J701" s="118">
        <f t="shared" si="275"/>
        <v>1259.1099999999999</v>
      </c>
      <c r="K701" s="570">
        <f t="shared" si="286"/>
        <v>0</v>
      </c>
      <c r="L701" s="121">
        <f t="shared" si="276"/>
        <v>0</v>
      </c>
      <c r="M701" s="122">
        <f t="shared" si="277"/>
        <v>0</v>
      </c>
      <c r="N701" s="122">
        <f t="shared" si="278"/>
        <v>0</v>
      </c>
      <c r="O701" s="122">
        <f t="shared" si="279"/>
        <v>0</v>
      </c>
      <c r="P701" s="122">
        <f t="shared" si="280"/>
        <v>0</v>
      </c>
      <c r="Q701" s="123">
        <f t="shared" si="281"/>
        <v>1259.1099999999999</v>
      </c>
      <c r="R701" s="123">
        <f t="shared" si="287"/>
        <v>-1259.1099999999999</v>
      </c>
      <c r="S701" s="582">
        <v>0</v>
      </c>
      <c r="T701" s="123">
        <f t="shared" si="288"/>
        <v>-1259.1099999999999</v>
      </c>
      <c r="U701" s="25">
        <f t="shared" si="282"/>
        <v>158.36000000000001</v>
      </c>
      <c r="V701" s="123">
        <f t="shared" si="283"/>
        <v>-158.36000000000001</v>
      </c>
      <c r="W701" s="334">
        <f t="shared" si="284"/>
        <v>10.729999999999999</v>
      </c>
      <c r="Y701" s="109">
        <f>IF(AE701=1,IF(Y700=MiscData!$F$1,EOMONTH(Y700,-11),EOMONTH(Y700,1)),Y700)</f>
        <v>42308</v>
      </c>
      <c r="Z701" s="108" t="str">
        <f t="shared" si="294"/>
        <v>20140101LGUM_425</v>
      </c>
      <c r="AA701" s="126" t="str">
        <f t="shared" si="295"/>
        <v xml:space="preserve">20140101LS </v>
      </c>
      <c r="AB701" s="583" t="str">
        <f t="shared" si="289"/>
        <v>425</v>
      </c>
      <c r="AD701" s="98">
        <f>MiscData!$X$5</f>
        <v>20140101</v>
      </c>
      <c r="AE701" s="98">
        <f>IF(AE700+1&gt;MiscData!$AC$77,1,AE700+1)</f>
        <v>41</v>
      </c>
      <c r="AF701" s="98" t="str">
        <f>VLOOKUP(AE701,MiscData!$AC$5:$AD$77,2,FALSE)</f>
        <v>LGUM_425</v>
      </c>
      <c r="AG701" s="98" t="str">
        <f>VLOOKUP(AF701,MiscData!$AD$5:$AE$77,2,FALSE)</f>
        <v xml:space="preserve">LS </v>
      </c>
      <c r="AP701" s="98" t="s">
        <v>275</v>
      </c>
      <c r="AR701" s="98">
        <v>0</v>
      </c>
    </row>
    <row r="702" spans="1:44">
      <c r="A702" s="108">
        <f t="shared" si="290"/>
        <v>699</v>
      </c>
      <c r="B702" s="109" t="str">
        <f t="shared" si="291"/>
        <v>Oct 2015</v>
      </c>
      <c r="C702" s="110" t="str">
        <f t="shared" si="292"/>
        <v>RLS</v>
      </c>
      <c r="D702" s="110" t="str">
        <f t="shared" si="293"/>
        <v>LGUM_426</v>
      </c>
      <c r="E702" s="581">
        <f t="shared" si="271"/>
        <v>40</v>
      </c>
      <c r="F702" s="581">
        <f t="shared" si="272"/>
        <v>0</v>
      </c>
      <c r="G702" s="116">
        <f t="shared" si="273"/>
        <v>33.22</v>
      </c>
      <c r="H702" s="116">
        <f t="shared" si="274"/>
        <v>0.75</v>
      </c>
      <c r="I702" s="118">
        <f t="shared" si="285"/>
        <v>1328.8</v>
      </c>
      <c r="J702" s="118">
        <f t="shared" si="275"/>
        <v>1328.8</v>
      </c>
      <c r="K702" s="570">
        <f t="shared" si="286"/>
        <v>0</v>
      </c>
      <c r="L702" s="121">
        <f t="shared" si="276"/>
        <v>0</v>
      </c>
      <c r="M702" s="122">
        <f t="shared" si="277"/>
        <v>0</v>
      </c>
      <c r="N702" s="122">
        <f t="shared" si="278"/>
        <v>0</v>
      </c>
      <c r="O702" s="122">
        <f t="shared" si="279"/>
        <v>0</v>
      </c>
      <c r="P702" s="122">
        <f t="shared" si="280"/>
        <v>0</v>
      </c>
      <c r="Q702" s="123">
        <f t="shared" si="281"/>
        <v>1328.8</v>
      </c>
      <c r="R702" s="123">
        <f t="shared" si="287"/>
        <v>-1328.8</v>
      </c>
      <c r="S702" s="582">
        <v>0</v>
      </c>
      <c r="T702" s="123">
        <f t="shared" si="288"/>
        <v>-1328.8</v>
      </c>
      <c r="U702" s="25">
        <f t="shared" si="282"/>
        <v>30</v>
      </c>
      <c r="V702" s="123">
        <f t="shared" si="283"/>
        <v>-30</v>
      </c>
      <c r="W702" s="334">
        <f t="shared" si="284"/>
        <v>10.4</v>
      </c>
      <c r="Y702" s="109">
        <f>IF(AE702=1,IF(Y701=MiscData!$F$1,EOMONTH(Y701,-11),EOMONTH(Y701,1)),Y701)</f>
        <v>42308</v>
      </c>
      <c r="Z702" s="108" t="str">
        <f t="shared" si="294"/>
        <v>20140101LGUM_426</v>
      </c>
      <c r="AA702" s="126" t="str">
        <f t="shared" si="295"/>
        <v>20140101RLS</v>
      </c>
      <c r="AB702" s="583" t="str">
        <f t="shared" si="289"/>
        <v>426</v>
      </c>
      <c r="AD702" s="98">
        <f>MiscData!$X$5</f>
        <v>20140101</v>
      </c>
      <c r="AE702" s="98">
        <f>IF(AE701+1&gt;MiscData!$AC$77,1,AE701+1)</f>
        <v>42</v>
      </c>
      <c r="AF702" s="98" t="str">
        <f>VLOOKUP(AE702,MiscData!$AC$5:$AD$77,2,FALSE)</f>
        <v>LGUM_426</v>
      </c>
      <c r="AG702" s="98" t="str">
        <f>VLOOKUP(AF702,MiscData!$AD$5:$AE$77,2,FALSE)</f>
        <v>RLS</v>
      </c>
      <c r="AP702" s="98" t="s">
        <v>276</v>
      </c>
      <c r="AR702" s="98">
        <v>0</v>
      </c>
    </row>
    <row r="703" spans="1:44">
      <c r="A703" s="108">
        <f t="shared" si="290"/>
        <v>700</v>
      </c>
      <c r="B703" s="109" t="str">
        <f t="shared" si="291"/>
        <v>Oct 2015</v>
      </c>
      <c r="C703" s="110" t="str">
        <f t="shared" si="292"/>
        <v xml:space="preserve">LS </v>
      </c>
      <c r="D703" s="110" t="str">
        <f t="shared" si="293"/>
        <v>LGUM_427</v>
      </c>
      <c r="E703" s="581">
        <f t="shared" si="271"/>
        <v>52</v>
      </c>
      <c r="F703" s="581">
        <f t="shared" si="272"/>
        <v>0</v>
      </c>
      <c r="G703" s="116">
        <f t="shared" si="273"/>
        <v>35.199999999999996</v>
      </c>
      <c r="H703" s="116">
        <f t="shared" si="274"/>
        <v>0.75</v>
      </c>
      <c r="I703" s="118">
        <f t="shared" si="285"/>
        <v>1830.4</v>
      </c>
      <c r="J703" s="118">
        <f t="shared" si="275"/>
        <v>1830.4</v>
      </c>
      <c r="K703" s="570">
        <f t="shared" si="286"/>
        <v>0</v>
      </c>
      <c r="L703" s="121">
        <f t="shared" si="276"/>
        <v>0</v>
      </c>
      <c r="M703" s="122">
        <f t="shared" si="277"/>
        <v>0</v>
      </c>
      <c r="N703" s="122">
        <f t="shared" si="278"/>
        <v>0</v>
      </c>
      <c r="O703" s="122">
        <f t="shared" si="279"/>
        <v>0</v>
      </c>
      <c r="P703" s="122">
        <f t="shared" si="280"/>
        <v>0</v>
      </c>
      <c r="Q703" s="123">
        <f t="shared" si="281"/>
        <v>1830.4</v>
      </c>
      <c r="R703" s="123">
        <f t="shared" si="287"/>
        <v>-1830.4</v>
      </c>
      <c r="S703" s="582">
        <v>0</v>
      </c>
      <c r="T703" s="123">
        <f t="shared" si="288"/>
        <v>-1830.4</v>
      </c>
      <c r="U703" s="25">
        <f t="shared" si="282"/>
        <v>39</v>
      </c>
      <c r="V703" s="123">
        <f t="shared" si="283"/>
        <v>-39</v>
      </c>
      <c r="W703" s="334">
        <f t="shared" si="284"/>
        <v>13.52</v>
      </c>
      <c r="Y703" s="109">
        <f>IF(AE703=1,IF(Y702=MiscData!$F$1,EOMONTH(Y702,-11),EOMONTH(Y702,1)),Y702)</f>
        <v>42308</v>
      </c>
      <c r="Z703" s="108" t="str">
        <f t="shared" si="294"/>
        <v>20140101LGUM_427</v>
      </c>
      <c r="AA703" s="126" t="str">
        <f t="shared" si="295"/>
        <v xml:space="preserve">20140101LS </v>
      </c>
      <c r="AB703" s="583" t="str">
        <f t="shared" si="289"/>
        <v>427</v>
      </c>
      <c r="AD703" s="98">
        <f>MiscData!$X$5</f>
        <v>20140101</v>
      </c>
      <c r="AE703" s="98">
        <f>IF(AE702+1&gt;MiscData!$AC$77,1,AE702+1)</f>
        <v>43</v>
      </c>
      <c r="AF703" s="98" t="str">
        <f>VLOOKUP(AE703,MiscData!$AC$5:$AD$77,2,FALSE)</f>
        <v>LGUM_427</v>
      </c>
      <c r="AG703" s="98" t="str">
        <f>VLOOKUP(AF703,MiscData!$AD$5:$AE$77,2,FALSE)</f>
        <v xml:space="preserve">LS </v>
      </c>
      <c r="AP703" s="98" t="s">
        <v>277</v>
      </c>
      <c r="AR703" s="98">
        <v>0</v>
      </c>
    </row>
    <row r="704" spans="1:44">
      <c r="A704" s="108">
        <f t="shared" si="290"/>
        <v>701</v>
      </c>
      <c r="B704" s="109" t="str">
        <f t="shared" si="291"/>
        <v>Oct 2015</v>
      </c>
      <c r="C704" s="110" t="str">
        <f t="shared" si="292"/>
        <v>RLS</v>
      </c>
      <c r="D704" s="110" t="str">
        <f t="shared" si="293"/>
        <v>LGUM_428</v>
      </c>
      <c r="E704" s="581">
        <f t="shared" si="271"/>
        <v>194</v>
      </c>
      <c r="F704" s="581">
        <f t="shared" si="272"/>
        <v>0</v>
      </c>
      <c r="G704" s="116">
        <f t="shared" si="273"/>
        <v>34.090000000000003</v>
      </c>
      <c r="H704" s="116">
        <f t="shared" si="274"/>
        <v>1.0600000000000023</v>
      </c>
      <c r="I704" s="118">
        <f t="shared" si="285"/>
        <v>6613.46</v>
      </c>
      <c r="J704" s="118">
        <f t="shared" si="275"/>
        <v>6613.46</v>
      </c>
      <c r="K704" s="570">
        <f t="shared" si="286"/>
        <v>0</v>
      </c>
      <c r="L704" s="121">
        <f t="shared" si="276"/>
        <v>0</v>
      </c>
      <c r="M704" s="122">
        <f t="shared" si="277"/>
        <v>0</v>
      </c>
      <c r="N704" s="122">
        <f t="shared" si="278"/>
        <v>0</v>
      </c>
      <c r="O704" s="122">
        <f t="shared" si="279"/>
        <v>0</v>
      </c>
      <c r="P704" s="122">
        <f t="shared" si="280"/>
        <v>0</v>
      </c>
      <c r="Q704" s="123">
        <f t="shared" si="281"/>
        <v>6613.46</v>
      </c>
      <c r="R704" s="123">
        <f t="shared" si="287"/>
        <v>-6613.46</v>
      </c>
      <c r="S704" s="582">
        <v>0</v>
      </c>
      <c r="T704" s="123">
        <f t="shared" si="288"/>
        <v>-6613.46</v>
      </c>
      <c r="U704" s="25">
        <f t="shared" si="282"/>
        <v>205.64</v>
      </c>
      <c r="V704" s="123">
        <f t="shared" si="283"/>
        <v>-205.64</v>
      </c>
      <c r="W704" s="334">
        <f t="shared" si="284"/>
        <v>52.38</v>
      </c>
      <c r="Y704" s="109">
        <f>IF(AE704=1,IF(Y703=MiscData!$F$1,EOMONTH(Y703,-11),EOMONTH(Y703,1)),Y703)</f>
        <v>42308</v>
      </c>
      <c r="Z704" s="108" t="str">
        <f t="shared" si="294"/>
        <v>20140101LGUM_428</v>
      </c>
      <c r="AA704" s="126" t="str">
        <f t="shared" si="295"/>
        <v>20140101RLS</v>
      </c>
      <c r="AB704" s="583" t="str">
        <f t="shared" si="289"/>
        <v>428</v>
      </c>
      <c r="AD704" s="98">
        <f>MiscData!$X$5</f>
        <v>20140101</v>
      </c>
      <c r="AE704" s="98">
        <f>IF(AE703+1&gt;MiscData!$AC$77,1,AE703+1)</f>
        <v>44</v>
      </c>
      <c r="AF704" s="98" t="str">
        <f>VLOOKUP(AE704,MiscData!$AC$5:$AD$77,2,FALSE)</f>
        <v>LGUM_428</v>
      </c>
      <c r="AG704" s="98" t="str">
        <f>VLOOKUP(AF704,MiscData!$AD$5:$AE$77,2,FALSE)</f>
        <v>RLS</v>
      </c>
      <c r="AP704" s="98" t="s">
        <v>553</v>
      </c>
      <c r="AR704" s="98">
        <v>0</v>
      </c>
    </row>
    <row r="705" spans="1:44">
      <c r="A705" s="108">
        <f t="shared" si="290"/>
        <v>702</v>
      </c>
      <c r="B705" s="109" t="str">
        <f t="shared" si="291"/>
        <v>Oct 2015</v>
      </c>
      <c r="C705" s="110" t="str">
        <f t="shared" si="292"/>
        <v xml:space="preserve">LS </v>
      </c>
      <c r="D705" s="110" t="str">
        <f t="shared" si="293"/>
        <v>LGUM_429</v>
      </c>
      <c r="E705" s="581">
        <f t="shared" si="271"/>
        <v>188</v>
      </c>
      <c r="F705" s="581">
        <f t="shared" si="272"/>
        <v>0</v>
      </c>
      <c r="G705" s="116">
        <f t="shared" si="273"/>
        <v>36.07</v>
      </c>
      <c r="H705" s="116">
        <f t="shared" si="274"/>
        <v>1.0599999999999952</v>
      </c>
      <c r="I705" s="118">
        <f t="shared" si="285"/>
        <v>6781.16</v>
      </c>
      <c r="J705" s="118">
        <f t="shared" si="275"/>
        <v>6781.16</v>
      </c>
      <c r="K705" s="570">
        <f t="shared" si="286"/>
        <v>0</v>
      </c>
      <c r="L705" s="121">
        <f t="shared" si="276"/>
        <v>0</v>
      </c>
      <c r="M705" s="122">
        <f t="shared" si="277"/>
        <v>0</v>
      </c>
      <c r="N705" s="122">
        <f t="shared" si="278"/>
        <v>0</v>
      </c>
      <c r="O705" s="122">
        <f t="shared" si="279"/>
        <v>0</v>
      </c>
      <c r="P705" s="122">
        <f t="shared" si="280"/>
        <v>0</v>
      </c>
      <c r="Q705" s="123">
        <f t="shared" si="281"/>
        <v>6781.16</v>
      </c>
      <c r="R705" s="123">
        <f t="shared" si="287"/>
        <v>-6781.16</v>
      </c>
      <c r="S705" s="582">
        <v>0</v>
      </c>
      <c r="T705" s="123">
        <f t="shared" si="288"/>
        <v>-6781.16</v>
      </c>
      <c r="U705" s="25">
        <f t="shared" si="282"/>
        <v>199.28</v>
      </c>
      <c r="V705" s="123">
        <f t="shared" si="283"/>
        <v>-199.28</v>
      </c>
      <c r="W705" s="334">
        <f t="shared" si="284"/>
        <v>50.760000000000005</v>
      </c>
      <c r="Y705" s="109">
        <f>IF(AE705=1,IF(Y704=MiscData!$F$1,EOMONTH(Y704,-11),EOMONTH(Y704,1)),Y704)</f>
        <v>42308</v>
      </c>
      <c r="Z705" s="108" t="str">
        <f t="shared" si="294"/>
        <v>20140101LGUM_429</v>
      </c>
      <c r="AA705" s="126" t="str">
        <f t="shared" si="295"/>
        <v xml:space="preserve">20140101LS </v>
      </c>
      <c r="AB705" s="583" t="str">
        <f t="shared" si="289"/>
        <v>429</v>
      </c>
      <c r="AD705" s="98">
        <f>MiscData!$X$5</f>
        <v>20140101</v>
      </c>
      <c r="AE705" s="98">
        <f>IF(AE704+1&gt;MiscData!$AC$77,1,AE704+1)</f>
        <v>45</v>
      </c>
      <c r="AF705" s="98" t="str">
        <f>VLOOKUP(AE705,MiscData!$AC$5:$AD$77,2,FALSE)</f>
        <v>LGUM_429</v>
      </c>
      <c r="AG705" s="98" t="str">
        <f>VLOOKUP(AF705,MiscData!$AD$5:$AE$77,2,FALSE)</f>
        <v xml:space="preserve">LS </v>
      </c>
      <c r="AP705" s="98" t="s">
        <v>554</v>
      </c>
      <c r="AR705" s="98">
        <v>0</v>
      </c>
    </row>
    <row r="706" spans="1:44">
      <c r="A706" s="108">
        <f t="shared" si="290"/>
        <v>703</v>
      </c>
      <c r="B706" s="109" t="str">
        <f t="shared" si="291"/>
        <v>Oct 2015</v>
      </c>
      <c r="C706" s="110" t="str">
        <f t="shared" si="292"/>
        <v>RLS</v>
      </c>
      <c r="D706" s="110" t="str">
        <f t="shared" si="293"/>
        <v>LGUM_430</v>
      </c>
      <c r="E706" s="581">
        <f t="shared" si="271"/>
        <v>13</v>
      </c>
      <c r="F706" s="581">
        <f t="shared" si="272"/>
        <v>0</v>
      </c>
      <c r="G706" s="116">
        <f t="shared" si="273"/>
        <v>32.26</v>
      </c>
      <c r="H706" s="116">
        <f t="shared" si="274"/>
        <v>0.75</v>
      </c>
      <c r="I706" s="118">
        <f t="shared" si="285"/>
        <v>419.38</v>
      </c>
      <c r="J706" s="118">
        <f t="shared" si="275"/>
        <v>419.38</v>
      </c>
      <c r="K706" s="570">
        <f t="shared" si="286"/>
        <v>0</v>
      </c>
      <c r="L706" s="121">
        <f t="shared" si="276"/>
        <v>0</v>
      </c>
      <c r="M706" s="122">
        <f t="shared" si="277"/>
        <v>0</v>
      </c>
      <c r="N706" s="122">
        <f t="shared" si="278"/>
        <v>0</v>
      </c>
      <c r="O706" s="122">
        <f t="shared" si="279"/>
        <v>0</v>
      </c>
      <c r="P706" s="122">
        <f t="shared" si="280"/>
        <v>0</v>
      </c>
      <c r="Q706" s="123">
        <f t="shared" si="281"/>
        <v>419.38</v>
      </c>
      <c r="R706" s="123">
        <f t="shared" si="287"/>
        <v>-419.38</v>
      </c>
      <c r="S706" s="582">
        <v>0</v>
      </c>
      <c r="T706" s="123">
        <f t="shared" si="288"/>
        <v>-419.38</v>
      </c>
      <c r="U706" s="25">
        <f t="shared" si="282"/>
        <v>9.75</v>
      </c>
      <c r="V706" s="123">
        <f t="shared" si="283"/>
        <v>-9.75</v>
      </c>
      <c r="W706" s="334">
        <f t="shared" si="284"/>
        <v>3.38</v>
      </c>
      <c r="Y706" s="109">
        <f>IF(AE706=1,IF(Y705=MiscData!$F$1,EOMONTH(Y705,-11),EOMONTH(Y705,1)),Y705)</f>
        <v>42308</v>
      </c>
      <c r="Z706" s="108" t="str">
        <f t="shared" si="294"/>
        <v>20140101LGUM_430</v>
      </c>
      <c r="AA706" s="126" t="str">
        <f t="shared" si="295"/>
        <v>20140101RLS</v>
      </c>
      <c r="AB706" s="583" t="str">
        <f t="shared" si="289"/>
        <v>430</v>
      </c>
      <c r="AD706" s="98">
        <f>MiscData!$X$5</f>
        <v>20140101</v>
      </c>
      <c r="AE706" s="98">
        <f>IF(AE705+1&gt;MiscData!$AC$77,1,AE705+1)</f>
        <v>46</v>
      </c>
      <c r="AF706" s="98" t="str">
        <f>VLOOKUP(AE706,MiscData!$AC$5:$AD$77,2,FALSE)</f>
        <v>LGUM_430</v>
      </c>
      <c r="AG706" s="98" t="str">
        <f>VLOOKUP(AF706,MiscData!$AD$5:$AE$77,2,FALSE)</f>
        <v>RLS</v>
      </c>
      <c r="AP706" s="98" t="s">
        <v>278</v>
      </c>
      <c r="AR706" s="98">
        <v>0</v>
      </c>
    </row>
    <row r="707" spans="1:44">
      <c r="A707" s="108">
        <f t="shared" si="290"/>
        <v>704</v>
      </c>
      <c r="B707" s="109" t="str">
        <f t="shared" si="291"/>
        <v>Oct 2015</v>
      </c>
      <c r="C707" s="110" t="str">
        <f t="shared" si="292"/>
        <v xml:space="preserve">LS </v>
      </c>
      <c r="D707" s="110" t="str">
        <f t="shared" si="293"/>
        <v>LGUM_431</v>
      </c>
      <c r="E707" s="581">
        <f t="shared" si="271"/>
        <v>44</v>
      </c>
      <c r="F707" s="581">
        <f t="shared" si="272"/>
        <v>0</v>
      </c>
      <c r="G707" s="116">
        <f t="shared" si="273"/>
        <v>32.93</v>
      </c>
      <c r="H707" s="116">
        <f t="shared" si="274"/>
        <v>0.75</v>
      </c>
      <c r="I707" s="118">
        <f t="shared" si="285"/>
        <v>1448.92</v>
      </c>
      <c r="J707" s="118">
        <f t="shared" si="275"/>
        <v>1448.92</v>
      </c>
      <c r="K707" s="570">
        <f t="shared" si="286"/>
        <v>0</v>
      </c>
      <c r="L707" s="121">
        <f t="shared" si="276"/>
        <v>0</v>
      </c>
      <c r="M707" s="122">
        <f t="shared" si="277"/>
        <v>0</v>
      </c>
      <c r="N707" s="122">
        <f t="shared" si="278"/>
        <v>0</v>
      </c>
      <c r="O707" s="122">
        <f t="shared" si="279"/>
        <v>0</v>
      </c>
      <c r="P707" s="122">
        <f t="shared" si="280"/>
        <v>0</v>
      </c>
      <c r="Q707" s="123">
        <f t="shared" si="281"/>
        <v>1448.92</v>
      </c>
      <c r="R707" s="123">
        <f t="shared" si="287"/>
        <v>-1448.92</v>
      </c>
      <c r="S707" s="582">
        <v>0</v>
      </c>
      <c r="T707" s="123">
        <f t="shared" si="288"/>
        <v>-1448.92</v>
      </c>
      <c r="U707" s="25">
        <f t="shared" si="282"/>
        <v>33</v>
      </c>
      <c r="V707" s="123">
        <f t="shared" si="283"/>
        <v>-33</v>
      </c>
      <c r="W707" s="334">
        <f t="shared" si="284"/>
        <v>11.440000000000001</v>
      </c>
      <c r="Y707" s="109">
        <f>IF(AE707=1,IF(Y706=MiscData!$F$1,EOMONTH(Y706,-11),EOMONTH(Y706,1)),Y706)</f>
        <v>42308</v>
      </c>
      <c r="Z707" s="108" t="str">
        <f t="shared" si="294"/>
        <v>20140101LGUM_431</v>
      </c>
      <c r="AA707" s="126" t="str">
        <f t="shared" si="295"/>
        <v xml:space="preserve">20140101LS </v>
      </c>
      <c r="AB707" s="583" t="str">
        <f t="shared" si="289"/>
        <v>431</v>
      </c>
      <c r="AD707" s="98">
        <f>MiscData!$X$5</f>
        <v>20140101</v>
      </c>
      <c r="AE707" s="98">
        <f>IF(AE706+1&gt;MiscData!$AC$77,1,AE706+1)</f>
        <v>47</v>
      </c>
      <c r="AF707" s="98" t="str">
        <f>VLOOKUP(AE707,MiscData!$AC$5:$AD$77,2,FALSE)</f>
        <v>LGUM_431</v>
      </c>
      <c r="AG707" s="98" t="str">
        <f>VLOOKUP(AF707,MiscData!$AD$5:$AE$77,2,FALSE)</f>
        <v xml:space="preserve">LS </v>
      </c>
      <c r="AP707" s="98" t="s">
        <v>279</v>
      </c>
      <c r="AR707" s="98">
        <v>0</v>
      </c>
    </row>
    <row r="708" spans="1:44">
      <c r="A708" s="108">
        <f t="shared" si="290"/>
        <v>705</v>
      </c>
      <c r="B708" s="109" t="str">
        <f t="shared" si="291"/>
        <v>Oct 2015</v>
      </c>
      <c r="C708" s="110" t="str">
        <f t="shared" si="292"/>
        <v>RLS</v>
      </c>
      <c r="D708" s="110" t="str">
        <f t="shared" si="293"/>
        <v>LGUM_432</v>
      </c>
      <c r="E708" s="581">
        <f t="shared" ref="E708:E771" si="296">SUMIFS(L_1055_Count_Total,L_1055_Revenue_Month,$B708,L_1055_RateCategory,$D708)</f>
        <v>10</v>
      </c>
      <c r="F708" s="581">
        <f t="shared" ref="F708:F771" si="297">SUMIFS(L_SBR_KWH,L_SBR_Rate_Category,$D708,L_SBR_Revenue_Month,$B708)</f>
        <v>0</v>
      </c>
      <c r="G708" s="116">
        <f t="shared" ref="G708:G771" si="298">SUMIF(L_LightingRates_Tariff_Rate_Category,$Z708,L_LightingRates_UnitCharge)</f>
        <v>34.330000000000005</v>
      </c>
      <c r="H708" s="116">
        <f t="shared" ref="H708:H771" si="299">SUMIF(L_LightingRates_Tariff_Rate_Category,$Z708,L_LightingRates_FAC_Rate)</f>
        <v>1.0600000000000023</v>
      </c>
      <c r="I708" s="118">
        <f t="shared" si="285"/>
        <v>343.3</v>
      </c>
      <c r="J708" s="118">
        <f t="shared" ref="J708:J771" si="300">SUM(I708:I708)</f>
        <v>343.3</v>
      </c>
      <c r="K708" s="570">
        <f t="shared" si="286"/>
        <v>0</v>
      </c>
      <c r="L708" s="121">
        <f t="shared" ref="L708:L723" si="301">IF(AND(J708=0,K708=0),1,IF(J708=0,0,K708/J708))</f>
        <v>0</v>
      </c>
      <c r="M708" s="122">
        <f t="shared" ref="M708:M771" si="302">SUMIFS(L_SBR_FAC,L_SBR_Revenue_Month,$B708,L_SBR_Rate_Category,$D708)</f>
        <v>0</v>
      </c>
      <c r="N708" s="122">
        <f t="shared" ref="N708:N771" si="303">SUMIFS(L_SBR_ECR,L_SBR_Revenue_Month,$B708,L_SBR_Rate_Category,$D708)</f>
        <v>0</v>
      </c>
      <c r="O708" s="122">
        <f t="shared" ref="O708:O771" si="304">SUMIFS(L_SBR_MSR,L_SBR_Revenue_Month,$B708,L_SBR_Rate_Category,$D708)</f>
        <v>0</v>
      </c>
      <c r="P708" s="122">
        <f t="shared" ref="P708:P771" si="305">SUMIFS(L_SBR_Revenue_Total,L_SBR_Revenue_Month,$B708,L_SBR_Rate_Category,$D708)</f>
        <v>0</v>
      </c>
      <c r="Q708" s="123">
        <f t="shared" ref="Q708:Q771" si="306">SUM(J708,M708:O708)</f>
        <v>343.3</v>
      </c>
      <c r="R708" s="123">
        <f t="shared" si="287"/>
        <v>-343.3</v>
      </c>
      <c r="S708" s="582">
        <v>0</v>
      </c>
      <c r="T708" s="123">
        <f t="shared" si="288"/>
        <v>-343.3</v>
      </c>
      <c r="U708" s="25">
        <f t="shared" ref="U708:U771" si="307">ROUND(E708*H708,2)</f>
        <v>10.6</v>
      </c>
      <c r="V708" s="123">
        <f t="shared" ref="V708:V771" si="308">K708-U708</f>
        <v>-10.6</v>
      </c>
      <c r="W708" s="334">
        <f t="shared" ref="W708:W771" si="309">SUMIF(L_LightingRates_Tariff_Rate_Category,$Z708,L_LightingRates_ECR_Rate)*E708</f>
        <v>2.7</v>
      </c>
      <c r="Y708" s="109">
        <f>IF(AE708=1,IF(Y707=MiscData!$F$1,EOMONTH(Y707,-11),EOMONTH(Y707,1)),Y707)</f>
        <v>42308</v>
      </c>
      <c r="Z708" s="108" t="str">
        <f t="shared" si="294"/>
        <v>20140101LGUM_432</v>
      </c>
      <c r="AA708" s="126" t="str">
        <f t="shared" si="295"/>
        <v>20140101RLS</v>
      </c>
      <c r="AB708" s="583" t="str">
        <f t="shared" si="289"/>
        <v>432</v>
      </c>
      <c r="AD708" s="98">
        <f>MiscData!$X$5</f>
        <v>20140101</v>
      </c>
      <c r="AE708" s="98">
        <f>IF(AE707+1&gt;MiscData!$AC$77,1,AE707+1)</f>
        <v>48</v>
      </c>
      <c r="AF708" s="98" t="str">
        <f>VLOOKUP(AE708,MiscData!$AC$5:$AD$77,2,FALSE)</f>
        <v>LGUM_432</v>
      </c>
      <c r="AG708" s="98" t="str">
        <f>VLOOKUP(AF708,MiscData!$AD$5:$AE$77,2,FALSE)</f>
        <v>RLS</v>
      </c>
      <c r="AP708" s="98" t="s">
        <v>280</v>
      </c>
      <c r="AR708" s="98">
        <v>0</v>
      </c>
    </row>
    <row r="709" spans="1:44">
      <c r="A709" s="108">
        <f t="shared" si="290"/>
        <v>706</v>
      </c>
      <c r="B709" s="109" t="str">
        <f t="shared" si="291"/>
        <v>Oct 2015</v>
      </c>
      <c r="C709" s="110" t="str">
        <f t="shared" si="292"/>
        <v xml:space="preserve">LS </v>
      </c>
      <c r="D709" s="110" t="str">
        <f t="shared" si="293"/>
        <v>LGUM_433</v>
      </c>
      <c r="E709" s="581">
        <f t="shared" si="296"/>
        <v>210</v>
      </c>
      <c r="F709" s="581">
        <f t="shared" si="297"/>
        <v>0</v>
      </c>
      <c r="G709" s="116">
        <f t="shared" si="298"/>
        <v>34.99</v>
      </c>
      <c r="H709" s="116">
        <f t="shared" si="299"/>
        <v>1.0600000000000023</v>
      </c>
      <c r="I709" s="118">
        <f t="shared" ref="I709:I772" si="310">ROUND($E709*$G709,2)</f>
        <v>7347.9</v>
      </c>
      <c r="J709" s="118">
        <f t="shared" si="300"/>
        <v>7347.9</v>
      </c>
      <c r="K709" s="570">
        <f t="shared" ref="K709:K772" si="311">P709-SUM(M709:O709)</f>
        <v>0</v>
      </c>
      <c r="L709" s="121">
        <f t="shared" si="301"/>
        <v>0</v>
      </c>
      <c r="M709" s="122">
        <f t="shared" si="302"/>
        <v>0</v>
      </c>
      <c r="N709" s="122">
        <f t="shared" si="303"/>
        <v>0</v>
      </c>
      <c r="O709" s="122">
        <f t="shared" si="304"/>
        <v>0</v>
      </c>
      <c r="P709" s="122">
        <f t="shared" si="305"/>
        <v>0</v>
      </c>
      <c r="Q709" s="123">
        <f t="shared" si="306"/>
        <v>7347.9</v>
      </c>
      <c r="R709" s="123">
        <f t="shared" ref="R709:R772" si="312">ROUND(P709-Q709,2)</f>
        <v>-7347.9</v>
      </c>
      <c r="S709" s="582">
        <v>0</v>
      </c>
      <c r="T709" s="123">
        <f t="shared" ref="T709:T772" si="313">R709-S709</f>
        <v>-7347.9</v>
      </c>
      <c r="U709" s="25">
        <f t="shared" si="307"/>
        <v>222.6</v>
      </c>
      <c r="V709" s="123">
        <f t="shared" si="308"/>
        <v>-222.6</v>
      </c>
      <c r="W709" s="334">
        <f t="shared" si="309"/>
        <v>56.7</v>
      </c>
      <c r="Y709" s="109">
        <f>IF(AE709=1,IF(Y708=MiscData!$F$1,EOMONTH(Y708,-11),EOMONTH(Y708,1)),Y708)</f>
        <v>42308</v>
      </c>
      <c r="Z709" s="108" t="str">
        <f t="shared" si="294"/>
        <v>20140101LGUM_433</v>
      </c>
      <c r="AA709" s="126" t="str">
        <f t="shared" si="295"/>
        <v xml:space="preserve">20140101LS </v>
      </c>
      <c r="AB709" s="583" t="str">
        <f t="shared" ref="AB709:AB772" si="314">RIGHT(AF709,3)</f>
        <v>433</v>
      </c>
      <c r="AD709" s="98">
        <f>MiscData!$X$5</f>
        <v>20140101</v>
      </c>
      <c r="AE709" s="98">
        <f>IF(AE708+1&gt;MiscData!$AC$77,1,AE708+1)</f>
        <v>49</v>
      </c>
      <c r="AF709" s="98" t="str">
        <f>VLOOKUP(AE709,MiscData!$AC$5:$AD$77,2,FALSE)</f>
        <v>LGUM_433</v>
      </c>
      <c r="AG709" s="98" t="str">
        <f>VLOOKUP(AF709,MiscData!$AD$5:$AE$77,2,FALSE)</f>
        <v xml:space="preserve">LS </v>
      </c>
      <c r="AP709" s="98" t="s">
        <v>281</v>
      </c>
      <c r="AR709" s="98">
        <v>0</v>
      </c>
    </row>
    <row r="710" spans="1:44">
      <c r="A710" s="108">
        <f t="shared" si="290"/>
        <v>707</v>
      </c>
      <c r="B710" s="109" t="str">
        <f t="shared" si="291"/>
        <v>Oct 2015</v>
      </c>
      <c r="C710" s="110" t="str">
        <f t="shared" si="292"/>
        <v xml:space="preserve">LS </v>
      </c>
      <c r="D710" s="110" t="str">
        <f t="shared" si="293"/>
        <v>LGUM_439</v>
      </c>
      <c r="E710" s="581">
        <f t="shared" si="296"/>
        <v>0</v>
      </c>
      <c r="F710" s="581">
        <f t="shared" si="297"/>
        <v>0</v>
      </c>
      <c r="G710" s="116">
        <f t="shared" si="298"/>
        <v>16.459999999999997</v>
      </c>
      <c r="H710" s="116">
        <f t="shared" si="299"/>
        <v>1.6499999999999986</v>
      </c>
      <c r="I710" s="118">
        <f t="shared" si="310"/>
        <v>0</v>
      </c>
      <c r="J710" s="118">
        <f t="shared" si="300"/>
        <v>0</v>
      </c>
      <c r="K710" s="570">
        <f t="shared" si="311"/>
        <v>0</v>
      </c>
      <c r="L710" s="121">
        <f t="shared" si="301"/>
        <v>1</v>
      </c>
      <c r="M710" s="122">
        <f t="shared" si="302"/>
        <v>0</v>
      </c>
      <c r="N710" s="122">
        <f t="shared" si="303"/>
        <v>0</v>
      </c>
      <c r="O710" s="122">
        <f t="shared" si="304"/>
        <v>0</v>
      </c>
      <c r="P710" s="122">
        <f t="shared" si="305"/>
        <v>0</v>
      </c>
      <c r="Q710" s="123">
        <f t="shared" si="306"/>
        <v>0</v>
      </c>
      <c r="R710" s="123">
        <f t="shared" si="312"/>
        <v>0</v>
      </c>
      <c r="S710" s="582">
        <v>0</v>
      </c>
      <c r="T710" s="123">
        <f t="shared" si="313"/>
        <v>0</v>
      </c>
      <c r="U710" s="25">
        <f t="shared" si="307"/>
        <v>0</v>
      </c>
      <c r="V710" s="123">
        <f t="shared" si="308"/>
        <v>0</v>
      </c>
      <c r="W710" s="334">
        <f t="shared" si="309"/>
        <v>0</v>
      </c>
      <c r="Y710" s="109">
        <f>IF(AE710=1,IF(Y709=MiscData!$F$1,EOMONTH(Y709,-11),EOMONTH(Y709,1)),Y709)</f>
        <v>42308</v>
      </c>
      <c r="Z710" s="108" t="str">
        <f t="shared" si="294"/>
        <v>20140101LGUM_439</v>
      </c>
      <c r="AA710" s="126" t="str">
        <f t="shared" si="295"/>
        <v xml:space="preserve">20140101LS </v>
      </c>
      <c r="AB710" s="583" t="str">
        <f t="shared" si="314"/>
        <v>439</v>
      </c>
      <c r="AD710" s="98">
        <f>MiscData!$X$5</f>
        <v>20140101</v>
      </c>
      <c r="AE710" s="98">
        <f>IF(AE709+1&gt;MiscData!$AC$77,1,AE709+1)</f>
        <v>50</v>
      </c>
      <c r="AF710" s="98" t="str">
        <f>VLOOKUP(AE710,MiscData!$AC$5:$AD$77,2,FALSE)</f>
        <v>LGUM_439</v>
      </c>
      <c r="AG710" s="98" t="str">
        <f>VLOOKUP(AF710,MiscData!$AD$5:$AE$77,2,FALSE)</f>
        <v xml:space="preserve">LS </v>
      </c>
      <c r="AP710" s="98" t="s">
        <v>282</v>
      </c>
      <c r="AR710" s="98">
        <v>0</v>
      </c>
    </row>
    <row r="711" spans="1:44">
      <c r="A711" s="108">
        <f t="shared" ref="A711:A774" si="315">A710+1</f>
        <v>708</v>
      </c>
      <c r="B711" s="109" t="str">
        <f t="shared" si="291"/>
        <v>Oct 2015</v>
      </c>
      <c r="C711" s="110" t="str">
        <f t="shared" si="292"/>
        <v xml:space="preserve">LS </v>
      </c>
      <c r="D711" s="110" t="str">
        <f t="shared" si="293"/>
        <v>LGUM_440</v>
      </c>
      <c r="E711" s="581">
        <f t="shared" si="296"/>
        <v>2</v>
      </c>
      <c r="F711" s="581">
        <f t="shared" si="297"/>
        <v>0</v>
      </c>
      <c r="G711" s="116">
        <f t="shared" si="298"/>
        <v>18.279999999999998</v>
      </c>
      <c r="H711" s="116">
        <f t="shared" si="299"/>
        <v>2.67</v>
      </c>
      <c r="I711" s="118">
        <f t="shared" si="310"/>
        <v>36.56</v>
      </c>
      <c r="J711" s="118">
        <f t="shared" si="300"/>
        <v>36.56</v>
      </c>
      <c r="K711" s="570">
        <f t="shared" si="311"/>
        <v>0</v>
      </c>
      <c r="L711" s="121">
        <f t="shared" si="301"/>
        <v>0</v>
      </c>
      <c r="M711" s="122">
        <f t="shared" si="302"/>
        <v>0</v>
      </c>
      <c r="N711" s="122">
        <f t="shared" si="303"/>
        <v>0</v>
      </c>
      <c r="O711" s="122">
        <f t="shared" si="304"/>
        <v>0</v>
      </c>
      <c r="P711" s="122">
        <f t="shared" si="305"/>
        <v>0</v>
      </c>
      <c r="Q711" s="123">
        <f t="shared" si="306"/>
        <v>36.56</v>
      </c>
      <c r="R711" s="123">
        <f t="shared" si="312"/>
        <v>-36.56</v>
      </c>
      <c r="S711" s="582">
        <v>0</v>
      </c>
      <c r="T711" s="123">
        <f t="shared" si="313"/>
        <v>-36.56</v>
      </c>
      <c r="U711" s="25">
        <f t="shared" si="307"/>
        <v>5.34</v>
      </c>
      <c r="V711" s="123">
        <f t="shared" si="308"/>
        <v>-5.34</v>
      </c>
      <c r="W711" s="334">
        <f t="shared" si="309"/>
        <v>0.54</v>
      </c>
      <c r="Y711" s="109">
        <f>IF(AE711=1,IF(Y710=MiscData!$F$1,EOMONTH(Y710,-11),EOMONTH(Y710,1)),Y710)</f>
        <v>42308</v>
      </c>
      <c r="Z711" s="108" t="str">
        <f t="shared" si="294"/>
        <v>20140101LGUM_440</v>
      </c>
      <c r="AA711" s="126" t="str">
        <f t="shared" si="295"/>
        <v xml:space="preserve">20140101LS </v>
      </c>
      <c r="AB711" s="583" t="str">
        <f t="shared" si="314"/>
        <v>440</v>
      </c>
      <c r="AD711" s="98">
        <f>MiscData!$X$5</f>
        <v>20140101</v>
      </c>
      <c r="AE711" s="98">
        <f>IF(AE710+1&gt;MiscData!$AC$77,1,AE710+1)</f>
        <v>51</v>
      </c>
      <c r="AF711" s="98" t="str">
        <f>VLOOKUP(AE711,MiscData!$AC$5:$AD$77,2,FALSE)</f>
        <v>LGUM_440</v>
      </c>
      <c r="AG711" s="98" t="str">
        <f>VLOOKUP(AF711,MiscData!$AD$5:$AE$77,2,FALSE)</f>
        <v xml:space="preserve">LS </v>
      </c>
      <c r="AP711" s="98" t="s">
        <v>283</v>
      </c>
      <c r="AR711" s="98">
        <v>0</v>
      </c>
    </row>
    <row r="712" spans="1:44">
      <c r="A712" s="108">
        <f t="shared" si="315"/>
        <v>709</v>
      </c>
      <c r="B712" s="109" t="str">
        <f t="shared" si="291"/>
        <v>Oct 2015</v>
      </c>
      <c r="C712" s="110" t="str">
        <f t="shared" si="292"/>
        <v xml:space="preserve">LS </v>
      </c>
      <c r="D712" s="110" t="str">
        <f t="shared" si="293"/>
        <v>LGUM_441</v>
      </c>
      <c r="E712" s="581">
        <f t="shared" si="296"/>
        <v>13</v>
      </c>
      <c r="F712" s="581">
        <f t="shared" si="297"/>
        <v>0</v>
      </c>
      <c r="G712" s="116">
        <f t="shared" si="298"/>
        <v>22.32</v>
      </c>
      <c r="H712" s="116">
        <f t="shared" si="299"/>
        <v>4.2800000000000011</v>
      </c>
      <c r="I712" s="118">
        <f t="shared" si="310"/>
        <v>290.16000000000003</v>
      </c>
      <c r="J712" s="118">
        <f t="shared" si="300"/>
        <v>290.16000000000003</v>
      </c>
      <c r="K712" s="570">
        <f t="shared" si="311"/>
        <v>0</v>
      </c>
      <c r="L712" s="121">
        <f t="shared" si="301"/>
        <v>0</v>
      </c>
      <c r="M712" s="122">
        <f t="shared" si="302"/>
        <v>0</v>
      </c>
      <c r="N712" s="122">
        <f t="shared" si="303"/>
        <v>0</v>
      </c>
      <c r="O712" s="122">
        <f t="shared" si="304"/>
        <v>0</v>
      </c>
      <c r="P712" s="122">
        <f t="shared" si="305"/>
        <v>0</v>
      </c>
      <c r="Q712" s="123">
        <f t="shared" si="306"/>
        <v>290.16000000000003</v>
      </c>
      <c r="R712" s="123">
        <f t="shared" si="312"/>
        <v>-290.16000000000003</v>
      </c>
      <c r="S712" s="582">
        <v>0</v>
      </c>
      <c r="T712" s="123">
        <f t="shared" si="313"/>
        <v>-290.16000000000003</v>
      </c>
      <c r="U712" s="25">
        <f t="shared" si="307"/>
        <v>55.64</v>
      </c>
      <c r="V712" s="123">
        <f t="shared" si="308"/>
        <v>-55.64</v>
      </c>
      <c r="W712" s="334">
        <f t="shared" si="309"/>
        <v>3.7699999999999996</v>
      </c>
      <c r="Y712" s="109">
        <f>IF(AE712=1,IF(Y711=MiscData!$F$1,EOMONTH(Y711,-11),EOMONTH(Y711,1)),Y711)</f>
        <v>42308</v>
      </c>
      <c r="Z712" s="108" t="str">
        <f t="shared" si="294"/>
        <v>20140101LGUM_441</v>
      </c>
      <c r="AA712" s="126" t="str">
        <f t="shared" si="295"/>
        <v xml:space="preserve">20140101LS </v>
      </c>
      <c r="AB712" s="583" t="str">
        <f t="shared" si="314"/>
        <v>441</v>
      </c>
      <c r="AD712" s="98">
        <f>MiscData!$X$5</f>
        <v>20140101</v>
      </c>
      <c r="AE712" s="98">
        <f>IF(AE711+1&gt;MiscData!$AC$77,1,AE711+1)</f>
        <v>52</v>
      </c>
      <c r="AF712" s="98" t="str">
        <f>VLOOKUP(AE712,MiscData!$AC$5:$AD$77,2,FALSE)</f>
        <v>LGUM_441</v>
      </c>
      <c r="AG712" s="98" t="str">
        <f>VLOOKUP(AF712,MiscData!$AD$5:$AE$77,2,FALSE)</f>
        <v xml:space="preserve">LS </v>
      </c>
      <c r="AP712" s="98" t="s">
        <v>284</v>
      </c>
      <c r="AR712" s="98">
        <v>0</v>
      </c>
    </row>
    <row r="713" spans="1:44">
      <c r="A713" s="108">
        <f t="shared" si="315"/>
        <v>710</v>
      </c>
      <c r="B713" s="109" t="str">
        <f t="shared" si="291"/>
        <v>Oct 2015</v>
      </c>
      <c r="C713" s="110" t="str">
        <f t="shared" si="292"/>
        <v xml:space="preserve">LS </v>
      </c>
      <c r="D713" s="110" t="str">
        <f t="shared" si="293"/>
        <v>LGUM_452</v>
      </c>
      <c r="E713" s="581">
        <f t="shared" si="296"/>
        <v>6194</v>
      </c>
      <c r="F713" s="581">
        <f t="shared" si="297"/>
        <v>0</v>
      </c>
      <c r="G713" s="116">
        <f t="shared" si="298"/>
        <v>12.82</v>
      </c>
      <c r="H713" s="116">
        <f t="shared" si="299"/>
        <v>1.6500000000000004</v>
      </c>
      <c r="I713" s="118">
        <f t="shared" si="310"/>
        <v>79407.08</v>
      </c>
      <c r="J713" s="118">
        <f t="shared" si="300"/>
        <v>79407.08</v>
      </c>
      <c r="K713" s="570">
        <f t="shared" si="311"/>
        <v>0</v>
      </c>
      <c r="L713" s="121">
        <f t="shared" si="301"/>
        <v>0</v>
      </c>
      <c r="M713" s="122">
        <f t="shared" si="302"/>
        <v>0</v>
      </c>
      <c r="N713" s="122">
        <f t="shared" si="303"/>
        <v>0</v>
      </c>
      <c r="O713" s="122">
        <f t="shared" si="304"/>
        <v>0</v>
      </c>
      <c r="P713" s="122">
        <f t="shared" si="305"/>
        <v>0</v>
      </c>
      <c r="Q713" s="123">
        <f t="shared" si="306"/>
        <v>79407.08</v>
      </c>
      <c r="R713" s="123">
        <f t="shared" si="312"/>
        <v>-79407.08</v>
      </c>
      <c r="S713" s="582">
        <v>0</v>
      </c>
      <c r="T713" s="123">
        <f t="shared" si="313"/>
        <v>-79407.08</v>
      </c>
      <c r="U713" s="25">
        <f t="shared" si="307"/>
        <v>10220.1</v>
      </c>
      <c r="V713" s="123">
        <f t="shared" si="308"/>
        <v>-10220.1</v>
      </c>
      <c r="W713" s="334">
        <f t="shared" si="309"/>
        <v>1486.56</v>
      </c>
      <c r="Y713" s="109">
        <f>IF(AE713=1,IF(Y712=MiscData!$F$1,EOMONTH(Y712,-11),EOMONTH(Y712,1)),Y712)</f>
        <v>42308</v>
      </c>
      <c r="Z713" s="108" t="str">
        <f t="shared" si="294"/>
        <v>20140101LGUM_452</v>
      </c>
      <c r="AA713" s="126" t="str">
        <f t="shared" si="295"/>
        <v xml:space="preserve">20140101LS </v>
      </c>
      <c r="AB713" s="583" t="str">
        <f t="shared" si="314"/>
        <v>452</v>
      </c>
      <c r="AD713" s="98">
        <f>MiscData!$X$5</f>
        <v>20140101</v>
      </c>
      <c r="AE713" s="98">
        <f>IF(AE712+1&gt;MiscData!$AC$77,1,AE712+1)</f>
        <v>53</v>
      </c>
      <c r="AF713" s="98" t="str">
        <f>VLOOKUP(AE713,MiscData!$AC$5:$AD$77,2,FALSE)</f>
        <v>LGUM_452</v>
      </c>
      <c r="AG713" s="98" t="str">
        <f>VLOOKUP(AF713,MiscData!$AD$5:$AE$77,2,FALSE)</f>
        <v xml:space="preserve">LS </v>
      </c>
      <c r="AP713" s="98" t="s">
        <v>285</v>
      </c>
      <c r="AR713" s="98">
        <v>0</v>
      </c>
    </row>
    <row r="714" spans="1:44">
      <c r="A714" s="108">
        <f t="shared" si="315"/>
        <v>711</v>
      </c>
      <c r="B714" s="109" t="str">
        <f t="shared" si="291"/>
        <v>Oct 2015</v>
      </c>
      <c r="C714" s="110" t="str">
        <f t="shared" si="292"/>
        <v xml:space="preserve">LS </v>
      </c>
      <c r="D714" s="110" t="str">
        <f t="shared" si="293"/>
        <v>LGUM_453</v>
      </c>
      <c r="E714" s="581">
        <f t="shared" si="296"/>
        <v>8765</v>
      </c>
      <c r="F714" s="581">
        <f t="shared" si="297"/>
        <v>0</v>
      </c>
      <c r="G714" s="116">
        <f t="shared" si="298"/>
        <v>15.08</v>
      </c>
      <c r="H714" s="116">
        <f t="shared" si="299"/>
        <v>3.9800000000000004</v>
      </c>
      <c r="I714" s="118">
        <f t="shared" si="310"/>
        <v>132176.20000000001</v>
      </c>
      <c r="J714" s="118">
        <f t="shared" si="300"/>
        <v>132176.20000000001</v>
      </c>
      <c r="K714" s="570">
        <f t="shared" si="311"/>
        <v>0</v>
      </c>
      <c r="L714" s="121">
        <f t="shared" si="301"/>
        <v>0</v>
      </c>
      <c r="M714" s="122">
        <f t="shared" si="302"/>
        <v>0</v>
      </c>
      <c r="N714" s="122">
        <f t="shared" si="303"/>
        <v>0</v>
      </c>
      <c r="O714" s="122">
        <f t="shared" si="304"/>
        <v>0</v>
      </c>
      <c r="P714" s="122">
        <f t="shared" si="305"/>
        <v>0</v>
      </c>
      <c r="Q714" s="123">
        <f t="shared" si="306"/>
        <v>132176.20000000001</v>
      </c>
      <c r="R714" s="123">
        <f t="shared" si="312"/>
        <v>-132176.20000000001</v>
      </c>
      <c r="S714" s="582">
        <v>0</v>
      </c>
      <c r="T714" s="123">
        <f t="shared" si="313"/>
        <v>-132176.20000000001</v>
      </c>
      <c r="U714" s="25">
        <f t="shared" si="307"/>
        <v>34884.699999999997</v>
      </c>
      <c r="V714" s="123">
        <f t="shared" si="308"/>
        <v>-34884.699999999997</v>
      </c>
      <c r="W714" s="334">
        <f t="shared" si="309"/>
        <v>2366.5500000000002</v>
      </c>
      <c r="Y714" s="109">
        <f>IF(AE714=1,IF(Y713=MiscData!$F$1,EOMONTH(Y713,-11),EOMONTH(Y713,1)),Y713)</f>
        <v>42308</v>
      </c>
      <c r="Z714" s="108" t="str">
        <f t="shared" si="294"/>
        <v>20140101LGUM_453</v>
      </c>
      <c r="AA714" s="126" t="str">
        <f t="shared" si="295"/>
        <v xml:space="preserve">20140101LS </v>
      </c>
      <c r="AB714" s="583" t="str">
        <f t="shared" si="314"/>
        <v>453</v>
      </c>
      <c r="AD714" s="98">
        <f>MiscData!$X$5</f>
        <v>20140101</v>
      </c>
      <c r="AE714" s="98">
        <f>IF(AE713+1&gt;MiscData!$AC$77,1,AE713+1)</f>
        <v>54</v>
      </c>
      <c r="AF714" s="98" t="str">
        <f>VLOOKUP(AE714,MiscData!$AC$5:$AD$77,2,FALSE)</f>
        <v>LGUM_453</v>
      </c>
      <c r="AG714" s="98" t="str">
        <f>VLOOKUP(AF714,MiscData!$AD$5:$AE$77,2,FALSE)</f>
        <v xml:space="preserve">LS </v>
      </c>
      <c r="AP714" s="98" t="s">
        <v>286</v>
      </c>
      <c r="AR714" s="98">
        <v>0</v>
      </c>
    </row>
    <row r="715" spans="1:44">
      <c r="A715" s="108">
        <f t="shared" si="315"/>
        <v>712</v>
      </c>
      <c r="B715" s="109" t="str">
        <f t="shared" si="291"/>
        <v>Oct 2015</v>
      </c>
      <c r="C715" s="110" t="str">
        <f t="shared" si="292"/>
        <v xml:space="preserve">LS </v>
      </c>
      <c r="D715" s="110" t="str">
        <f t="shared" si="293"/>
        <v>LGUM_454</v>
      </c>
      <c r="E715" s="581">
        <f t="shared" si="296"/>
        <v>5522</v>
      </c>
      <c r="F715" s="581">
        <f t="shared" si="297"/>
        <v>0</v>
      </c>
      <c r="G715" s="116">
        <f t="shared" si="298"/>
        <v>17.38</v>
      </c>
      <c r="H715" s="116">
        <f t="shared" si="299"/>
        <v>4.2800000000000011</v>
      </c>
      <c r="I715" s="118">
        <f t="shared" si="310"/>
        <v>95972.36</v>
      </c>
      <c r="J715" s="118">
        <f t="shared" si="300"/>
        <v>95972.36</v>
      </c>
      <c r="K715" s="570">
        <f t="shared" si="311"/>
        <v>0</v>
      </c>
      <c r="L715" s="121">
        <f t="shared" si="301"/>
        <v>0</v>
      </c>
      <c r="M715" s="122">
        <f t="shared" si="302"/>
        <v>0</v>
      </c>
      <c r="N715" s="122">
        <f t="shared" si="303"/>
        <v>0</v>
      </c>
      <c r="O715" s="122">
        <f t="shared" si="304"/>
        <v>0</v>
      </c>
      <c r="P715" s="122">
        <f t="shared" si="305"/>
        <v>0</v>
      </c>
      <c r="Q715" s="123">
        <f t="shared" si="306"/>
        <v>95972.36</v>
      </c>
      <c r="R715" s="123">
        <f t="shared" si="312"/>
        <v>-95972.36</v>
      </c>
      <c r="S715" s="582">
        <v>0</v>
      </c>
      <c r="T715" s="123">
        <f t="shared" si="313"/>
        <v>-95972.36</v>
      </c>
      <c r="U715" s="25">
        <f t="shared" si="307"/>
        <v>23634.16</v>
      </c>
      <c r="V715" s="123">
        <f t="shared" si="308"/>
        <v>-23634.16</v>
      </c>
      <c r="W715" s="334">
        <f t="shared" si="309"/>
        <v>1601.3799999999999</v>
      </c>
      <c r="Y715" s="109">
        <f>IF(AE715=1,IF(Y714=MiscData!$F$1,EOMONTH(Y714,-11),EOMONTH(Y714,1)),Y714)</f>
        <v>42308</v>
      </c>
      <c r="Z715" s="108" t="str">
        <f t="shared" si="294"/>
        <v>20140101LGUM_454</v>
      </c>
      <c r="AA715" s="126" t="str">
        <f t="shared" si="295"/>
        <v xml:space="preserve">20140101LS </v>
      </c>
      <c r="AB715" s="583" t="str">
        <f t="shared" si="314"/>
        <v>454</v>
      </c>
      <c r="AD715" s="98">
        <f>MiscData!$X$5</f>
        <v>20140101</v>
      </c>
      <c r="AE715" s="98">
        <f>IF(AE714+1&gt;MiscData!$AC$77,1,AE714+1)</f>
        <v>55</v>
      </c>
      <c r="AF715" s="98" t="str">
        <f>VLOOKUP(AE715,MiscData!$AC$5:$AD$77,2,FALSE)</f>
        <v>LGUM_454</v>
      </c>
      <c r="AG715" s="98" t="str">
        <f>VLOOKUP(AF715,MiscData!$AD$5:$AE$77,2,FALSE)</f>
        <v xml:space="preserve">LS </v>
      </c>
      <c r="AP715" s="98" t="s">
        <v>287</v>
      </c>
      <c r="AR715" s="98">
        <v>0</v>
      </c>
    </row>
    <row r="716" spans="1:44">
      <c r="A716" s="108">
        <f t="shared" si="315"/>
        <v>713</v>
      </c>
      <c r="B716" s="109" t="str">
        <f t="shared" si="291"/>
        <v>Oct 2015</v>
      </c>
      <c r="C716" s="110" t="str">
        <f t="shared" si="292"/>
        <v xml:space="preserve">LS </v>
      </c>
      <c r="D716" s="110" t="str">
        <f t="shared" si="293"/>
        <v>LGUM_455</v>
      </c>
      <c r="E716" s="581">
        <f t="shared" si="296"/>
        <v>399</v>
      </c>
      <c r="F716" s="581">
        <f t="shared" si="297"/>
        <v>0</v>
      </c>
      <c r="G716" s="116">
        <f t="shared" si="298"/>
        <v>13.77</v>
      </c>
      <c r="H716" s="116">
        <f t="shared" si="299"/>
        <v>1.6499999999999986</v>
      </c>
      <c r="I716" s="118">
        <f t="shared" si="310"/>
        <v>5494.23</v>
      </c>
      <c r="J716" s="118">
        <f t="shared" si="300"/>
        <v>5494.23</v>
      </c>
      <c r="K716" s="570">
        <f t="shared" si="311"/>
        <v>0</v>
      </c>
      <c r="L716" s="121">
        <f t="shared" si="301"/>
        <v>0</v>
      </c>
      <c r="M716" s="122">
        <f t="shared" si="302"/>
        <v>0</v>
      </c>
      <c r="N716" s="122">
        <f t="shared" si="303"/>
        <v>0</v>
      </c>
      <c r="O716" s="122">
        <f t="shared" si="304"/>
        <v>0</v>
      </c>
      <c r="P716" s="122">
        <f t="shared" si="305"/>
        <v>0</v>
      </c>
      <c r="Q716" s="123">
        <f t="shared" si="306"/>
        <v>5494.23</v>
      </c>
      <c r="R716" s="123">
        <f t="shared" si="312"/>
        <v>-5494.23</v>
      </c>
      <c r="S716" s="582">
        <v>0</v>
      </c>
      <c r="T716" s="123">
        <f t="shared" si="313"/>
        <v>-5494.23</v>
      </c>
      <c r="U716" s="25">
        <f t="shared" si="307"/>
        <v>658.35</v>
      </c>
      <c r="V716" s="123">
        <f t="shared" si="308"/>
        <v>-658.35</v>
      </c>
      <c r="W716" s="334">
        <f t="shared" si="309"/>
        <v>95.759999999999991</v>
      </c>
      <c r="Y716" s="109">
        <f>IF(AE716=1,IF(Y715=MiscData!$F$1,EOMONTH(Y715,-11),EOMONTH(Y715,1)),Y715)</f>
        <v>42308</v>
      </c>
      <c r="Z716" s="108" t="str">
        <f t="shared" si="294"/>
        <v>20140101LGUM_455</v>
      </c>
      <c r="AA716" s="126" t="str">
        <f t="shared" si="295"/>
        <v xml:space="preserve">20140101LS </v>
      </c>
      <c r="AB716" s="583" t="str">
        <f t="shared" si="314"/>
        <v>455</v>
      </c>
      <c r="AD716" s="98">
        <f>MiscData!$X$5</f>
        <v>20140101</v>
      </c>
      <c r="AE716" s="98">
        <f>IF(AE715+1&gt;MiscData!$AC$77,1,AE715+1)</f>
        <v>56</v>
      </c>
      <c r="AF716" s="98" t="str">
        <f>VLOOKUP(AE716,MiscData!$AC$5:$AD$77,2,FALSE)</f>
        <v>LGUM_455</v>
      </c>
      <c r="AG716" s="98" t="str">
        <f>VLOOKUP(AF716,MiscData!$AD$5:$AE$77,2,FALSE)</f>
        <v xml:space="preserve">LS </v>
      </c>
      <c r="AP716" s="98" t="s">
        <v>288</v>
      </c>
      <c r="AR716" s="98">
        <v>0</v>
      </c>
    </row>
    <row r="717" spans="1:44">
      <c r="A717" s="108">
        <f t="shared" si="315"/>
        <v>714</v>
      </c>
      <c r="B717" s="109" t="str">
        <f t="shared" si="291"/>
        <v>Oct 2015</v>
      </c>
      <c r="C717" s="110" t="str">
        <f t="shared" si="292"/>
        <v xml:space="preserve">LS </v>
      </c>
      <c r="D717" s="110" t="str">
        <f t="shared" si="293"/>
        <v>LGUM_456</v>
      </c>
      <c r="E717" s="581">
        <f t="shared" si="296"/>
        <v>12813</v>
      </c>
      <c r="F717" s="581">
        <f t="shared" si="297"/>
        <v>0</v>
      </c>
      <c r="G717" s="116">
        <f t="shared" si="298"/>
        <v>18.21</v>
      </c>
      <c r="H717" s="116">
        <f t="shared" si="299"/>
        <v>4.2800000000000011</v>
      </c>
      <c r="I717" s="118">
        <f t="shared" si="310"/>
        <v>233324.73</v>
      </c>
      <c r="J717" s="118">
        <f t="shared" si="300"/>
        <v>233324.73</v>
      </c>
      <c r="K717" s="570">
        <f t="shared" si="311"/>
        <v>0</v>
      </c>
      <c r="L717" s="121">
        <f t="shared" si="301"/>
        <v>0</v>
      </c>
      <c r="M717" s="122">
        <f t="shared" si="302"/>
        <v>0</v>
      </c>
      <c r="N717" s="122">
        <f t="shared" si="303"/>
        <v>0</v>
      </c>
      <c r="O717" s="122">
        <f t="shared" si="304"/>
        <v>0</v>
      </c>
      <c r="P717" s="122">
        <f t="shared" si="305"/>
        <v>0</v>
      </c>
      <c r="Q717" s="123">
        <f t="shared" si="306"/>
        <v>233324.73</v>
      </c>
      <c r="R717" s="123">
        <f t="shared" si="312"/>
        <v>-233324.73</v>
      </c>
      <c r="S717" s="582">
        <v>0</v>
      </c>
      <c r="T717" s="123">
        <f t="shared" si="313"/>
        <v>-233324.73</v>
      </c>
      <c r="U717" s="25">
        <f t="shared" si="307"/>
        <v>54839.64</v>
      </c>
      <c r="V717" s="123">
        <f t="shared" si="308"/>
        <v>-54839.64</v>
      </c>
      <c r="W717" s="334">
        <f t="shared" si="309"/>
        <v>3715.7699999999995</v>
      </c>
      <c r="Y717" s="109">
        <f>IF(AE717=1,IF(Y716=MiscData!$F$1,EOMONTH(Y716,-11),EOMONTH(Y716,1)),Y716)</f>
        <v>42308</v>
      </c>
      <c r="Z717" s="108" t="str">
        <f t="shared" si="294"/>
        <v>20140101LGUM_456</v>
      </c>
      <c r="AA717" s="126" t="str">
        <f t="shared" si="295"/>
        <v xml:space="preserve">20140101LS </v>
      </c>
      <c r="AB717" s="583" t="str">
        <f t="shared" si="314"/>
        <v>456</v>
      </c>
      <c r="AD717" s="98">
        <f>MiscData!$X$5</f>
        <v>20140101</v>
      </c>
      <c r="AE717" s="98">
        <f>IF(AE716+1&gt;MiscData!$AC$77,1,AE716+1)</f>
        <v>57</v>
      </c>
      <c r="AF717" s="98" t="str">
        <f>VLOOKUP(AE717,MiscData!$AC$5:$AD$77,2,FALSE)</f>
        <v>LGUM_456</v>
      </c>
      <c r="AG717" s="98" t="str">
        <f>VLOOKUP(AF717,MiscData!$AD$5:$AE$77,2,FALSE)</f>
        <v xml:space="preserve">LS </v>
      </c>
      <c r="AP717" s="98" t="s">
        <v>289</v>
      </c>
      <c r="AR717" s="98">
        <v>0</v>
      </c>
    </row>
    <row r="718" spans="1:44">
      <c r="A718" s="108">
        <f t="shared" si="315"/>
        <v>715</v>
      </c>
      <c r="B718" s="109" t="str">
        <f t="shared" si="291"/>
        <v>Oct 2015</v>
      </c>
      <c r="C718" s="110" t="str">
        <f t="shared" si="292"/>
        <v xml:space="preserve">LS </v>
      </c>
      <c r="D718" s="110" t="str">
        <f t="shared" si="293"/>
        <v>LGUM_457</v>
      </c>
      <c r="E718" s="581">
        <f t="shared" si="296"/>
        <v>3157</v>
      </c>
      <c r="F718" s="581">
        <f t="shared" si="297"/>
        <v>0</v>
      </c>
      <c r="G718" s="116">
        <f t="shared" si="298"/>
        <v>10.86</v>
      </c>
      <c r="H718" s="116">
        <f t="shared" si="299"/>
        <v>1.0599999999999987</v>
      </c>
      <c r="I718" s="118">
        <f t="shared" si="310"/>
        <v>34285.019999999997</v>
      </c>
      <c r="J718" s="118">
        <f t="shared" si="300"/>
        <v>34285.019999999997</v>
      </c>
      <c r="K718" s="570">
        <f t="shared" si="311"/>
        <v>0</v>
      </c>
      <c r="L718" s="121">
        <f t="shared" si="301"/>
        <v>0</v>
      </c>
      <c r="M718" s="122">
        <f t="shared" si="302"/>
        <v>0</v>
      </c>
      <c r="N718" s="122">
        <f t="shared" si="303"/>
        <v>0</v>
      </c>
      <c r="O718" s="122">
        <f t="shared" si="304"/>
        <v>0</v>
      </c>
      <c r="P718" s="122">
        <f t="shared" si="305"/>
        <v>0</v>
      </c>
      <c r="Q718" s="123">
        <f t="shared" si="306"/>
        <v>34285.019999999997</v>
      </c>
      <c r="R718" s="123">
        <f t="shared" si="312"/>
        <v>-34285.019999999997</v>
      </c>
      <c r="S718" s="582">
        <v>0</v>
      </c>
      <c r="T718" s="123">
        <f t="shared" si="313"/>
        <v>-34285.019999999997</v>
      </c>
      <c r="U718" s="25">
        <f t="shared" si="307"/>
        <v>3346.42</v>
      </c>
      <c r="V718" s="123">
        <f t="shared" si="308"/>
        <v>-3346.42</v>
      </c>
      <c r="W718" s="334">
        <f t="shared" si="309"/>
        <v>852.3900000000001</v>
      </c>
      <c r="Y718" s="109">
        <f>IF(AE718=1,IF(Y717=MiscData!$F$1,EOMONTH(Y717,-11),EOMONTH(Y717,1)),Y717)</f>
        <v>42308</v>
      </c>
      <c r="Z718" s="108" t="str">
        <f t="shared" si="294"/>
        <v>20140101LGUM_457</v>
      </c>
      <c r="AA718" s="126" t="str">
        <f t="shared" si="295"/>
        <v xml:space="preserve">20140101LS </v>
      </c>
      <c r="AB718" s="583" t="str">
        <f t="shared" si="314"/>
        <v>457</v>
      </c>
      <c r="AD718" s="98">
        <f>MiscData!$X$5</f>
        <v>20140101</v>
      </c>
      <c r="AE718" s="98">
        <f>IF(AE717+1&gt;MiscData!$AC$77,1,AE717+1)</f>
        <v>58</v>
      </c>
      <c r="AF718" s="98" t="str">
        <f>VLOOKUP(AE718,MiscData!$AC$5:$AD$77,2,FALSE)</f>
        <v>LGUM_457</v>
      </c>
      <c r="AG718" s="98" t="str">
        <f>VLOOKUP(AF718,MiscData!$AD$5:$AE$77,2,FALSE)</f>
        <v xml:space="preserve">LS </v>
      </c>
      <c r="AP718" s="98" t="s">
        <v>290</v>
      </c>
      <c r="AR718" s="98">
        <v>0</v>
      </c>
    </row>
    <row r="719" spans="1:44">
      <c r="A719" s="108">
        <f t="shared" si="315"/>
        <v>716</v>
      </c>
      <c r="B719" s="109" t="str">
        <f t="shared" si="291"/>
        <v>Oct 2015</v>
      </c>
      <c r="C719" s="110" t="str">
        <f t="shared" si="292"/>
        <v>RLS</v>
      </c>
      <c r="D719" s="110" t="str">
        <f t="shared" si="293"/>
        <v>LGUM_458</v>
      </c>
      <c r="E719" s="581">
        <f t="shared" si="296"/>
        <v>5</v>
      </c>
      <c r="F719" s="581">
        <f t="shared" si="297"/>
        <v>0</v>
      </c>
      <c r="G719" s="116">
        <f t="shared" si="298"/>
        <v>11.13</v>
      </c>
      <c r="H719" s="116">
        <f t="shared" si="299"/>
        <v>3.7700000000000014</v>
      </c>
      <c r="I719" s="118">
        <f t="shared" si="310"/>
        <v>55.65</v>
      </c>
      <c r="J719" s="118">
        <f t="shared" si="300"/>
        <v>55.65</v>
      </c>
      <c r="K719" s="570">
        <f t="shared" si="311"/>
        <v>0</v>
      </c>
      <c r="L719" s="121">
        <f t="shared" si="301"/>
        <v>0</v>
      </c>
      <c r="M719" s="122">
        <f t="shared" si="302"/>
        <v>0</v>
      </c>
      <c r="N719" s="122">
        <f t="shared" si="303"/>
        <v>0</v>
      </c>
      <c r="O719" s="122">
        <f t="shared" si="304"/>
        <v>0</v>
      </c>
      <c r="P719" s="122">
        <f t="shared" si="305"/>
        <v>0</v>
      </c>
      <c r="Q719" s="123">
        <f t="shared" si="306"/>
        <v>55.65</v>
      </c>
      <c r="R719" s="123">
        <f t="shared" si="312"/>
        <v>-55.65</v>
      </c>
      <c r="S719" s="582">
        <v>0</v>
      </c>
      <c r="T719" s="123">
        <f t="shared" si="313"/>
        <v>-55.65</v>
      </c>
      <c r="U719" s="25">
        <f t="shared" si="307"/>
        <v>18.850000000000001</v>
      </c>
      <c r="V719" s="123">
        <f t="shared" si="308"/>
        <v>-18.850000000000001</v>
      </c>
      <c r="W719" s="334">
        <f t="shared" si="309"/>
        <v>0.8</v>
      </c>
      <c r="Y719" s="109">
        <f>IF(AE719=1,IF(Y718=MiscData!$F$1,EOMONTH(Y718,-11),EOMONTH(Y718,1)),Y718)</f>
        <v>42308</v>
      </c>
      <c r="Z719" s="108" t="str">
        <f t="shared" si="294"/>
        <v>20140101LGUM_458</v>
      </c>
      <c r="AA719" s="126" t="str">
        <f t="shared" si="295"/>
        <v>20140101RLS</v>
      </c>
      <c r="AB719" s="583" t="str">
        <f t="shared" si="314"/>
        <v>458</v>
      </c>
      <c r="AD719" s="98">
        <f>MiscData!$X$5</f>
        <v>20140101</v>
      </c>
      <c r="AE719" s="98">
        <f>IF(AE718+1&gt;MiscData!$AC$77,1,AE718+1)</f>
        <v>59</v>
      </c>
      <c r="AF719" s="98" t="str">
        <f>VLOOKUP(AE719,MiscData!$AC$5:$AD$77,2,FALSE)</f>
        <v>LGUM_458</v>
      </c>
      <c r="AG719" s="98" t="str">
        <f>VLOOKUP(AF719,MiscData!$AD$5:$AE$77,2,FALSE)</f>
        <v>RLS</v>
      </c>
      <c r="AP719" s="98" t="s">
        <v>291</v>
      </c>
      <c r="AR719" s="98">
        <v>0</v>
      </c>
    </row>
    <row r="720" spans="1:44">
      <c r="A720" s="108">
        <f t="shared" si="315"/>
        <v>717</v>
      </c>
      <c r="B720" s="109" t="str">
        <f t="shared" si="291"/>
        <v>Oct 2015</v>
      </c>
      <c r="C720" s="110" t="str">
        <f t="shared" si="292"/>
        <v xml:space="preserve">LS </v>
      </c>
      <c r="D720" s="110" t="str">
        <f t="shared" si="293"/>
        <v>LGUM_470</v>
      </c>
      <c r="E720" s="581">
        <f t="shared" si="296"/>
        <v>13</v>
      </c>
      <c r="F720" s="581">
        <f t="shared" si="297"/>
        <v>0</v>
      </c>
      <c r="G720" s="116">
        <f t="shared" si="298"/>
        <v>12.79</v>
      </c>
      <c r="H720" s="116">
        <f t="shared" si="299"/>
        <v>1.3699999999999992</v>
      </c>
      <c r="I720" s="118">
        <f t="shared" si="310"/>
        <v>166.27</v>
      </c>
      <c r="J720" s="118">
        <f t="shared" si="300"/>
        <v>166.27</v>
      </c>
      <c r="K720" s="570">
        <f t="shared" si="311"/>
        <v>0</v>
      </c>
      <c r="L720" s="121">
        <f t="shared" si="301"/>
        <v>0</v>
      </c>
      <c r="M720" s="122">
        <f t="shared" si="302"/>
        <v>0</v>
      </c>
      <c r="N720" s="122">
        <f t="shared" si="303"/>
        <v>0</v>
      </c>
      <c r="O720" s="122">
        <f t="shared" si="304"/>
        <v>0</v>
      </c>
      <c r="P720" s="122">
        <f t="shared" si="305"/>
        <v>0</v>
      </c>
      <c r="Q720" s="123">
        <f t="shared" si="306"/>
        <v>166.27</v>
      </c>
      <c r="R720" s="123">
        <f t="shared" si="312"/>
        <v>-166.27</v>
      </c>
      <c r="S720" s="582">
        <v>0</v>
      </c>
      <c r="T720" s="123">
        <f t="shared" si="313"/>
        <v>-166.27</v>
      </c>
      <c r="U720" s="25">
        <f t="shared" si="307"/>
        <v>17.809999999999999</v>
      </c>
      <c r="V720" s="123">
        <f t="shared" si="308"/>
        <v>-17.809999999999999</v>
      </c>
      <c r="W720" s="334">
        <f t="shared" si="309"/>
        <v>3.5100000000000002</v>
      </c>
      <c r="Y720" s="109">
        <f>IF(AE720=1,IF(Y719=MiscData!$F$1,EOMONTH(Y719,-11),EOMONTH(Y719,1)),Y719)</f>
        <v>42308</v>
      </c>
      <c r="Z720" s="108" t="str">
        <f t="shared" si="294"/>
        <v>20140101LGUM_470</v>
      </c>
      <c r="AA720" s="126" t="str">
        <f t="shared" si="295"/>
        <v xml:space="preserve">20140101LS </v>
      </c>
      <c r="AB720" s="583" t="str">
        <f t="shared" si="314"/>
        <v>470</v>
      </c>
      <c r="AD720" s="98">
        <f>MiscData!$X$5</f>
        <v>20140101</v>
      </c>
      <c r="AE720" s="98">
        <f>IF(AE719+1&gt;MiscData!$AC$77,1,AE719+1)</f>
        <v>60</v>
      </c>
      <c r="AF720" s="98" t="str">
        <f>VLOOKUP(AE720,MiscData!$AC$5:$AD$77,2,FALSE)</f>
        <v>LGUM_470</v>
      </c>
      <c r="AG720" s="98" t="str">
        <f>VLOOKUP(AF720,MiscData!$AD$5:$AE$77,2,FALSE)</f>
        <v xml:space="preserve">LS </v>
      </c>
      <c r="AP720" s="98" t="s">
        <v>340</v>
      </c>
      <c r="AR720" s="98">
        <v>0</v>
      </c>
    </row>
    <row r="721" spans="1:44">
      <c r="A721" s="108">
        <f t="shared" si="315"/>
        <v>718</v>
      </c>
      <c r="B721" s="109" t="str">
        <f t="shared" si="291"/>
        <v>Oct 2015</v>
      </c>
      <c r="C721" s="110" t="str">
        <f t="shared" si="292"/>
        <v>RLS</v>
      </c>
      <c r="D721" s="110" t="str">
        <f t="shared" si="293"/>
        <v>LGUM_471</v>
      </c>
      <c r="E721" s="581">
        <f t="shared" si="296"/>
        <v>2</v>
      </c>
      <c r="F721" s="581">
        <f t="shared" si="297"/>
        <v>0</v>
      </c>
      <c r="G721" s="116">
        <f t="shared" si="298"/>
        <v>15.07</v>
      </c>
      <c r="H721" s="116">
        <f t="shared" si="299"/>
        <v>1.3699999999999992</v>
      </c>
      <c r="I721" s="118">
        <f t="shared" si="310"/>
        <v>30.14</v>
      </c>
      <c r="J721" s="118">
        <f t="shared" si="300"/>
        <v>30.14</v>
      </c>
      <c r="K721" s="570">
        <f t="shared" si="311"/>
        <v>0</v>
      </c>
      <c r="L721" s="121">
        <f t="shared" si="301"/>
        <v>0</v>
      </c>
      <c r="M721" s="122">
        <f t="shared" si="302"/>
        <v>0</v>
      </c>
      <c r="N721" s="122">
        <f t="shared" si="303"/>
        <v>0</v>
      </c>
      <c r="O721" s="122">
        <f t="shared" si="304"/>
        <v>0</v>
      </c>
      <c r="P721" s="122">
        <f t="shared" si="305"/>
        <v>0</v>
      </c>
      <c r="Q721" s="123">
        <f t="shared" si="306"/>
        <v>30.14</v>
      </c>
      <c r="R721" s="123">
        <f t="shared" si="312"/>
        <v>-30.14</v>
      </c>
      <c r="S721" s="582">
        <v>0</v>
      </c>
      <c r="T721" s="123">
        <f t="shared" si="313"/>
        <v>-30.14</v>
      </c>
      <c r="U721" s="25">
        <f t="shared" si="307"/>
        <v>2.74</v>
      </c>
      <c r="V721" s="123">
        <f t="shared" si="308"/>
        <v>-2.74</v>
      </c>
      <c r="W721" s="334">
        <f t="shared" si="309"/>
        <v>0.54</v>
      </c>
      <c r="Y721" s="109">
        <f>IF(AE721=1,IF(Y720=MiscData!$F$1,EOMONTH(Y720,-11),EOMONTH(Y720,1)),Y720)</f>
        <v>42308</v>
      </c>
      <c r="Z721" s="108" t="str">
        <f t="shared" si="294"/>
        <v>20140101LGUM_471</v>
      </c>
      <c r="AA721" s="126" t="str">
        <f t="shared" si="295"/>
        <v>20140101RLS</v>
      </c>
      <c r="AB721" s="583" t="str">
        <f t="shared" si="314"/>
        <v>471</v>
      </c>
      <c r="AD721" s="98">
        <f>MiscData!$X$5</f>
        <v>20140101</v>
      </c>
      <c r="AE721" s="98">
        <f>IF(AE720+1&gt;MiscData!$AC$77,1,AE720+1)</f>
        <v>61</v>
      </c>
      <c r="AF721" s="98" t="str">
        <f>VLOOKUP(AE721,MiscData!$AC$5:$AD$77,2,FALSE)</f>
        <v>LGUM_471</v>
      </c>
      <c r="AG721" s="98" t="str">
        <f>VLOOKUP(AF721,MiscData!$AD$5:$AE$77,2,FALSE)</f>
        <v>RLS</v>
      </c>
      <c r="AP721" s="98" t="s">
        <v>692</v>
      </c>
      <c r="AR721" s="98">
        <v>0</v>
      </c>
    </row>
    <row r="722" spans="1:44">
      <c r="A722" s="108">
        <f t="shared" si="315"/>
        <v>719</v>
      </c>
      <c r="B722" s="109" t="str">
        <f t="shared" si="291"/>
        <v>Oct 2015</v>
      </c>
      <c r="C722" s="110" t="str">
        <f t="shared" si="292"/>
        <v xml:space="preserve">LS </v>
      </c>
      <c r="D722" s="110" t="str">
        <f t="shared" si="293"/>
        <v>LGUM_473</v>
      </c>
      <c r="E722" s="581">
        <f t="shared" si="296"/>
        <v>274</v>
      </c>
      <c r="F722" s="581">
        <f t="shared" si="297"/>
        <v>0</v>
      </c>
      <c r="G722" s="116">
        <f t="shared" si="298"/>
        <v>18.68</v>
      </c>
      <c r="H722" s="116">
        <f t="shared" si="299"/>
        <v>3.1799999999999979</v>
      </c>
      <c r="I722" s="118">
        <f t="shared" si="310"/>
        <v>5118.32</v>
      </c>
      <c r="J722" s="118">
        <f t="shared" si="300"/>
        <v>5118.32</v>
      </c>
      <c r="K722" s="570">
        <f t="shared" si="311"/>
        <v>0</v>
      </c>
      <c r="L722" s="121">
        <f t="shared" si="301"/>
        <v>0</v>
      </c>
      <c r="M722" s="122">
        <f t="shared" si="302"/>
        <v>0</v>
      </c>
      <c r="N722" s="122">
        <f t="shared" si="303"/>
        <v>0</v>
      </c>
      <c r="O722" s="122">
        <f t="shared" si="304"/>
        <v>0</v>
      </c>
      <c r="P722" s="122">
        <f t="shared" si="305"/>
        <v>0</v>
      </c>
      <c r="Q722" s="123">
        <f t="shared" si="306"/>
        <v>5118.32</v>
      </c>
      <c r="R722" s="123">
        <f t="shared" si="312"/>
        <v>-5118.32</v>
      </c>
      <c r="S722" s="582">
        <v>0</v>
      </c>
      <c r="T722" s="123">
        <f t="shared" si="313"/>
        <v>-5118.32</v>
      </c>
      <c r="U722" s="25">
        <f t="shared" si="307"/>
        <v>871.32</v>
      </c>
      <c r="V722" s="123">
        <f t="shared" si="308"/>
        <v>-871.32</v>
      </c>
      <c r="W722" s="334">
        <f t="shared" si="309"/>
        <v>82.2</v>
      </c>
      <c r="Y722" s="109">
        <f>IF(AE722=1,IF(Y721=MiscData!$F$1,EOMONTH(Y721,-11),EOMONTH(Y721,1)),Y721)</f>
        <v>42308</v>
      </c>
      <c r="Z722" s="108" t="str">
        <f t="shared" si="294"/>
        <v>20140101LGUM_473</v>
      </c>
      <c r="AA722" s="126" t="str">
        <f t="shared" si="295"/>
        <v xml:space="preserve">20140101LS </v>
      </c>
      <c r="AB722" s="583" t="str">
        <f t="shared" si="314"/>
        <v>473</v>
      </c>
      <c r="AD722" s="98">
        <f>MiscData!$X$5</f>
        <v>20140101</v>
      </c>
      <c r="AE722" s="98">
        <f>IF(AE721+1&gt;MiscData!$AC$77,1,AE721+1)</f>
        <v>62</v>
      </c>
      <c r="AF722" s="98" t="str">
        <f>VLOOKUP(AE722,MiscData!$AC$5:$AD$77,2,FALSE)</f>
        <v>LGUM_473</v>
      </c>
      <c r="AG722" s="98" t="str">
        <f>VLOOKUP(AF722,MiscData!$AD$5:$AE$77,2,FALSE)</f>
        <v xml:space="preserve">LS </v>
      </c>
      <c r="AP722" s="98" t="s">
        <v>292</v>
      </c>
      <c r="AR722" s="98">
        <v>13134.16</v>
      </c>
    </row>
    <row r="723" spans="1:44">
      <c r="A723" s="108">
        <f t="shared" si="315"/>
        <v>720</v>
      </c>
      <c r="B723" s="109" t="str">
        <f t="shared" si="291"/>
        <v>Oct 2015</v>
      </c>
      <c r="C723" s="110" t="str">
        <f t="shared" si="292"/>
        <v>RLS</v>
      </c>
      <c r="D723" s="110" t="str">
        <f t="shared" si="293"/>
        <v>LGUM_474</v>
      </c>
      <c r="E723" s="581">
        <f t="shared" si="296"/>
        <v>53</v>
      </c>
      <c r="F723" s="581">
        <f t="shared" si="297"/>
        <v>0</v>
      </c>
      <c r="G723" s="116">
        <f t="shared" si="298"/>
        <v>20.970000000000002</v>
      </c>
      <c r="H723" s="116">
        <f t="shared" si="299"/>
        <v>3.1799999999999997</v>
      </c>
      <c r="I723" s="118">
        <f t="shared" si="310"/>
        <v>1111.4100000000001</v>
      </c>
      <c r="J723" s="118">
        <f t="shared" si="300"/>
        <v>1111.4100000000001</v>
      </c>
      <c r="K723" s="570">
        <f t="shared" si="311"/>
        <v>0</v>
      </c>
      <c r="L723" s="121">
        <f t="shared" si="301"/>
        <v>0</v>
      </c>
      <c r="M723" s="122">
        <f t="shared" si="302"/>
        <v>0</v>
      </c>
      <c r="N723" s="122">
        <f t="shared" si="303"/>
        <v>0</v>
      </c>
      <c r="O723" s="122">
        <f t="shared" si="304"/>
        <v>0</v>
      </c>
      <c r="P723" s="122">
        <f t="shared" si="305"/>
        <v>0</v>
      </c>
      <c r="Q723" s="123">
        <f t="shared" si="306"/>
        <v>1111.4100000000001</v>
      </c>
      <c r="R723" s="123">
        <f t="shared" si="312"/>
        <v>-1111.4100000000001</v>
      </c>
      <c r="S723" s="582">
        <v>0</v>
      </c>
      <c r="T723" s="123">
        <f t="shared" si="313"/>
        <v>-1111.4100000000001</v>
      </c>
      <c r="U723" s="25">
        <f t="shared" si="307"/>
        <v>168.54</v>
      </c>
      <c r="V723" s="123">
        <f t="shared" si="308"/>
        <v>-168.54</v>
      </c>
      <c r="W723" s="334">
        <f t="shared" si="309"/>
        <v>15.899999999999999</v>
      </c>
      <c r="Y723" s="109">
        <f>IF(AE723=1,IF(Y722=MiscData!$F$1,EOMONTH(Y722,-11),EOMONTH(Y722,1)),Y722)</f>
        <v>42308</v>
      </c>
      <c r="Z723" s="108" t="str">
        <f t="shared" si="294"/>
        <v>20140101LGUM_474</v>
      </c>
      <c r="AA723" s="126" t="str">
        <f t="shared" si="295"/>
        <v>20140101RLS</v>
      </c>
      <c r="AB723" s="583" t="str">
        <f t="shared" si="314"/>
        <v>474</v>
      </c>
      <c r="AD723" s="98">
        <f>MiscData!$X$5</f>
        <v>20140101</v>
      </c>
      <c r="AE723" s="98">
        <f>IF(AE722+1&gt;MiscData!$AC$77,1,AE722+1)</f>
        <v>63</v>
      </c>
      <c r="AF723" s="98" t="str">
        <f>VLOOKUP(AE723,MiscData!$AC$5:$AD$77,2,FALSE)</f>
        <v>LGUM_474</v>
      </c>
      <c r="AG723" s="98" t="str">
        <f>VLOOKUP(AF723,MiscData!$AD$5:$AE$77,2,FALSE)</f>
        <v>RLS</v>
      </c>
      <c r="AP723" s="98" t="s">
        <v>293</v>
      </c>
      <c r="AR723" s="98">
        <v>81229.47</v>
      </c>
    </row>
    <row r="724" spans="1:44">
      <c r="A724" s="108">
        <f t="shared" si="315"/>
        <v>721</v>
      </c>
      <c r="B724" s="109" t="str">
        <f t="shared" si="291"/>
        <v>Oct 2015</v>
      </c>
      <c r="C724" s="110" t="str">
        <f t="shared" si="292"/>
        <v>RLS</v>
      </c>
      <c r="D724" s="110" t="str">
        <f t="shared" si="293"/>
        <v>LGUM_475</v>
      </c>
      <c r="E724" s="581">
        <f>SUMIFS(L_1055_Count_Total,L_1055_Revenue_Month,$B724,L_1055_RateCategory,$D724)</f>
        <v>2</v>
      </c>
      <c r="F724" s="581">
        <f t="shared" si="297"/>
        <v>0</v>
      </c>
      <c r="G724" s="116">
        <f t="shared" si="298"/>
        <v>28.42</v>
      </c>
      <c r="H724" s="116">
        <f t="shared" si="299"/>
        <v>3.1800000000000033</v>
      </c>
      <c r="I724" s="118">
        <f t="shared" si="310"/>
        <v>56.84</v>
      </c>
      <c r="J724" s="118">
        <f t="shared" si="300"/>
        <v>56.84</v>
      </c>
      <c r="K724" s="570">
        <f t="shared" si="311"/>
        <v>0</v>
      </c>
      <c r="L724" s="121">
        <f>IF(AND(J724=0,K724=0),1,IF(J724=0,0,K724/J724))</f>
        <v>0</v>
      </c>
      <c r="M724" s="122">
        <f t="shared" si="302"/>
        <v>0</v>
      </c>
      <c r="N724" s="122">
        <f t="shared" si="303"/>
        <v>0</v>
      </c>
      <c r="O724" s="122">
        <f t="shared" si="304"/>
        <v>0</v>
      </c>
      <c r="P724" s="122">
        <f t="shared" si="305"/>
        <v>0</v>
      </c>
      <c r="Q724" s="123">
        <f t="shared" si="306"/>
        <v>56.84</v>
      </c>
      <c r="R724" s="123">
        <f t="shared" si="312"/>
        <v>-56.84</v>
      </c>
      <c r="S724" s="582">
        <v>0</v>
      </c>
      <c r="T724" s="123">
        <f t="shared" si="313"/>
        <v>-56.84</v>
      </c>
      <c r="U724" s="25">
        <f t="shared" si="307"/>
        <v>6.36</v>
      </c>
      <c r="V724" s="123">
        <f t="shared" si="308"/>
        <v>-6.36</v>
      </c>
      <c r="W724" s="334">
        <f t="shared" si="309"/>
        <v>0.6</v>
      </c>
      <c r="Y724" s="109">
        <f>IF(AE724=1,IF(Y723=MiscData!$F$1,EOMONTH(Y723,-11),EOMONTH(Y723,1)),Y723)</f>
        <v>42308</v>
      </c>
      <c r="Z724" s="108" t="str">
        <f t="shared" si="294"/>
        <v>20140101LGUM_475</v>
      </c>
      <c r="AA724" s="126" t="str">
        <f t="shared" si="295"/>
        <v>20140101RLS</v>
      </c>
      <c r="AB724" s="583" t="str">
        <f t="shared" si="314"/>
        <v>475</v>
      </c>
      <c r="AD724" s="98">
        <f>MiscData!$X$5</f>
        <v>20140101</v>
      </c>
      <c r="AE724" s="98">
        <f>IF(AE723+1&gt;MiscData!$AC$77,1,AE723+1)</f>
        <v>64</v>
      </c>
      <c r="AF724" s="98" t="str">
        <f>VLOOKUP(AE724,MiscData!$AC$5:$AD$77,2,FALSE)</f>
        <v>LGUM_475</v>
      </c>
      <c r="AG724" s="98" t="str">
        <f>VLOOKUP(AF724,MiscData!$AD$5:$AE$77,2,FALSE)</f>
        <v>RLS</v>
      </c>
      <c r="AP724" s="98" t="s">
        <v>294</v>
      </c>
      <c r="AR724" s="98">
        <v>-7.42</v>
      </c>
    </row>
    <row r="725" spans="1:44">
      <c r="A725" s="108">
        <f t="shared" si="315"/>
        <v>722</v>
      </c>
      <c r="B725" s="109" t="str">
        <f t="shared" si="291"/>
        <v>Oct 2015</v>
      </c>
      <c r="C725" s="110" t="str">
        <f t="shared" si="292"/>
        <v xml:space="preserve">LS </v>
      </c>
      <c r="D725" s="110" t="str">
        <f t="shared" si="293"/>
        <v>LGUM_476</v>
      </c>
      <c r="E725" s="581">
        <f t="shared" si="296"/>
        <v>348</v>
      </c>
      <c r="F725" s="581">
        <f t="shared" si="297"/>
        <v>0</v>
      </c>
      <c r="G725" s="116">
        <f t="shared" si="298"/>
        <v>39.6</v>
      </c>
      <c r="H725" s="116">
        <f t="shared" si="299"/>
        <v>9.8100000000000023</v>
      </c>
      <c r="I725" s="118">
        <f t="shared" si="310"/>
        <v>13780.8</v>
      </c>
      <c r="J725" s="118">
        <f t="shared" si="300"/>
        <v>13780.8</v>
      </c>
      <c r="K725" s="570">
        <f t="shared" si="311"/>
        <v>0</v>
      </c>
      <c r="L725" s="121">
        <f t="shared" ref="L725:L788" si="316">IF(AND(J725=0,K725=0),1,IF(J725=0,0,K725/J725))</f>
        <v>0</v>
      </c>
      <c r="M725" s="122">
        <f t="shared" si="302"/>
        <v>0</v>
      </c>
      <c r="N725" s="122">
        <f t="shared" si="303"/>
        <v>0</v>
      </c>
      <c r="O725" s="122">
        <f t="shared" si="304"/>
        <v>0</v>
      </c>
      <c r="P725" s="122">
        <f t="shared" si="305"/>
        <v>0</v>
      </c>
      <c r="Q725" s="123">
        <f t="shared" si="306"/>
        <v>13780.8</v>
      </c>
      <c r="R725" s="123">
        <f t="shared" si="312"/>
        <v>-13780.8</v>
      </c>
      <c r="S725" s="582">
        <v>0</v>
      </c>
      <c r="T725" s="123">
        <f t="shared" si="313"/>
        <v>-13780.8</v>
      </c>
      <c r="U725" s="25">
        <f t="shared" si="307"/>
        <v>3413.88</v>
      </c>
      <c r="V725" s="123">
        <f t="shared" si="308"/>
        <v>-3413.88</v>
      </c>
      <c r="W725" s="334">
        <f t="shared" si="309"/>
        <v>212.28</v>
      </c>
      <c r="Y725" s="109">
        <f>IF(AE725=1,IF(Y724=MiscData!$F$1,EOMONTH(Y724,-11),EOMONTH(Y724,1)),Y724)</f>
        <v>42308</v>
      </c>
      <c r="Z725" s="108" t="str">
        <f t="shared" si="294"/>
        <v>20140101LGUM_476</v>
      </c>
      <c r="AA725" s="126" t="str">
        <f t="shared" si="295"/>
        <v xml:space="preserve">20140101LS </v>
      </c>
      <c r="AB725" s="583" t="str">
        <f t="shared" si="314"/>
        <v>476</v>
      </c>
      <c r="AD725" s="98">
        <f>MiscData!$X$5</f>
        <v>20140101</v>
      </c>
      <c r="AE725" s="98">
        <f>IF(AE724+1&gt;MiscData!$AC$77,1,AE724+1)</f>
        <v>65</v>
      </c>
      <c r="AF725" s="98" t="str">
        <f>VLOOKUP(AE725,MiscData!$AC$5:$AD$77,2,FALSE)</f>
        <v>LGUM_476</v>
      </c>
      <c r="AG725" s="98" t="str">
        <f>VLOOKUP(AF725,MiscData!$AD$5:$AE$77,2,FALSE)</f>
        <v xml:space="preserve">LS </v>
      </c>
      <c r="AP725" s="98" t="s">
        <v>295</v>
      </c>
      <c r="AR725" s="98">
        <v>0</v>
      </c>
    </row>
    <row r="726" spans="1:44">
      <c r="A726" s="108">
        <f t="shared" si="315"/>
        <v>723</v>
      </c>
      <c r="B726" s="109" t="str">
        <f t="shared" si="291"/>
        <v>Oct 2015</v>
      </c>
      <c r="C726" s="110" t="str">
        <f t="shared" si="292"/>
        <v>RLS</v>
      </c>
      <c r="D726" s="110" t="str">
        <f t="shared" si="293"/>
        <v>LGUM_477</v>
      </c>
      <c r="E726" s="581">
        <f t="shared" si="296"/>
        <v>59</v>
      </c>
      <c r="F726" s="581">
        <f t="shared" si="297"/>
        <v>0</v>
      </c>
      <c r="G726" s="116">
        <f t="shared" si="298"/>
        <v>42.78</v>
      </c>
      <c r="H726" s="116">
        <f t="shared" si="299"/>
        <v>9.8100000000000023</v>
      </c>
      <c r="I726" s="118">
        <f t="shared" si="310"/>
        <v>2524.02</v>
      </c>
      <c r="J726" s="118">
        <f t="shared" si="300"/>
        <v>2524.02</v>
      </c>
      <c r="K726" s="570">
        <f t="shared" si="311"/>
        <v>0</v>
      </c>
      <c r="L726" s="121">
        <f t="shared" si="316"/>
        <v>0</v>
      </c>
      <c r="M726" s="122">
        <f t="shared" si="302"/>
        <v>0</v>
      </c>
      <c r="N726" s="122">
        <f t="shared" si="303"/>
        <v>0</v>
      </c>
      <c r="O726" s="122">
        <f t="shared" si="304"/>
        <v>0</v>
      </c>
      <c r="P726" s="122">
        <f t="shared" si="305"/>
        <v>0</v>
      </c>
      <c r="Q726" s="123">
        <f t="shared" si="306"/>
        <v>2524.02</v>
      </c>
      <c r="R726" s="123">
        <f t="shared" si="312"/>
        <v>-2524.02</v>
      </c>
      <c r="S726" s="582">
        <v>0</v>
      </c>
      <c r="T726" s="123">
        <f t="shared" si="313"/>
        <v>-2524.02</v>
      </c>
      <c r="U726" s="25">
        <f t="shared" si="307"/>
        <v>578.79</v>
      </c>
      <c r="V726" s="123">
        <f t="shared" si="308"/>
        <v>-578.79</v>
      </c>
      <c r="W726" s="334">
        <f t="shared" si="309"/>
        <v>35.99</v>
      </c>
      <c r="Y726" s="109">
        <f>IF(AE726=1,IF(Y725=MiscData!$F$1,EOMONTH(Y725,-11),EOMONTH(Y725,1)),Y725)</f>
        <v>42308</v>
      </c>
      <c r="Z726" s="108" t="str">
        <f t="shared" si="294"/>
        <v>20140101LGUM_477</v>
      </c>
      <c r="AA726" s="126" t="str">
        <f t="shared" si="295"/>
        <v>20140101RLS</v>
      </c>
      <c r="AB726" s="583" t="str">
        <f t="shared" si="314"/>
        <v>477</v>
      </c>
      <c r="AD726" s="98">
        <f>MiscData!$X$5</f>
        <v>20140101</v>
      </c>
      <c r="AE726" s="98">
        <f>IF(AE725+1&gt;MiscData!$AC$77,1,AE725+1)</f>
        <v>66</v>
      </c>
      <c r="AF726" s="98" t="str">
        <f>VLOOKUP(AE726,MiscData!$AC$5:$AD$77,2,FALSE)</f>
        <v>LGUM_477</v>
      </c>
      <c r="AG726" s="98" t="str">
        <f>VLOOKUP(AF726,MiscData!$AD$5:$AE$77,2,FALSE)</f>
        <v>RLS</v>
      </c>
      <c r="AP726" s="98" t="s">
        <v>296</v>
      </c>
      <c r="AR726" s="98">
        <v>47745.8</v>
      </c>
    </row>
    <row r="727" spans="1:44">
      <c r="A727" s="108">
        <f t="shared" si="315"/>
        <v>724</v>
      </c>
      <c r="B727" s="109" t="str">
        <f t="shared" si="291"/>
        <v>Oct 2015</v>
      </c>
      <c r="C727" s="110" t="str">
        <f t="shared" si="292"/>
        <v xml:space="preserve">LS </v>
      </c>
      <c r="D727" s="110" t="str">
        <f t="shared" si="293"/>
        <v>LGUM_479</v>
      </c>
      <c r="E727" s="581">
        <f t="shared" si="296"/>
        <v>0</v>
      </c>
      <c r="F727" s="581">
        <f t="shared" si="297"/>
        <v>0</v>
      </c>
      <c r="G727" s="116">
        <f t="shared" si="298"/>
        <v>14.06</v>
      </c>
      <c r="H727" s="116">
        <f t="shared" si="299"/>
        <v>1.370000000000001</v>
      </c>
      <c r="I727" s="118">
        <f t="shared" si="310"/>
        <v>0</v>
      </c>
      <c r="J727" s="118">
        <f t="shared" si="300"/>
        <v>0</v>
      </c>
      <c r="K727" s="570">
        <f t="shared" si="311"/>
        <v>0</v>
      </c>
      <c r="L727" s="121">
        <f t="shared" si="316"/>
        <v>1</v>
      </c>
      <c r="M727" s="122">
        <f t="shared" si="302"/>
        <v>0</v>
      </c>
      <c r="N727" s="122">
        <f t="shared" si="303"/>
        <v>0</v>
      </c>
      <c r="O727" s="122">
        <f t="shared" si="304"/>
        <v>0</v>
      </c>
      <c r="P727" s="122">
        <f t="shared" si="305"/>
        <v>0</v>
      </c>
      <c r="Q727" s="123">
        <f t="shared" si="306"/>
        <v>0</v>
      </c>
      <c r="R727" s="123">
        <f t="shared" si="312"/>
        <v>0</v>
      </c>
      <c r="S727" s="582">
        <v>0</v>
      </c>
      <c r="T727" s="123">
        <f t="shared" si="313"/>
        <v>0</v>
      </c>
      <c r="U727" s="25">
        <f t="shared" si="307"/>
        <v>0</v>
      </c>
      <c r="V727" s="123">
        <f t="shared" si="308"/>
        <v>0</v>
      </c>
      <c r="W727" s="334">
        <f t="shared" si="309"/>
        <v>0</v>
      </c>
      <c r="Y727" s="109">
        <f>IF(AE727=1,IF(Y726=MiscData!$F$1,EOMONTH(Y726,-11),EOMONTH(Y726,1)),Y726)</f>
        <v>42308</v>
      </c>
      <c r="Z727" s="108" t="str">
        <f t="shared" si="294"/>
        <v>20140101LGUM_479</v>
      </c>
      <c r="AA727" s="126" t="str">
        <f t="shared" si="295"/>
        <v xml:space="preserve">20140101LS </v>
      </c>
      <c r="AB727" s="583" t="str">
        <f t="shared" si="314"/>
        <v>479</v>
      </c>
      <c r="AD727" s="98">
        <f>MiscData!$X$5</f>
        <v>20140101</v>
      </c>
      <c r="AE727" s="98">
        <f>IF(AE726+1&gt;MiscData!$AC$77,1,AE726+1)</f>
        <v>67</v>
      </c>
      <c r="AF727" s="98" t="str">
        <f>VLOOKUP(AE727,MiscData!$AC$5:$AD$77,2,FALSE)</f>
        <v>LGUM_479</v>
      </c>
      <c r="AG727" s="98" t="str">
        <f>VLOOKUP(AF727,MiscData!$AD$5:$AE$77,2,FALSE)</f>
        <v xml:space="preserve">LS </v>
      </c>
      <c r="AP727" s="98" t="s">
        <v>297</v>
      </c>
      <c r="AR727" s="98">
        <v>0</v>
      </c>
    </row>
    <row r="728" spans="1:44">
      <c r="A728" s="108">
        <f t="shared" si="315"/>
        <v>725</v>
      </c>
      <c r="B728" s="109" t="str">
        <f t="shared" si="291"/>
        <v>Oct 2015</v>
      </c>
      <c r="C728" s="110" t="str">
        <f t="shared" si="292"/>
        <v xml:space="preserve">LS </v>
      </c>
      <c r="D728" s="110" t="str">
        <f t="shared" si="293"/>
        <v>LGUM_480</v>
      </c>
      <c r="E728" s="581">
        <f t="shared" si="296"/>
        <v>17</v>
      </c>
      <c r="F728" s="581">
        <f t="shared" si="297"/>
        <v>0</v>
      </c>
      <c r="G728" s="116">
        <f t="shared" si="298"/>
        <v>23.83</v>
      </c>
      <c r="H728" s="116">
        <f t="shared" si="299"/>
        <v>1.370000000000001</v>
      </c>
      <c r="I728" s="118">
        <f t="shared" si="310"/>
        <v>405.11</v>
      </c>
      <c r="J728" s="118">
        <f t="shared" si="300"/>
        <v>405.11</v>
      </c>
      <c r="K728" s="570">
        <f t="shared" si="311"/>
        <v>0</v>
      </c>
      <c r="L728" s="121">
        <f t="shared" si="316"/>
        <v>0</v>
      </c>
      <c r="M728" s="122">
        <f t="shared" si="302"/>
        <v>0</v>
      </c>
      <c r="N728" s="122">
        <f t="shared" si="303"/>
        <v>0</v>
      </c>
      <c r="O728" s="122">
        <f t="shared" si="304"/>
        <v>0</v>
      </c>
      <c r="P728" s="122">
        <f t="shared" si="305"/>
        <v>0</v>
      </c>
      <c r="Q728" s="123">
        <f t="shared" si="306"/>
        <v>405.11</v>
      </c>
      <c r="R728" s="123">
        <f t="shared" si="312"/>
        <v>-405.11</v>
      </c>
      <c r="S728" s="582">
        <v>0</v>
      </c>
      <c r="T728" s="123">
        <f t="shared" si="313"/>
        <v>-405.11</v>
      </c>
      <c r="U728" s="25">
        <f t="shared" si="307"/>
        <v>23.29</v>
      </c>
      <c r="V728" s="123">
        <f t="shared" si="308"/>
        <v>-23.29</v>
      </c>
      <c r="W728" s="334">
        <f t="shared" si="309"/>
        <v>4.59</v>
      </c>
      <c r="Y728" s="109">
        <f>IF(AE728=1,IF(Y727=MiscData!$F$1,EOMONTH(Y727,-11),EOMONTH(Y727,1)),Y727)</f>
        <v>42308</v>
      </c>
      <c r="Z728" s="108" t="str">
        <f t="shared" si="294"/>
        <v>20140101LGUM_480</v>
      </c>
      <c r="AA728" s="126" t="str">
        <f t="shared" si="295"/>
        <v xml:space="preserve">20140101LS </v>
      </c>
      <c r="AB728" s="583" t="str">
        <f t="shared" si="314"/>
        <v>480</v>
      </c>
      <c r="AD728" s="98">
        <f>MiscData!$X$5</f>
        <v>20140101</v>
      </c>
      <c r="AE728" s="98">
        <f>IF(AE727+1&gt;MiscData!$AC$77,1,AE727+1)</f>
        <v>68</v>
      </c>
      <c r="AF728" s="98" t="str">
        <f>VLOOKUP(AE728,MiscData!$AC$5:$AD$77,2,FALSE)</f>
        <v>LGUM_480</v>
      </c>
      <c r="AG728" s="98" t="str">
        <f>VLOOKUP(AF728,MiscData!$AD$5:$AE$77,2,FALSE)</f>
        <v xml:space="preserve">LS </v>
      </c>
      <c r="AP728" s="98" t="s">
        <v>298</v>
      </c>
      <c r="AR728" s="98">
        <v>0</v>
      </c>
    </row>
    <row r="729" spans="1:44">
      <c r="A729" s="108">
        <f t="shared" si="315"/>
        <v>726</v>
      </c>
      <c r="B729" s="109" t="str">
        <f t="shared" si="291"/>
        <v>Oct 2015</v>
      </c>
      <c r="C729" s="110" t="str">
        <f t="shared" si="292"/>
        <v xml:space="preserve">LS </v>
      </c>
      <c r="D729" s="110" t="str">
        <f t="shared" si="293"/>
        <v>LGUM_481</v>
      </c>
      <c r="E729" s="581">
        <f t="shared" si="296"/>
        <v>4</v>
      </c>
      <c r="F729" s="581">
        <f t="shared" si="297"/>
        <v>0</v>
      </c>
      <c r="G729" s="116">
        <f t="shared" si="298"/>
        <v>20.46</v>
      </c>
      <c r="H729" s="116">
        <f t="shared" si="299"/>
        <v>3.1800000000000033</v>
      </c>
      <c r="I729" s="118">
        <f t="shared" si="310"/>
        <v>81.84</v>
      </c>
      <c r="J729" s="118">
        <f t="shared" si="300"/>
        <v>81.84</v>
      </c>
      <c r="K729" s="570">
        <f t="shared" si="311"/>
        <v>0</v>
      </c>
      <c r="L729" s="121">
        <f t="shared" si="316"/>
        <v>0</v>
      </c>
      <c r="M729" s="122">
        <f t="shared" si="302"/>
        <v>0</v>
      </c>
      <c r="N729" s="122">
        <f t="shared" si="303"/>
        <v>0</v>
      </c>
      <c r="O729" s="122">
        <f t="shared" si="304"/>
        <v>0</v>
      </c>
      <c r="P729" s="122">
        <f t="shared" si="305"/>
        <v>0</v>
      </c>
      <c r="Q729" s="123">
        <f t="shared" si="306"/>
        <v>81.84</v>
      </c>
      <c r="R729" s="123">
        <f t="shared" si="312"/>
        <v>-81.84</v>
      </c>
      <c r="S729" s="582">
        <v>0</v>
      </c>
      <c r="T729" s="123">
        <f t="shared" si="313"/>
        <v>-81.84</v>
      </c>
      <c r="U729" s="25">
        <f t="shared" si="307"/>
        <v>12.72</v>
      </c>
      <c r="V729" s="123">
        <f t="shared" si="308"/>
        <v>-12.72</v>
      </c>
      <c r="W729" s="334">
        <f t="shared" si="309"/>
        <v>1.2</v>
      </c>
      <c r="Y729" s="109">
        <f>IF(AE729=1,IF(Y728=MiscData!$F$1,EOMONTH(Y728,-11),EOMONTH(Y728,1)),Y728)</f>
        <v>42308</v>
      </c>
      <c r="Z729" s="108" t="str">
        <f t="shared" si="294"/>
        <v>20140101LGUM_481</v>
      </c>
      <c r="AA729" s="126" t="str">
        <f t="shared" si="295"/>
        <v xml:space="preserve">20140101LS </v>
      </c>
      <c r="AB729" s="583" t="str">
        <f t="shared" si="314"/>
        <v>481</v>
      </c>
      <c r="AD729" s="98">
        <f>MiscData!$X$5</f>
        <v>20140101</v>
      </c>
      <c r="AE729" s="98">
        <f>IF(AE728+1&gt;MiscData!$AC$77,1,AE728+1)</f>
        <v>69</v>
      </c>
      <c r="AF729" s="98" t="str">
        <f>VLOOKUP(AE729,MiscData!$AC$5:$AD$77,2,FALSE)</f>
        <v>LGUM_481</v>
      </c>
      <c r="AG729" s="98" t="str">
        <f>VLOOKUP(AF729,MiscData!$AD$5:$AE$77,2,FALSE)</f>
        <v xml:space="preserve">LS </v>
      </c>
      <c r="AP729" s="98" t="s">
        <v>299</v>
      </c>
      <c r="AR729" s="98">
        <v>0</v>
      </c>
    </row>
    <row r="730" spans="1:44">
      <c r="A730" s="108">
        <f t="shared" si="315"/>
        <v>727</v>
      </c>
      <c r="B730" s="109" t="str">
        <f t="shared" si="291"/>
        <v>Oct 2015</v>
      </c>
      <c r="C730" s="110" t="str">
        <f t="shared" si="292"/>
        <v xml:space="preserve">LS </v>
      </c>
      <c r="D730" s="110" t="str">
        <f t="shared" si="293"/>
        <v>LGUM_482</v>
      </c>
      <c r="E730" s="581">
        <f t="shared" si="296"/>
        <v>39</v>
      </c>
      <c r="F730" s="581">
        <f t="shared" si="297"/>
        <v>0</v>
      </c>
      <c r="G730" s="116">
        <f t="shared" si="298"/>
        <v>30.21</v>
      </c>
      <c r="H730" s="116">
        <f t="shared" si="299"/>
        <v>3.1800000000000033</v>
      </c>
      <c r="I730" s="118">
        <f t="shared" si="310"/>
        <v>1178.19</v>
      </c>
      <c r="J730" s="118">
        <f t="shared" si="300"/>
        <v>1178.19</v>
      </c>
      <c r="K730" s="570">
        <f t="shared" si="311"/>
        <v>0</v>
      </c>
      <c r="L730" s="121">
        <f t="shared" si="316"/>
        <v>0</v>
      </c>
      <c r="M730" s="122">
        <f t="shared" si="302"/>
        <v>0</v>
      </c>
      <c r="N730" s="122">
        <f t="shared" si="303"/>
        <v>0</v>
      </c>
      <c r="O730" s="122">
        <f t="shared" si="304"/>
        <v>0</v>
      </c>
      <c r="P730" s="122">
        <f t="shared" si="305"/>
        <v>0</v>
      </c>
      <c r="Q730" s="123">
        <f t="shared" si="306"/>
        <v>1178.19</v>
      </c>
      <c r="R730" s="123">
        <f t="shared" si="312"/>
        <v>-1178.19</v>
      </c>
      <c r="S730" s="582">
        <v>0</v>
      </c>
      <c r="T730" s="123">
        <f t="shared" si="313"/>
        <v>-1178.19</v>
      </c>
      <c r="U730" s="25">
        <f t="shared" si="307"/>
        <v>124.02</v>
      </c>
      <c r="V730" s="123">
        <f t="shared" si="308"/>
        <v>-124.02</v>
      </c>
      <c r="W730" s="334">
        <f t="shared" si="309"/>
        <v>11.7</v>
      </c>
      <c r="Y730" s="109">
        <f>IF(AE730=1,IF(Y729=MiscData!$F$1,EOMONTH(Y729,-11),EOMONTH(Y729,1)),Y729)</f>
        <v>42308</v>
      </c>
      <c r="Z730" s="108" t="str">
        <f t="shared" si="294"/>
        <v>20140101LGUM_482</v>
      </c>
      <c r="AA730" s="126" t="str">
        <f t="shared" si="295"/>
        <v xml:space="preserve">20140101LS </v>
      </c>
      <c r="AB730" s="583" t="str">
        <f t="shared" si="314"/>
        <v>482</v>
      </c>
      <c r="AD730" s="98">
        <f>MiscData!$X$5</f>
        <v>20140101</v>
      </c>
      <c r="AE730" s="98">
        <f>IF(AE729+1&gt;MiscData!$AC$77,1,AE729+1)</f>
        <v>70</v>
      </c>
      <c r="AF730" s="98" t="str">
        <f>VLOOKUP(AE730,MiscData!$AC$5:$AD$77,2,FALSE)</f>
        <v>LGUM_482</v>
      </c>
      <c r="AG730" s="98" t="str">
        <f>VLOOKUP(AF730,MiscData!$AD$5:$AE$77,2,FALSE)</f>
        <v xml:space="preserve">LS </v>
      </c>
      <c r="AP730" s="98" t="s">
        <v>300</v>
      </c>
      <c r="AR730" s="98">
        <v>0</v>
      </c>
    </row>
    <row r="731" spans="1:44">
      <c r="A731" s="108">
        <f t="shared" si="315"/>
        <v>728</v>
      </c>
      <c r="B731" s="109" t="str">
        <f t="shared" si="291"/>
        <v>Oct 2015</v>
      </c>
      <c r="C731" s="110" t="str">
        <f t="shared" si="292"/>
        <v xml:space="preserve">LS </v>
      </c>
      <c r="D731" s="110" t="str">
        <f t="shared" si="293"/>
        <v>LGUM_483</v>
      </c>
      <c r="E731" s="581">
        <f t="shared" si="296"/>
        <v>2</v>
      </c>
      <c r="F731" s="581">
        <f t="shared" si="297"/>
        <v>0</v>
      </c>
      <c r="G731" s="116">
        <f t="shared" si="298"/>
        <v>42.56</v>
      </c>
      <c r="H731" s="116">
        <f t="shared" si="299"/>
        <v>9.8100000000000023</v>
      </c>
      <c r="I731" s="118">
        <f t="shared" si="310"/>
        <v>85.12</v>
      </c>
      <c r="J731" s="118">
        <f t="shared" si="300"/>
        <v>85.12</v>
      </c>
      <c r="K731" s="570">
        <f t="shared" si="311"/>
        <v>0</v>
      </c>
      <c r="L731" s="121">
        <f t="shared" si="316"/>
        <v>0</v>
      </c>
      <c r="M731" s="122">
        <f t="shared" si="302"/>
        <v>0</v>
      </c>
      <c r="N731" s="122">
        <f t="shared" si="303"/>
        <v>0</v>
      </c>
      <c r="O731" s="122">
        <f t="shared" si="304"/>
        <v>0</v>
      </c>
      <c r="P731" s="122">
        <f t="shared" si="305"/>
        <v>0</v>
      </c>
      <c r="Q731" s="123">
        <f t="shared" si="306"/>
        <v>85.12</v>
      </c>
      <c r="R731" s="123">
        <f t="shared" si="312"/>
        <v>-85.12</v>
      </c>
      <c r="S731" s="582">
        <v>0</v>
      </c>
      <c r="T731" s="123">
        <f t="shared" si="313"/>
        <v>-85.12</v>
      </c>
      <c r="U731" s="25">
        <f t="shared" si="307"/>
        <v>19.62</v>
      </c>
      <c r="V731" s="123">
        <f t="shared" si="308"/>
        <v>-19.62</v>
      </c>
      <c r="W731" s="334">
        <f t="shared" si="309"/>
        <v>1.22</v>
      </c>
      <c r="Y731" s="109">
        <f>IF(AE731=1,IF(Y730=MiscData!$F$1,EOMONTH(Y730,-11),EOMONTH(Y730,1)),Y730)</f>
        <v>42308</v>
      </c>
      <c r="Z731" s="108" t="str">
        <f t="shared" si="294"/>
        <v>20140101LGUM_483</v>
      </c>
      <c r="AA731" s="126" t="str">
        <f t="shared" si="295"/>
        <v xml:space="preserve">20140101LS </v>
      </c>
      <c r="AB731" s="583" t="str">
        <f t="shared" si="314"/>
        <v>483</v>
      </c>
      <c r="AD731" s="98">
        <f>MiscData!$X$5</f>
        <v>20140101</v>
      </c>
      <c r="AE731" s="98">
        <f>IF(AE730+1&gt;MiscData!$AC$77,1,AE730+1)</f>
        <v>71</v>
      </c>
      <c r="AF731" s="98" t="str">
        <f>VLOOKUP(AE731,MiscData!$AC$5:$AD$77,2,FALSE)</f>
        <v>LGUM_483</v>
      </c>
      <c r="AG731" s="98" t="str">
        <f>VLOOKUP(AF731,MiscData!$AD$5:$AE$77,2,FALSE)</f>
        <v xml:space="preserve">LS </v>
      </c>
      <c r="AP731" s="98" t="s">
        <v>301</v>
      </c>
      <c r="AR731" s="98">
        <v>-175.79</v>
      </c>
    </row>
    <row r="732" spans="1:44">
      <c r="A732" s="108">
        <f t="shared" si="315"/>
        <v>729</v>
      </c>
      <c r="B732" s="109" t="str">
        <f t="shared" si="291"/>
        <v>Oct 2015</v>
      </c>
      <c r="C732" s="110" t="str">
        <f t="shared" si="292"/>
        <v xml:space="preserve">LS </v>
      </c>
      <c r="D732" s="110" t="str">
        <f t="shared" si="293"/>
        <v>LGUM_484</v>
      </c>
      <c r="E732" s="581">
        <f t="shared" si="296"/>
        <v>13</v>
      </c>
      <c r="F732" s="581">
        <f t="shared" si="297"/>
        <v>0</v>
      </c>
      <c r="G732" s="116">
        <f t="shared" si="298"/>
        <v>52.31</v>
      </c>
      <c r="H732" s="116">
        <f t="shared" si="299"/>
        <v>9.8100000000000023</v>
      </c>
      <c r="I732" s="118">
        <f t="shared" si="310"/>
        <v>680.03</v>
      </c>
      <c r="J732" s="118">
        <f t="shared" si="300"/>
        <v>680.03</v>
      </c>
      <c r="K732" s="570">
        <f t="shared" si="311"/>
        <v>0</v>
      </c>
      <c r="L732" s="121">
        <f t="shared" si="316"/>
        <v>0</v>
      </c>
      <c r="M732" s="122">
        <f t="shared" si="302"/>
        <v>0</v>
      </c>
      <c r="N732" s="122">
        <f t="shared" si="303"/>
        <v>0</v>
      </c>
      <c r="O732" s="122">
        <f t="shared" si="304"/>
        <v>0</v>
      </c>
      <c r="P732" s="122">
        <f t="shared" si="305"/>
        <v>0</v>
      </c>
      <c r="Q732" s="123">
        <f t="shared" si="306"/>
        <v>680.03</v>
      </c>
      <c r="R732" s="123">
        <f t="shared" si="312"/>
        <v>-680.03</v>
      </c>
      <c r="S732" s="582">
        <v>0</v>
      </c>
      <c r="T732" s="123">
        <f t="shared" si="313"/>
        <v>-680.03</v>
      </c>
      <c r="U732" s="25">
        <f t="shared" si="307"/>
        <v>127.53</v>
      </c>
      <c r="V732" s="123">
        <f t="shared" si="308"/>
        <v>-127.53</v>
      </c>
      <c r="W732" s="334">
        <f t="shared" si="309"/>
        <v>7.93</v>
      </c>
      <c r="Y732" s="109">
        <f>IF(AE732=1,IF(Y731=MiscData!$F$1,EOMONTH(Y731,-11),EOMONTH(Y731,1)),Y731)</f>
        <v>42308</v>
      </c>
      <c r="Z732" s="108" t="str">
        <f t="shared" si="294"/>
        <v>20140101LGUM_484</v>
      </c>
      <c r="AA732" s="126" t="str">
        <f t="shared" si="295"/>
        <v xml:space="preserve">20140101LS </v>
      </c>
      <c r="AB732" s="583" t="str">
        <f t="shared" si="314"/>
        <v>484</v>
      </c>
      <c r="AD732" s="98">
        <f>MiscData!$X$5</f>
        <v>20140101</v>
      </c>
      <c r="AE732" s="98">
        <f>IF(AE731+1&gt;MiscData!$AC$77,1,AE731+1)</f>
        <v>72</v>
      </c>
      <c r="AF732" s="98" t="str">
        <f>VLOOKUP(AE732,MiscData!$AC$5:$AD$77,2,FALSE)</f>
        <v>LGUM_484</v>
      </c>
      <c r="AG732" s="98" t="str">
        <f>VLOOKUP(AF732,MiscData!$AD$5:$AE$77,2,FALSE)</f>
        <v xml:space="preserve">LS </v>
      </c>
      <c r="AP732" s="98" t="s">
        <v>302</v>
      </c>
      <c r="AR732" s="98">
        <v>-80.989999999999995</v>
      </c>
    </row>
    <row r="733" spans="1:44">
      <c r="A733" s="108">
        <f t="shared" si="315"/>
        <v>730</v>
      </c>
      <c r="B733" s="109" t="str">
        <f t="shared" si="291"/>
        <v>Oct 2015</v>
      </c>
      <c r="C733" s="110" t="str">
        <f t="shared" si="292"/>
        <v>ODL</v>
      </c>
      <c r="D733" s="110" t="str">
        <f t="shared" si="293"/>
        <v>ODL</v>
      </c>
      <c r="E733" s="581">
        <f t="shared" si="296"/>
        <v>0</v>
      </c>
      <c r="F733" s="581">
        <f t="shared" si="297"/>
        <v>8830823</v>
      </c>
      <c r="G733" s="116">
        <f t="shared" si="298"/>
        <v>0</v>
      </c>
      <c r="H733" s="116">
        <f t="shared" si="299"/>
        <v>0</v>
      </c>
      <c r="I733" s="118">
        <f t="shared" si="310"/>
        <v>0</v>
      </c>
      <c r="J733" s="118">
        <f t="shared" si="300"/>
        <v>0</v>
      </c>
      <c r="K733" s="570">
        <f t="shared" si="311"/>
        <v>1533182</v>
      </c>
      <c r="L733" s="121">
        <f t="shared" si="316"/>
        <v>0</v>
      </c>
      <c r="M733" s="122">
        <f t="shared" si="302"/>
        <v>-1915</v>
      </c>
      <c r="N733" s="122">
        <f t="shared" si="303"/>
        <v>84314</v>
      </c>
      <c r="O733" s="122">
        <f t="shared" si="304"/>
        <v>0</v>
      </c>
      <c r="P733" s="122">
        <f t="shared" si="305"/>
        <v>1615581</v>
      </c>
      <c r="Q733" s="123">
        <f t="shared" si="306"/>
        <v>82399</v>
      </c>
      <c r="R733" s="123">
        <f t="shared" si="312"/>
        <v>1533182</v>
      </c>
      <c r="S733" s="582">
        <v>0</v>
      </c>
      <c r="T733" s="123">
        <f t="shared" si="313"/>
        <v>1533182</v>
      </c>
      <c r="U733" s="25">
        <f t="shared" si="307"/>
        <v>0</v>
      </c>
      <c r="V733" s="123">
        <f t="shared" si="308"/>
        <v>1533182</v>
      </c>
      <c r="W733" s="334">
        <f t="shared" si="309"/>
        <v>0</v>
      </c>
      <c r="Y733" s="109">
        <f>IF(AE733=1,IF(Y732=MiscData!$F$1,EOMONTH(Y732,-11),EOMONTH(Y732,1)),Y732)</f>
        <v>42308</v>
      </c>
      <c r="Z733" s="108" t="str">
        <f t="shared" si="294"/>
        <v>20140101ODL</v>
      </c>
      <c r="AA733" s="126" t="str">
        <f t="shared" si="295"/>
        <v>20140101ODL</v>
      </c>
      <c r="AB733" s="583" t="str">
        <f t="shared" si="314"/>
        <v>ODL</v>
      </c>
      <c r="AD733" s="98">
        <f>MiscData!$X$5</f>
        <v>20140101</v>
      </c>
      <c r="AE733" s="98">
        <f>IF(AE732+1&gt;MiscData!$AC$77,1,AE732+1)</f>
        <v>73</v>
      </c>
      <c r="AF733" s="98" t="str">
        <f>VLOOKUP(AE733,MiscData!$AC$5:$AD$77,2,FALSE)</f>
        <v>ODL</v>
      </c>
      <c r="AG733" s="98" t="str">
        <f>VLOOKUP(AF733,MiscData!$AD$5:$AE$77,2,FALSE)</f>
        <v>ODL</v>
      </c>
      <c r="AP733" s="98" t="s">
        <v>303</v>
      </c>
      <c r="AR733" s="98">
        <v>0</v>
      </c>
    </row>
    <row r="734" spans="1:44">
      <c r="A734" s="108">
        <f t="shared" si="315"/>
        <v>731</v>
      </c>
      <c r="B734" s="109" t="str">
        <f t="shared" si="291"/>
        <v>Nov 2015</v>
      </c>
      <c r="C734" s="110" t="str">
        <f t="shared" si="292"/>
        <v>RLS</v>
      </c>
      <c r="D734" s="110" t="str">
        <f t="shared" si="293"/>
        <v>LGUM_201</v>
      </c>
      <c r="E734" s="581">
        <f t="shared" si="296"/>
        <v>75</v>
      </c>
      <c r="F734" s="581">
        <f t="shared" si="297"/>
        <v>0</v>
      </c>
      <c r="G734" s="116">
        <f t="shared" si="298"/>
        <v>8.14</v>
      </c>
      <c r="H734" s="116">
        <f t="shared" si="299"/>
        <v>1.0899999999999999</v>
      </c>
      <c r="I734" s="118">
        <f t="shared" si="310"/>
        <v>610.5</v>
      </c>
      <c r="J734" s="118">
        <f t="shared" si="300"/>
        <v>610.5</v>
      </c>
      <c r="K734" s="570">
        <f t="shared" si="311"/>
        <v>0</v>
      </c>
      <c r="L734" s="121">
        <f t="shared" si="316"/>
        <v>0</v>
      </c>
      <c r="M734" s="122">
        <f t="shared" si="302"/>
        <v>0</v>
      </c>
      <c r="N734" s="122">
        <f t="shared" si="303"/>
        <v>0</v>
      </c>
      <c r="O734" s="122">
        <f t="shared" si="304"/>
        <v>0</v>
      </c>
      <c r="P734" s="122">
        <f t="shared" si="305"/>
        <v>0</v>
      </c>
      <c r="Q734" s="123">
        <f t="shared" si="306"/>
        <v>610.5</v>
      </c>
      <c r="R734" s="123">
        <f t="shared" si="312"/>
        <v>-610.5</v>
      </c>
      <c r="S734" s="582">
        <v>0</v>
      </c>
      <c r="T734" s="123">
        <f t="shared" si="313"/>
        <v>-610.5</v>
      </c>
      <c r="U734" s="25">
        <f t="shared" si="307"/>
        <v>81.75</v>
      </c>
      <c r="V734" s="123">
        <f t="shared" si="308"/>
        <v>-81.75</v>
      </c>
      <c r="W734" s="334">
        <f t="shared" si="309"/>
        <v>12</v>
      </c>
      <c r="Y734" s="109">
        <f>IF(AE734=1,IF(Y733=MiscData!$F$1,EOMONTH(Y733,-11),EOMONTH(Y733,1)),Y733)</f>
        <v>42338</v>
      </c>
      <c r="Z734" s="108" t="str">
        <f t="shared" si="294"/>
        <v>20140101LGUM_201</v>
      </c>
      <c r="AA734" s="126" t="str">
        <f t="shared" si="295"/>
        <v>20140101RLS</v>
      </c>
      <c r="AB734" s="583" t="str">
        <f t="shared" si="314"/>
        <v>201</v>
      </c>
      <c r="AD734" s="98">
        <f>MiscData!$X$5</f>
        <v>20140101</v>
      </c>
      <c r="AE734" s="98">
        <f>IF(AE733+1&gt;MiscData!$AC$77,1,AE733+1)</f>
        <v>1</v>
      </c>
      <c r="AF734" s="98" t="str">
        <f>VLOOKUP(AE734,MiscData!$AC$5:$AD$77,2,FALSE)</f>
        <v>LGUM_201</v>
      </c>
      <c r="AG734" s="98" t="str">
        <f>VLOOKUP(AF734,MiscData!$AD$5:$AE$77,2,FALSE)</f>
        <v>RLS</v>
      </c>
      <c r="AP734" s="98" t="s">
        <v>304</v>
      </c>
      <c r="AR734" s="98">
        <v>0</v>
      </c>
    </row>
    <row r="735" spans="1:44">
      <c r="A735" s="108">
        <f t="shared" si="315"/>
        <v>732</v>
      </c>
      <c r="B735" s="109" t="str">
        <f t="shared" si="291"/>
        <v>Nov 2015</v>
      </c>
      <c r="C735" s="110" t="str">
        <f t="shared" si="292"/>
        <v>RLS</v>
      </c>
      <c r="D735" s="110" t="str">
        <f t="shared" si="293"/>
        <v>LGUM_203</v>
      </c>
      <c r="E735" s="581">
        <f t="shared" si="296"/>
        <v>4572</v>
      </c>
      <c r="F735" s="581">
        <f t="shared" si="297"/>
        <v>0</v>
      </c>
      <c r="G735" s="116">
        <f t="shared" si="298"/>
        <v>10.959999999999999</v>
      </c>
      <c r="H735" s="116">
        <f t="shared" si="299"/>
        <v>2.7099999999999991</v>
      </c>
      <c r="I735" s="118">
        <f t="shared" si="310"/>
        <v>50109.120000000003</v>
      </c>
      <c r="J735" s="118">
        <f t="shared" si="300"/>
        <v>50109.120000000003</v>
      </c>
      <c r="K735" s="570">
        <f t="shared" si="311"/>
        <v>0</v>
      </c>
      <c r="L735" s="121">
        <f t="shared" si="316"/>
        <v>0</v>
      </c>
      <c r="M735" s="122">
        <f t="shared" si="302"/>
        <v>0</v>
      </c>
      <c r="N735" s="122">
        <f t="shared" si="303"/>
        <v>0</v>
      </c>
      <c r="O735" s="122">
        <f t="shared" si="304"/>
        <v>0</v>
      </c>
      <c r="P735" s="122">
        <f t="shared" si="305"/>
        <v>0</v>
      </c>
      <c r="Q735" s="123">
        <f t="shared" si="306"/>
        <v>50109.120000000003</v>
      </c>
      <c r="R735" s="123">
        <f t="shared" si="312"/>
        <v>-50109.120000000003</v>
      </c>
      <c r="S735" s="582">
        <v>0</v>
      </c>
      <c r="T735" s="123">
        <f t="shared" si="313"/>
        <v>-50109.120000000003</v>
      </c>
      <c r="U735" s="25">
        <f t="shared" si="307"/>
        <v>12390.12</v>
      </c>
      <c r="V735" s="123">
        <f t="shared" si="308"/>
        <v>-12390.12</v>
      </c>
      <c r="W735" s="334">
        <f t="shared" si="309"/>
        <v>822.95999999999992</v>
      </c>
      <c r="Y735" s="109">
        <f>IF(AE735=1,IF(Y734=MiscData!$F$1,EOMONTH(Y734,-11),EOMONTH(Y734,1)),Y734)</f>
        <v>42338</v>
      </c>
      <c r="Z735" s="108" t="str">
        <f t="shared" si="294"/>
        <v>20140101LGUM_203</v>
      </c>
      <c r="AA735" s="126" t="str">
        <f t="shared" si="295"/>
        <v>20140101RLS</v>
      </c>
      <c r="AB735" s="583" t="str">
        <f t="shared" si="314"/>
        <v>203</v>
      </c>
      <c r="AD735" s="98">
        <f>MiscData!$X$5</f>
        <v>20140101</v>
      </c>
      <c r="AE735" s="98">
        <f>IF(AE734+1&gt;MiscData!$AC$77,1,AE734+1)</f>
        <v>2</v>
      </c>
      <c r="AF735" s="98" t="str">
        <f>VLOOKUP(AE735,MiscData!$AC$5:$AD$77,2,FALSE)</f>
        <v>LGUM_203</v>
      </c>
      <c r="AG735" s="98" t="str">
        <f>VLOOKUP(AF735,MiscData!$AD$5:$AE$77,2,FALSE)</f>
        <v>RLS</v>
      </c>
      <c r="AP735" s="98" t="s">
        <v>305</v>
      </c>
      <c r="AR735" s="98">
        <v>0</v>
      </c>
    </row>
    <row r="736" spans="1:44">
      <c r="A736" s="108">
        <f t="shared" si="315"/>
        <v>733</v>
      </c>
      <c r="B736" s="109" t="str">
        <f t="shared" si="291"/>
        <v>Nov 2015</v>
      </c>
      <c r="C736" s="110" t="str">
        <f t="shared" si="292"/>
        <v>RLS</v>
      </c>
      <c r="D736" s="110" t="str">
        <f t="shared" si="293"/>
        <v>LGUM_204</v>
      </c>
      <c r="E736" s="581">
        <f t="shared" si="296"/>
        <v>3811</v>
      </c>
      <c r="F736" s="581">
        <f t="shared" si="297"/>
        <v>0</v>
      </c>
      <c r="G736" s="116">
        <f t="shared" si="298"/>
        <v>13.510000000000002</v>
      </c>
      <c r="H736" s="116">
        <f t="shared" si="299"/>
        <v>4.2000000000000011</v>
      </c>
      <c r="I736" s="118">
        <f t="shared" si="310"/>
        <v>51486.61</v>
      </c>
      <c r="J736" s="118">
        <f t="shared" si="300"/>
        <v>51486.61</v>
      </c>
      <c r="K736" s="570">
        <f t="shared" si="311"/>
        <v>0</v>
      </c>
      <c r="L736" s="121">
        <f t="shared" si="316"/>
        <v>0</v>
      </c>
      <c r="M736" s="122">
        <f t="shared" si="302"/>
        <v>0</v>
      </c>
      <c r="N736" s="122">
        <f t="shared" si="303"/>
        <v>0</v>
      </c>
      <c r="O736" s="122">
        <f t="shared" si="304"/>
        <v>0</v>
      </c>
      <c r="P736" s="122">
        <f t="shared" si="305"/>
        <v>0</v>
      </c>
      <c r="Q736" s="123">
        <f t="shared" si="306"/>
        <v>51486.61</v>
      </c>
      <c r="R736" s="123">
        <f t="shared" si="312"/>
        <v>-51486.61</v>
      </c>
      <c r="S736" s="582">
        <v>0</v>
      </c>
      <c r="T736" s="123">
        <f t="shared" si="313"/>
        <v>-51486.61</v>
      </c>
      <c r="U736" s="25">
        <f t="shared" si="307"/>
        <v>16006.2</v>
      </c>
      <c r="V736" s="123">
        <f t="shared" si="308"/>
        <v>-16006.2</v>
      </c>
      <c r="W736" s="334">
        <f t="shared" si="309"/>
        <v>838.42</v>
      </c>
      <c r="Y736" s="109">
        <f>IF(AE736=1,IF(Y735=MiscData!$F$1,EOMONTH(Y735,-11),EOMONTH(Y735,1)),Y735)</f>
        <v>42338</v>
      </c>
      <c r="Z736" s="108" t="str">
        <f t="shared" si="294"/>
        <v>20140101LGUM_204</v>
      </c>
      <c r="AA736" s="126" t="str">
        <f t="shared" si="295"/>
        <v>20140101RLS</v>
      </c>
      <c r="AB736" s="583" t="str">
        <f t="shared" si="314"/>
        <v>204</v>
      </c>
      <c r="AD736" s="98">
        <f>MiscData!$X$5</f>
        <v>20140101</v>
      </c>
      <c r="AE736" s="98">
        <f>IF(AE735+1&gt;MiscData!$AC$77,1,AE735+1)</f>
        <v>3</v>
      </c>
      <c r="AF736" s="98" t="str">
        <f>VLOOKUP(AE736,MiscData!$AC$5:$AD$77,2,FALSE)</f>
        <v>LGUM_204</v>
      </c>
      <c r="AG736" s="98" t="str">
        <f>VLOOKUP(AF736,MiscData!$AD$5:$AE$77,2,FALSE)</f>
        <v>RLS</v>
      </c>
      <c r="AP736" s="98" t="s">
        <v>306</v>
      </c>
      <c r="AR736" s="98">
        <v>0</v>
      </c>
    </row>
    <row r="737" spans="1:44">
      <c r="A737" s="108">
        <f t="shared" si="315"/>
        <v>734</v>
      </c>
      <c r="B737" s="109" t="str">
        <f t="shared" si="291"/>
        <v>Nov 2015</v>
      </c>
      <c r="C737" s="110" t="str">
        <f t="shared" si="292"/>
        <v>RLS</v>
      </c>
      <c r="D737" s="110" t="str">
        <f t="shared" si="293"/>
        <v>LGUM_206</v>
      </c>
      <c r="E737" s="581">
        <f t="shared" si="296"/>
        <v>96</v>
      </c>
      <c r="F737" s="581">
        <f t="shared" si="297"/>
        <v>0</v>
      </c>
      <c r="G737" s="116">
        <f t="shared" si="298"/>
        <v>12.450000000000001</v>
      </c>
      <c r="H737" s="116">
        <f t="shared" si="299"/>
        <v>1.0899999999999999</v>
      </c>
      <c r="I737" s="118">
        <f t="shared" si="310"/>
        <v>1195.2</v>
      </c>
      <c r="J737" s="118">
        <f t="shared" si="300"/>
        <v>1195.2</v>
      </c>
      <c r="K737" s="570">
        <f t="shared" si="311"/>
        <v>0</v>
      </c>
      <c r="L737" s="121">
        <f t="shared" si="316"/>
        <v>0</v>
      </c>
      <c r="M737" s="122">
        <f t="shared" si="302"/>
        <v>0</v>
      </c>
      <c r="N737" s="122">
        <f t="shared" si="303"/>
        <v>0</v>
      </c>
      <c r="O737" s="122">
        <f t="shared" si="304"/>
        <v>0</v>
      </c>
      <c r="P737" s="122">
        <f t="shared" si="305"/>
        <v>0</v>
      </c>
      <c r="Q737" s="123">
        <f t="shared" si="306"/>
        <v>1195.2</v>
      </c>
      <c r="R737" s="123">
        <f t="shared" si="312"/>
        <v>-1195.2</v>
      </c>
      <c r="S737" s="582">
        <v>0</v>
      </c>
      <c r="T737" s="123">
        <f t="shared" si="313"/>
        <v>-1195.2</v>
      </c>
      <c r="U737" s="25">
        <f t="shared" si="307"/>
        <v>104.64</v>
      </c>
      <c r="V737" s="123">
        <f t="shared" si="308"/>
        <v>-104.64</v>
      </c>
      <c r="W737" s="334">
        <f t="shared" si="309"/>
        <v>15.36</v>
      </c>
      <c r="Y737" s="109">
        <f>IF(AE737=1,IF(Y736=MiscData!$F$1,EOMONTH(Y736,-11),EOMONTH(Y736,1)),Y736)</f>
        <v>42338</v>
      </c>
      <c r="Z737" s="108" t="str">
        <f t="shared" si="294"/>
        <v>20140101LGUM_206</v>
      </c>
      <c r="AA737" s="126" t="str">
        <f t="shared" si="295"/>
        <v>20140101RLS</v>
      </c>
      <c r="AB737" s="583" t="str">
        <f t="shared" si="314"/>
        <v>206</v>
      </c>
      <c r="AD737" s="98">
        <f>MiscData!$X$5</f>
        <v>20140101</v>
      </c>
      <c r="AE737" s="98">
        <f>IF(AE736+1&gt;MiscData!$AC$77,1,AE736+1)</f>
        <v>4</v>
      </c>
      <c r="AF737" s="98" t="str">
        <f>VLOOKUP(AE737,MiscData!$AC$5:$AD$77,2,FALSE)</f>
        <v>LGUM_206</v>
      </c>
      <c r="AG737" s="98" t="str">
        <f>VLOOKUP(AF737,MiscData!$AD$5:$AE$77,2,FALSE)</f>
        <v>RLS</v>
      </c>
      <c r="AP737" s="98" t="s">
        <v>307</v>
      </c>
      <c r="AR737" s="98">
        <v>0</v>
      </c>
    </row>
    <row r="738" spans="1:44">
      <c r="A738" s="108">
        <f t="shared" si="315"/>
        <v>735</v>
      </c>
      <c r="B738" s="109" t="str">
        <f t="shared" si="291"/>
        <v>Nov 2015</v>
      </c>
      <c r="C738" s="110" t="str">
        <f t="shared" si="292"/>
        <v>RLS</v>
      </c>
      <c r="D738" s="110" t="str">
        <f t="shared" si="293"/>
        <v>LGUM_207</v>
      </c>
      <c r="E738" s="581">
        <f t="shared" si="296"/>
        <v>756</v>
      </c>
      <c r="F738" s="581">
        <f t="shared" si="297"/>
        <v>0</v>
      </c>
      <c r="G738" s="116">
        <f t="shared" si="298"/>
        <v>15.54</v>
      </c>
      <c r="H738" s="116">
        <f t="shared" si="299"/>
        <v>4.2000000000000011</v>
      </c>
      <c r="I738" s="118">
        <f t="shared" si="310"/>
        <v>11748.24</v>
      </c>
      <c r="J738" s="118">
        <f t="shared" si="300"/>
        <v>11748.24</v>
      </c>
      <c r="K738" s="570">
        <f t="shared" si="311"/>
        <v>0</v>
      </c>
      <c r="L738" s="121">
        <f t="shared" si="316"/>
        <v>0</v>
      </c>
      <c r="M738" s="122">
        <f t="shared" si="302"/>
        <v>0</v>
      </c>
      <c r="N738" s="122">
        <f t="shared" si="303"/>
        <v>0</v>
      </c>
      <c r="O738" s="122">
        <f t="shared" si="304"/>
        <v>0</v>
      </c>
      <c r="P738" s="122">
        <f t="shared" si="305"/>
        <v>0</v>
      </c>
      <c r="Q738" s="123">
        <f t="shared" si="306"/>
        <v>11748.24</v>
      </c>
      <c r="R738" s="123">
        <f t="shared" si="312"/>
        <v>-11748.24</v>
      </c>
      <c r="S738" s="582">
        <v>0</v>
      </c>
      <c r="T738" s="123">
        <f t="shared" si="313"/>
        <v>-11748.24</v>
      </c>
      <c r="U738" s="25">
        <f t="shared" si="307"/>
        <v>3175.2</v>
      </c>
      <c r="V738" s="123">
        <f t="shared" si="308"/>
        <v>-3175.2</v>
      </c>
      <c r="W738" s="334">
        <f t="shared" si="309"/>
        <v>166.32</v>
      </c>
      <c r="Y738" s="109">
        <f>IF(AE738=1,IF(Y737=MiscData!$F$1,EOMONTH(Y737,-11),EOMONTH(Y737,1)),Y737)</f>
        <v>42338</v>
      </c>
      <c r="Z738" s="108" t="str">
        <f t="shared" si="294"/>
        <v>20140101LGUM_207</v>
      </c>
      <c r="AA738" s="126" t="str">
        <f t="shared" si="295"/>
        <v>20140101RLS</v>
      </c>
      <c r="AB738" s="583" t="str">
        <f t="shared" si="314"/>
        <v>207</v>
      </c>
      <c r="AD738" s="98">
        <f>MiscData!$X$5</f>
        <v>20140101</v>
      </c>
      <c r="AE738" s="98">
        <f>IF(AE737+1&gt;MiscData!$AC$77,1,AE737+1)</f>
        <v>5</v>
      </c>
      <c r="AF738" s="98" t="str">
        <f>VLOOKUP(AE738,MiscData!$AC$5:$AD$77,2,FALSE)</f>
        <v>LGUM_207</v>
      </c>
      <c r="AG738" s="98" t="str">
        <f>VLOOKUP(AF738,MiscData!$AD$5:$AE$77,2,FALSE)</f>
        <v>RLS</v>
      </c>
      <c r="AP738" s="98" t="s">
        <v>308</v>
      </c>
      <c r="AR738" s="98">
        <v>23120.86</v>
      </c>
    </row>
    <row r="739" spans="1:44">
      <c r="A739" s="108">
        <f t="shared" si="315"/>
        <v>736</v>
      </c>
      <c r="B739" s="109" t="str">
        <f t="shared" si="291"/>
        <v>Nov 2015</v>
      </c>
      <c r="C739" s="110" t="str">
        <f t="shared" si="292"/>
        <v>RLS</v>
      </c>
      <c r="D739" s="110" t="str">
        <f t="shared" si="293"/>
        <v>LGUM_208</v>
      </c>
      <c r="E739" s="581">
        <f t="shared" si="296"/>
        <v>1399</v>
      </c>
      <c r="F739" s="581">
        <f t="shared" si="297"/>
        <v>0</v>
      </c>
      <c r="G739" s="116">
        <f t="shared" si="298"/>
        <v>14.24</v>
      </c>
      <c r="H739" s="116">
        <f t="shared" si="299"/>
        <v>1.9100000000000001</v>
      </c>
      <c r="I739" s="118">
        <f t="shared" si="310"/>
        <v>19921.759999999998</v>
      </c>
      <c r="J739" s="118">
        <f t="shared" si="300"/>
        <v>19921.759999999998</v>
      </c>
      <c r="K739" s="570">
        <f t="shared" si="311"/>
        <v>0</v>
      </c>
      <c r="L739" s="121">
        <f t="shared" si="316"/>
        <v>0</v>
      </c>
      <c r="M739" s="122">
        <f t="shared" si="302"/>
        <v>0</v>
      </c>
      <c r="N739" s="122">
        <f t="shared" si="303"/>
        <v>0</v>
      </c>
      <c r="O739" s="122">
        <f t="shared" si="304"/>
        <v>0</v>
      </c>
      <c r="P739" s="122">
        <f t="shared" si="305"/>
        <v>0</v>
      </c>
      <c r="Q739" s="123">
        <f t="shared" si="306"/>
        <v>19921.759999999998</v>
      </c>
      <c r="R739" s="123">
        <f t="shared" si="312"/>
        <v>-19921.759999999998</v>
      </c>
      <c r="S739" s="582">
        <v>0</v>
      </c>
      <c r="T739" s="123">
        <f t="shared" si="313"/>
        <v>-19921.759999999998</v>
      </c>
      <c r="U739" s="25">
        <f t="shared" si="307"/>
        <v>2672.09</v>
      </c>
      <c r="V739" s="123">
        <f t="shared" si="308"/>
        <v>-2672.09</v>
      </c>
      <c r="W739" s="334">
        <f t="shared" si="309"/>
        <v>223.84</v>
      </c>
      <c r="Y739" s="109">
        <f>IF(AE739=1,IF(Y738=MiscData!$F$1,EOMONTH(Y738,-11),EOMONTH(Y738,1)),Y738)</f>
        <v>42338</v>
      </c>
      <c r="Z739" s="108" t="str">
        <f t="shared" si="294"/>
        <v>20140101LGUM_208</v>
      </c>
      <c r="AA739" s="126" t="str">
        <f t="shared" si="295"/>
        <v>20140101RLS</v>
      </c>
      <c r="AB739" s="583" t="str">
        <f t="shared" si="314"/>
        <v>208</v>
      </c>
      <c r="AD739" s="98">
        <f>MiscData!$X$5</f>
        <v>20140101</v>
      </c>
      <c r="AE739" s="98">
        <f>IF(AE738+1&gt;MiscData!$AC$77,1,AE738+1)</f>
        <v>6</v>
      </c>
      <c r="AF739" s="98" t="str">
        <f>VLOOKUP(AE739,MiscData!$AC$5:$AD$77,2,FALSE)</f>
        <v>LGUM_208</v>
      </c>
      <c r="AG739" s="98" t="str">
        <f>VLOOKUP(AF739,MiscData!$AD$5:$AE$77,2,FALSE)</f>
        <v>RLS</v>
      </c>
      <c r="AP739" s="98" t="s">
        <v>309</v>
      </c>
      <c r="AR739" s="98">
        <v>8546.02</v>
      </c>
    </row>
    <row r="740" spans="1:44">
      <c r="A740" s="108">
        <f t="shared" si="315"/>
        <v>737</v>
      </c>
      <c r="B740" s="109" t="str">
        <f t="shared" si="291"/>
        <v>Nov 2015</v>
      </c>
      <c r="C740" s="110" t="str">
        <f t="shared" si="292"/>
        <v>RLS</v>
      </c>
      <c r="D740" s="110" t="str">
        <f t="shared" si="293"/>
        <v>LGUM_209</v>
      </c>
      <c r="E740" s="581">
        <f t="shared" si="296"/>
        <v>45</v>
      </c>
      <c r="F740" s="581">
        <f t="shared" si="297"/>
        <v>0</v>
      </c>
      <c r="G740" s="116">
        <f t="shared" si="298"/>
        <v>27.69</v>
      </c>
      <c r="H740" s="116">
        <f t="shared" si="299"/>
        <v>10.170000000000002</v>
      </c>
      <c r="I740" s="118">
        <f t="shared" si="310"/>
        <v>1246.05</v>
      </c>
      <c r="J740" s="118">
        <f t="shared" si="300"/>
        <v>1246.05</v>
      </c>
      <c r="K740" s="570">
        <f t="shared" si="311"/>
        <v>0</v>
      </c>
      <c r="L740" s="121">
        <f t="shared" si="316"/>
        <v>0</v>
      </c>
      <c r="M740" s="122">
        <f t="shared" si="302"/>
        <v>0</v>
      </c>
      <c r="N740" s="122">
        <f t="shared" si="303"/>
        <v>0</v>
      </c>
      <c r="O740" s="122">
        <f t="shared" si="304"/>
        <v>0</v>
      </c>
      <c r="P740" s="122">
        <f t="shared" si="305"/>
        <v>0</v>
      </c>
      <c r="Q740" s="123">
        <f t="shared" si="306"/>
        <v>1246.05</v>
      </c>
      <c r="R740" s="123">
        <f t="shared" si="312"/>
        <v>-1246.05</v>
      </c>
      <c r="S740" s="582">
        <v>0</v>
      </c>
      <c r="T740" s="123">
        <f t="shared" si="313"/>
        <v>-1246.05</v>
      </c>
      <c r="U740" s="25">
        <f t="shared" si="307"/>
        <v>457.65</v>
      </c>
      <c r="V740" s="123">
        <f t="shared" si="308"/>
        <v>-457.65</v>
      </c>
      <c r="W740" s="334">
        <f t="shared" si="309"/>
        <v>18.45</v>
      </c>
      <c r="Y740" s="109">
        <f>IF(AE740=1,IF(Y739=MiscData!$F$1,EOMONTH(Y739,-11),EOMONTH(Y739,1)),Y739)</f>
        <v>42338</v>
      </c>
      <c r="Z740" s="108" t="str">
        <f t="shared" si="294"/>
        <v>20140101LGUM_209</v>
      </c>
      <c r="AA740" s="126" t="str">
        <f t="shared" si="295"/>
        <v>20140101RLS</v>
      </c>
      <c r="AB740" s="583" t="str">
        <f t="shared" si="314"/>
        <v>209</v>
      </c>
      <c r="AD740" s="98">
        <f>MiscData!$X$5</f>
        <v>20140101</v>
      </c>
      <c r="AE740" s="98">
        <f>IF(AE739+1&gt;MiscData!$AC$77,1,AE739+1)</f>
        <v>7</v>
      </c>
      <c r="AF740" s="98" t="str">
        <f>VLOOKUP(AE740,MiscData!$AC$5:$AD$77,2,FALSE)</f>
        <v>LGUM_209</v>
      </c>
      <c r="AG740" s="98" t="str">
        <f>VLOOKUP(AF740,MiscData!$AD$5:$AE$77,2,FALSE)</f>
        <v>RLS</v>
      </c>
      <c r="AP740" s="98" t="s">
        <v>310</v>
      </c>
      <c r="AR740" s="98">
        <v>0</v>
      </c>
    </row>
    <row r="741" spans="1:44">
      <c r="A741" s="108">
        <f t="shared" si="315"/>
        <v>738</v>
      </c>
      <c r="B741" s="109" t="str">
        <f t="shared" si="291"/>
        <v>Nov 2015</v>
      </c>
      <c r="C741" s="110" t="str">
        <f t="shared" si="292"/>
        <v>RLS</v>
      </c>
      <c r="D741" s="110" t="str">
        <f t="shared" si="293"/>
        <v>LGUM_210</v>
      </c>
      <c r="E741" s="581">
        <f t="shared" si="296"/>
        <v>355</v>
      </c>
      <c r="F741" s="581">
        <f t="shared" si="297"/>
        <v>0</v>
      </c>
      <c r="G741" s="116">
        <f t="shared" si="298"/>
        <v>28.89</v>
      </c>
      <c r="H741" s="116">
        <f t="shared" si="299"/>
        <v>10.170000000000002</v>
      </c>
      <c r="I741" s="118">
        <f t="shared" si="310"/>
        <v>10255.950000000001</v>
      </c>
      <c r="J741" s="118">
        <f t="shared" si="300"/>
        <v>10255.950000000001</v>
      </c>
      <c r="K741" s="570">
        <f t="shared" si="311"/>
        <v>0</v>
      </c>
      <c r="L741" s="121">
        <f t="shared" si="316"/>
        <v>0</v>
      </c>
      <c r="M741" s="122">
        <f t="shared" si="302"/>
        <v>0</v>
      </c>
      <c r="N741" s="122">
        <f t="shared" si="303"/>
        <v>0</v>
      </c>
      <c r="O741" s="122">
        <f t="shared" si="304"/>
        <v>0</v>
      </c>
      <c r="P741" s="122">
        <f t="shared" si="305"/>
        <v>0</v>
      </c>
      <c r="Q741" s="123">
        <f t="shared" si="306"/>
        <v>10255.950000000001</v>
      </c>
      <c r="R741" s="123">
        <f t="shared" si="312"/>
        <v>-10255.950000000001</v>
      </c>
      <c r="S741" s="582">
        <v>0</v>
      </c>
      <c r="T741" s="123">
        <f t="shared" si="313"/>
        <v>-10255.950000000001</v>
      </c>
      <c r="U741" s="25">
        <f t="shared" si="307"/>
        <v>3610.35</v>
      </c>
      <c r="V741" s="123">
        <f t="shared" si="308"/>
        <v>-3610.35</v>
      </c>
      <c r="W741" s="334">
        <f t="shared" si="309"/>
        <v>145.54999999999998</v>
      </c>
      <c r="Y741" s="109">
        <f>IF(AE741=1,IF(Y740=MiscData!$F$1,EOMONTH(Y740,-11),EOMONTH(Y740,1)),Y740)</f>
        <v>42338</v>
      </c>
      <c r="Z741" s="108" t="str">
        <f t="shared" si="294"/>
        <v>20140101LGUM_210</v>
      </c>
      <c r="AA741" s="126" t="str">
        <f t="shared" si="295"/>
        <v>20140101RLS</v>
      </c>
      <c r="AB741" s="583" t="str">
        <f t="shared" si="314"/>
        <v>210</v>
      </c>
      <c r="AD741" s="98">
        <f>MiscData!$X$5</f>
        <v>20140101</v>
      </c>
      <c r="AE741" s="98">
        <f>IF(AE740+1&gt;MiscData!$AC$77,1,AE740+1)</f>
        <v>8</v>
      </c>
      <c r="AF741" s="98" t="str">
        <f>VLOOKUP(AE741,MiscData!$AC$5:$AD$77,2,FALSE)</f>
        <v>LGUM_210</v>
      </c>
      <c r="AG741" s="98" t="str">
        <f>VLOOKUP(AF741,MiscData!$AD$5:$AE$77,2,FALSE)</f>
        <v>RLS</v>
      </c>
      <c r="AP741" s="98" t="s">
        <v>311</v>
      </c>
      <c r="AR741" s="98">
        <v>7361.13</v>
      </c>
    </row>
    <row r="742" spans="1:44">
      <c r="A742" s="108">
        <f t="shared" si="315"/>
        <v>739</v>
      </c>
      <c r="B742" s="109" t="str">
        <f t="shared" si="291"/>
        <v>Nov 2015</v>
      </c>
      <c r="C742" s="110" t="str">
        <f t="shared" si="292"/>
        <v>RLS</v>
      </c>
      <c r="D742" s="110" t="str">
        <f t="shared" si="293"/>
        <v>LGUM_252</v>
      </c>
      <c r="E742" s="581">
        <f t="shared" si="296"/>
        <v>3988</v>
      </c>
      <c r="F742" s="581">
        <f t="shared" si="297"/>
        <v>0</v>
      </c>
      <c r="G742" s="116">
        <f t="shared" si="298"/>
        <v>9.57</v>
      </c>
      <c r="H742" s="116">
        <f t="shared" si="299"/>
        <v>1.9099999999999993</v>
      </c>
      <c r="I742" s="118">
        <f t="shared" si="310"/>
        <v>38165.160000000003</v>
      </c>
      <c r="J742" s="118">
        <f t="shared" si="300"/>
        <v>38165.160000000003</v>
      </c>
      <c r="K742" s="570">
        <f t="shared" si="311"/>
        <v>0</v>
      </c>
      <c r="L742" s="121">
        <f t="shared" si="316"/>
        <v>0</v>
      </c>
      <c r="M742" s="122">
        <f t="shared" si="302"/>
        <v>0</v>
      </c>
      <c r="N742" s="122">
        <f t="shared" si="303"/>
        <v>0</v>
      </c>
      <c r="O742" s="122">
        <f t="shared" si="304"/>
        <v>0</v>
      </c>
      <c r="P742" s="122">
        <f t="shared" si="305"/>
        <v>0</v>
      </c>
      <c r="Q742" s="123">
        <f t="shared" si="306"/>
        <v>38165.160000000003</v>
      </c>
      <c r="R742" s="123">
        <f t="shared" si="312"/>
        <v>-38165.160000000003</v>
      </c>
      <c r="S742" s="582">
        <v>0</v>
      </c>
      <c r="T742" s="123">
        <f t="shared" si="313"/>
        <v>-38165.160000000003</v>
      </c>
      <c r="U742" s="25">
        <f t="shared" si="307"/>
        <v>7617.08</v>
      </c>
      <c r="V742" s="123">
        <f t="shared" si="308"/>
        <v>-7617.08</v>
      </c>
      <c r="W742" s="334">
        <f t="shared" si="309"/>
        <v>638.08000000000004</v>
      </c>
      <c r="Y742" s="109">
        <f>IF(AE742=1,IF(Y741=MiscData!$F$1,EOMONTH(Y741,-11),EOMONTH(Y741,1)),Y741)</f>
        <v>42338</v>
      </c>
      <c r="Z742" s="108" t="str">
        <f t="shared" si="294"/>
        <v>20140101LGUM_252</v>
      </c>
      <c r="AA742" s="126" t="str">
        <f t="shared" si="295"/>
        <v>20140101RLS</v>
      </c>
      <c r="AB742" s="583" t="str">
        <f t="shared" si="314"/>
        <v>252</v>
      </c>
      <c r="AD742" s="98">
        <f>MiscData!$X$5</f>
        <v>20140101</v>
      </c>
      <c r="AE742" s="98">
        <f>IF(AE741+1&gt;MiscData!$AC$77,1,AE741+1)</f>
        <v>9</v>
      </c>
      <c r="AF742" s="98" t="str">
        <f>VLOOKUP(AE742,MiscData!$AC$5:$AD$77,2,FALSE)</f>
        <v>LGUM_252</v>
      </c>
      <c r="AG742" s="98" t="str">
        <f>VLOOKUP(AF742,MiscData!$AD$5:$AE$77,2,FALSE)</f>
        <v>RLS</v>
      </c>
      <c r="AP742" s="98" t="s">
        <v>339</v>
      </c>
      <c r="AR742" s="98">
        <v>0</v>
      </c>
    </row>
    <row r="743" spans="1:44">
      <c r="A743" s="108">
        <f t="shared" si="315"/>
        <v>740</v>
      </c>
      <c r="B743" s="109" t="str">
        <f t="shared" si="291"/>
        <v>Nov 2015</v>
      </c>
      <c r="C743" s="110" t="str">
        <f t="shared" si="292"/>
        <v>RLS</v>
      </c>
      <c r="D743" s="110" t="str">
        <f t="shared" si="293"/>
        <v>LGUM_266</v>
      </c>
      <c r="E743" s="581">
        <f t="shared" si="296"/>
        <v>2010</v>
      </c>
      <c r="F743" s="581">
        <f t="shared" si="297"/>
        <v>0</v>
      </c>
      <c r="G743" s="116">
        <f t="shared" si="298"/>
        <v>27.34</v>
      </c>
      <c r="H743" s="116">
        <f t="shared" si="299"/>
        <v>2.8000000000000007</v>
      </c>
      <c r="I743" s="118">
        <f t="shared" si="310"/>
        <v>54953.4</v>
      </c>
      <c r="J743" s="118">
        <f t="shared" si="300"/>
        <v>54953.4</v>
      </c>
      <c r="K743" s="570">
        <f t="shared" si="311"/>
        <v>0</v>
      </c>
      <c r="L743" s="121">
        <f t="shared" si="316"/>
        <v>0</v>
      </c>
      <c r="M743" s="122">
        <f t="shared" si="302"/>
        <v>0</v>
      </c>
      <c r="N743" s="122">
        <f t="shared" si="303"/>
        <v>0</v>
      </c>
      <c r="O743" s="122">
        <f t="shared" si="304"/>
        <v>0</v>
      </c>
      <c r="P743" s="122">
        <f t="shared" si="305"/>
        <v>0</v>
      </c>
      <c r="Q743" s="123">
        <f t="shared" si="306"/>
        <v>54953.4</v>
      </c>
      <c r="R743" s="123">
        <f t="shared" si="312"/>
        <v>-54953.4</v>
      </c>
      <c r="S743" s="582">
        <v>0</v>
      </c>
      <c r="T743" s="123">
        <f t="shared" si="313"/>
        <v>-54953.4</v>
      </c>
      <c r="U743" s="25">
        <f t="shared" si="307"/>
        <v>5628</v>
      </c>
      <c r="V743" s="123">
        <f t="shared" si="308"/>
        <v>-5628</v>
      </c>
      <c r="W743" s="334">
        <f t="shared" si="309"/>
        <v>542.70000000000005</v>
      </c>
      <c r="Y743" s="109">
        <f>IF(AE743=1,IF(Y742=MiscData!$F$1,EOMONTH(Y742,-11),EOMONTH(Y742,1)),Y742)</f>
        <v>42338</v>
      </c>
      <c r="Z743" s="108" t="str">
        <f t="shared" si="294"/>
        <v>20140101LGUM_266</v>
      </c>
      <c r="AA743" s="126" t="str">
        <f t="shared" si="295"/>
        <v>20140101RLS</v>
      </c>
      <c r="AB743" s="583" t="str">
        <f t="shared" si="314"/>
        <v>266</v>
      </c>
      <c r="AD743" s="98">
        <f>MiscData!$X$5</f>
        <v>20140101</v>
      </c>
      <c r="AE743" s="98">
        <f>IF(AE742+1&gt;MiscData!$AC$77,1,AE742+1)</f>
        <v>10</v>
      </c>
      <c r="AF743" s="98" t="str">
        <f>VLOOKUP(AE743,MiscData!$AC$5:$AD$77,2,FALSE)</f>
        <v>LGUM_266</v>
      </c>
      <c r="AG743" s="98" t="str">
        <f>VLOOKUP(AF743,MiscData!$AD$5:$AE$77,2,FALSE)</f>
        <v>RLS</v>
      </c>
      <c r="AP743" s="98" t="s">
        <v>312</v>
      </c>
      <c r="AR743" s="98">
        <v>5011.67</v>
      </c>
    </row>
    <row r="744" spans="1:44">
      <c r="A744" s="108">
        <f t="shared" si="315"/>
        <v>741</v>
      </c>
      <c r="B744" s="109" t="str">
        <f t="shared" si="291"/>
        <v>Nov 2015</v>
      </c>
      <c r="C744" s="110" t="str">
        <f t="shared" si="292"/>
        <v>RLS</v>
      </c>
      <c r="D744" s="110" t="str">
        <f t="shared" si="293"/>
        <v>LGUM_267</v>
      </c>
      <c r="E744" s="581">
        <f t="shared" si="296"/>
        <v>2200</v>
      </c>
      <c r="F744" s="581">
        <f t="shared" si="297"/>
        <v>0</v>
      </c>
      <c r="G744" s="116">
        <f t="shared" si="298"/>
        <v>31.4</v>
      </c>
      <c r="H744" s="116">
        <f t="shared" si="299"/>
        <v>4.4499999999999993</v>
      </c>
      <c r="I744" s="118">
        <f t="shared" si="310"/>
        <v>69080</v>
      </c>
      <c r="J744" s="118">
        <f t="shared" si="300"/>
        <v>69080</v>
      </c>
      <c r="K744" s="570">
        <f t="shared" si="311"/>
        <v>0</v>
      </c>
      <c r="L744" s="121">
        <f t="shared" si="316"/>
        <v>0</v>
      </c>
      <c r="M744" s="122">
        <f t="shared" si="302"/>
        <v>0</v>
      </c>
      <c r="N744" s="122">
        <f t="shared" si="303"/>
        <v>0</v>
      </c>
      <c r="O744" s="122">
        <f t="shared" si="304"/>
        <v>0</v>
      </c>
      <c r="P744" s="122">
        <f t="shared" si="305"/>
        <v>0</v>
      </c>
      <c r="Q744" s="123">
        <f t="shared" si="306"/>
        <v>69080</v>
      </c>
      <c r="R744" s="123">
        <f t="shared" si="312"/>
        <v>-69080</v>
      </c>
      <c r="S744" s="582">
        <v>0</v>
      </c>
      <c r="T744" s="123">
        <f t="shared" si="313"/>
        <v>-69080</v>
      </c>
      <c r="U744" s="25">
        <f t="shared" si="307"/>
        <v>9790</v>
      </c>
      <c r="V744" s="123">
        <f t="shared" si="308"/>
        <v>-9790</v>
      </c>
      <c r="W744" s="334">
        <f t="shared" si="309"/>
        <v>638</v>
      </c>
      <c r="Y744" s="109">
        <f>IF(AE744=1,IF(Y743=MiscData!$F$1,EOMONTH(Y743,-11),EOMONTH(Y743,1)),Y743)</f>
        <v>42338</v>
      </c>
      <c r="Z744" s="108" t="str">
        <f t="shared" si="294"/>
        <v>20140101LGUM_267</v>
      </c>
      <c r="AA744" s="126" t="str">
        <f t="shared" si="295"/>
        <v>20140101RLS</v>
      </c>
      <c r="AB744" s="583" t="str">
        <f t="shared" si="314"/>
        <v>267</v>
      </c>
      <c r="AD744" s="98">
        <f>MiscData!$X$5</f>
        <v>20140101</v>
      </c>
      <c r="AE744" s="98">
        <f>IF(AE743+1&gt;MiscData!$AC$77,1,AE743+1)</f>
        <v>11</v>
      </c>
      <c r="AF744" s="98" t="str">
        <f>VLOOKUP(AE744,MiscData!$AC$5:$AD$77,2,FALSE)</f>
        <v>LGUM_267</v>
      </c>
      <c r="AG744" s="98" t="str">
        <f>VLOOKUP(AF744,MiscData!$AD$5:$AE$77,2,FALSE)</f>
        <v>RLS</v>
      </c>
      <c r="AP744" s="98" t="s">
        <v>313</v>
      </c>
      <c r="AR744" s="98">
        <v>0</v>
      </c>
    </row>
    <row r="745" spans="1:44">
      <c r="A745" s="108">
        <f t="shared" si="315"/>
        <v>742</v>
      </c>
      <c r="B745" s="109" t="str">
        <f t="shared" si="291"/>
        <v>Nov 2015</v>
      </c>
      <c r="C745" s="110" t="str">
        <f t="shared" si="292"/>
        <v>RLS</v>
      </c>
      <c r="D745" s="110" t="str">
        <f t="shared" si="293"/>
        <v>LGUM_274</v>
      </c>
      <c r="E745" s="581">
        <f t="shared" si="296"/>
        <v>16575</v>
      </c>
      <c r="F745" s="581">
        <f t="shared" si="297"/>
        <v>0</v>
      </c>
      <c r="G745" s="116">
        <f t="shared" si="298"/>
        <v>17.189999999999998</v>
      </c>
      <c r="H745" s="116">
        <f t="shared" si="299"/>
        <v>1.2699999999999996</v>
      </c>
      <c r="I745" s="118">
        <f t="shared" si="310"/>
        <v>284924.25</v>
      </c>
      <c r="J745" s="118">
        <f t="shared" si="300"/>
        <v>284924.25</v>
      </c>
      <c r="K745" s="570">
        <f t="shared" si="311"/>
        <v>0</v>
      </c>
      <c r="L745" s="121">
        <f t="shared" si="316"/>
        <v>0</v>
      </c>
      <c r="M745" s="122">
        <f t="shared" si="302"/>
        <v>0</v>
      </c>
      <c r="N745" s="122">
        <f t="shared" si="303"/>
        <v>0</v>
      </c>
      <c r="O745" s="122">
        <f t="shared" si="304"/>
        <v>0</v>
      </c>
      <c r="P745" s="122">
        <f t="shared" si="305"/>
        <v>0</v>
      </c>
      <c r="Q745" s="123">
        <f t="shared" si="306"/>
        <v>284924.25</v>
      </c>
      <c r="R745" s="123">
        <f t="shared" si="312"/>
        <v>-284924.25</v>
      </c>
      <c r="S745" s="582">
        <v>0</v>
      </c>
      <c r="T745" s="123">
        <f t="shared" si="313"/>
        <v>-284924.25</v>
      </c>
      <c r="U745" s="25">
        <f t="shared" si="307"/>
        <v>21050.25</v>
      </c>
      <c r="V745" s="123">
        <f t="shared" si="308"/>
        <v>-21050.25</v>
      </c>
      <c r="W745" s="334">
        <f t="shared" si="309"/>
        <v>4475.25</v>
      </c>
      <c r="Y745" s="109">
        <f>IF(AE745=1,IF(Y744=MiscData!$F$1,EOMONTH(Y744,-11),EOMONTH(Y744,1)),Y744)</f>
        <v>42338</v>
      </c>
      <c r="Z745" s="108" t="str">
        <f t="shared" si="294"/>
        <v>20140101LGUM_274</v>
      </c>
      <c r="AA745" s="126" t="str">
        <f t="shared" si="295"/>
        <v>20140101RLS</v>
      </c>
      <c r="AB745" s="583" t="str">
        <f t="shared" si="314"/>
        <v>274</v>
      </c>
      <c r="AD745" s="98">
        <f>MiscData!$X$5</f>
        <v>20140101</v>
      </c>
      <c r="AE745" s="98">
        <f>IF(AE744+1&gt;MiscData!$AC$77,1,AE744+1)</f>
        <v>12</v>
      </c>
      <c r="AF745" s="98" t="str">
        <f>VLOOKUP(AE745,MiscData!$AC$5:$AD$77,2,FALSE)</f>
        <v>LGUM_274</v>
      </c>
      <c r="AG745" s="98" t="str">
        <f>VLOOKUP(AF745,MiscData!$AD$5:$AE$77,2,FALSE)</f>
        <v>RLS</v>
      </c>
      <c r="AP745" s="98" t="s">
        <v>314</v>
      </c>
      <c r="AR745" s="98">
        <v>0</v>
      </c>
    </row>
    <row r="746" spans="1:44">
      <c r="A746" s="108">
        <f t="shared" si="315"/>
        <v>743</v>
      </c>
      <c r="B746" s="109" t="str">
        <f t="shared" ref="B746:B777" si="317">TEXT(Y746,"mmm yyyy")</f>
        <v>Nov 2015</v>
      </c>
      <c r="C746" s="110" t="str">
        <f t="shared" ref="C746:C777" si="318">AG746</f>
        <v>RLS</v>
      </c>
      <c r="D746" s="110" t="str">
        <f t="shared" ref="D746:D777" si="319">AF746</f>
        <v>LGUM_275</v>
      </c>
      <c r="E746" s="581">
        <f t="shared" si="296"/>
        <v>515</v>
      </c>
      <c r="F746" s="581">
        <f t="shared" si="297"/>
        <v>0</v>
      </c>
      <c r="G746" s="116">
        <f t="shared" si="298"/>
        <v>24.89</v>
      </c>
      <c r="H746" s="116">
        <f t="shared" si="299"/>
        <v>1.7899999999999991</v>
      </c>
      <c r="I746" s="118">
        <f t="shared" si="310"/>
        <v>12818.35</v>
      </c>
      <c r="J746" s="118">
        <f t="shared" si="300"/>
        <v>12818.35</v>
      </c>
      <c r="K746" s="570">
        <f t="shared" si="311"/>
        <v>0</v>
      </c>
      <c r="L746" s="121">
        <f t="shared" si="316"/>
        <v>0</v>
      </c>
      <c r="M746" s="122">
        <f t="shared" si="302"/>
        <v>0</v>
      </c>
      <c r="N746" s="122">
        <f t="shared" si="303"/>
        <v>0</v>
      </c>
      <c r="O746" s="122">
        <f t="shared" si="304"/>
        <v>0</v>
      </c>
      <c r="P746" s="122">
        <f t="shared" si="305"/>
        <v>0</v>
      </c>
      <c r="Q746" s="123">
        <f t="shared" si="306"/>
        <v>12818.35</v>
      </c>
      <c r="R746" s="123">
        <f t="shared" si="312"/>
        <v>-12818.35</v>
      </c>
      <c r="S746" s="582">
        <v>0</v>
      </c>
      <c r="T746" s="123">
        <f t="shared" si="313"/>
        <v>-12818.35</v>
      </c>
      <c r="U746" s="25">
        <f t="shared" si="307"/>
        <v>921.85</v>
      </c>
      <c r="V746" s="123">
        <f t="shared" si="308"/>
        <v>-921.85</v>
      </c>
      <c r="W746" s="334">
        <f t="shared" si="309"/>
        <v>123.6</v>
      </c>
      <c r="Y746" s="109">
        <f>IF(AE746=1,IF(Y745=MiscData!$F$1,EOMONTH(Y745,-11),EOMONTH(Y745,1)),Y745)</f>
        <v>42338</v>
      </c>
      <c r="Z746" s="108" t="str">
        <f t="shared" ref="Z746:Z777" si="320">CONCATENATE(AD746&amp;AF746)</f>
        <v>20140101LGUM_275</v>
      </c>
      <c r="AA746" s="126" t="str">
        <f t="shared" ref="AA746:AA777" si="321">CONCATENATE(AD746&amp;AG746)</f>
        <v>20140101RLS</v>
      </c>
      <c r="AB746" s="583" t="str">
        <f t="shared" si="314"/>
        <v>275</v>
      </c>
      <c r="AD746" s="98">
        <f>MiscData!$X$5</f>
        <v>20140101</v>
      </c>
      <c r="AE746" s="98">
        <f>IF(AE745+1&gt;MiscData!$AC$77,1,AE745+1)</f>
        <v>13</v>
      </c>
      <c r="AF746" s="98" t="str">
        <f>VLOOKUP(AE746,MiscData!$AC$5:$AD$77,2,FALSE)</f>
        <v>LGUM_275</v>
      </c>
      <c r="AG746" s="98" t="str">
        <f>VLOOKUP(AF746,MiscData!$AD$5:$AE$77,2,FALSE)</f>
        <v>RLS</v>
      </c>
      <c r="AP746" s="98" t="s">
        <v>592</v>
      </c>
      <c r="AR746" s="98">
        <v>0</v>
      </c>
    </row>
    <row r="747" spans="1:44">
      <c r="A747" s="108">
        <f t="shared" si="315"/>
        <v>744</v>
      </c>
      <c r="B747" s="109" t="str">
        <f t="shared" si="317"/>
        <v>Nov 2015</v>
      </c>
      <c r="C747" s="110" t="str">
        <f t="shared" si="318"/>
        <v>RLS</v>
      </c>
      <c r="D747" s="110" t="str">
        <f t="shared" si="319"/>
        <v>LGUM_276</v>
      </c>
      <c r="E747" s="581">
        <f t="shared" si="296"/>
        <v>1301</v>
      </c>
      <c r="F747" s="581">
        <f t="shared" si="297"/>
        <v>0</v>
      </c>
      <c r="G747" s="116">
        <f t="shared" si="298"/>
        <v>14.17</v>
      </c>
      <c r="H747" s="116">
        <f t="shared" si="299"/>
        <v>0.88000000000000078</v>
      </c>
      <c r="I747" s="118">
        <f t="shared" si="310"/>
        <v>18435.169999999998</v>
      </c>
      <c r="J747" s="118">
        <f t="shared" si="300"/>
        <v>18435.169999999998</v>
      </c>
      <c r="K747" s="570">
        <f t="shared" si="311"/>
        <v>0</v>
      </c>
      <c r="L747" s="121">
        <f t="shared" si="316"/>
        <v>0</v>
      </c>
      <c r="M747" s="122">
        <f t="shared" si="302"/>
        <v>0</v>
      </c>
      <c r="N747" s="122">
        <f t="shared" si="303"/>
        <v>0</v>
      </c>
      <c r="O747" s="122">
        <f t="shared" si="304"/>
        <v>0</v>
      </c>
      <c r="P747" s="122">
        <f t="shared" si="305"/>
        <v>0</v>
      </c>
      <c r="Q747" s="123">
        <f t="shared" si="306"/>
        <v>18435.169999999998</v>
      </c>
      <c r="R747" s="123">
        <f t="shared" si="312"/>
        <v>-18435.169999999998</v>
      </c>
      <c r="S747" s="582">
        <v>0</v>
      </c>
      <c r="T747" s="123">
        <f t="shared" si="313"/>
        <v>-18435.169999999998</v>
      </c>
      <c r="U747" s="25">
        <f t="shared" si="307"/>
        <v>1144.8800000000001</v>
      </c>
      <c r="V747" s="123">
        <f t="shared" si="308"/>
        <v>-1144.8800000000001</v>
      </c>
      <c r="W747" s="334">
        <f t="shared" si="309"/>
        <v>338.26</v>
      </c>
      <c r="Y747" s="109">
        <f>IF(AE747=1,IF(Y746=MiscData!$F$1,EOMONTH(Y746,-11),EOMONTH(Y746,1)),Y746)</f>
        <v>42338</v>
      </c>
      <c r="Z747" s="108" t="str">
        <f t="shared" si="320"/>
        <v>20140101LGUM_276</v>
      </c>
      <c r="AA747" s="126" t="str">
        <f t="shared" si="321"/>
        <v>20140101RLS</v>
      </c>
      <c r="AB747" s="583" t="str">
        <f t="shared" si="314"/>
        <v>276</v>
      </c>
      <c r="AD747" s="98">
        <f>MiscData!$X$5</f>
        <v>20140101</v>
      </c>
      <c r="AE747" s="98">
        <f>IF(AE746+1&gt;MiscData!$AC$77,1,AE746+1)</f>
        <v>14</v>
      </c>
      <c r="AF747" s="98" t="str">
        <f>VLOOKUP(AE747,MiscData!$AC$5:$AD$77,2,FALSE)</f>
        <v>LGUM_276</v>
      </c>
      <c r="AG747" s="98" t="str">
        <f>VLOOKUP(AF747,MiscData!$AD$5:$AE$77,2,FALSE)</f>
        <v>RLS</v>
      </c>
      <c r="AP747" s="98" t="s">
        <v>315</v>
      </c>
      <c r="AR747" s="98">
        <v>0</v>
      </c>
    </row>
    <row r="748" spans="1:44">
      <c r="A748" s="108">
        <f t="shared" si="315"/>
        <v>745</v>
      </c>
      <c r="B748" s="109" t="str">
        <f t="shared" si="317"/>
        <v>Nov 2015</v>
      </c>
      <c r="C748" s="110" t="str">
        <f t="shared" si="318"/>
        <v>RLS</v>
      </c>
      <c r="D748" s="110" t="str">
        <f t="shared" si="319"/>
        <v>LGUM_277</v>
      </c>
      <c r="E748" s="581">
        <f t="shared" si="296"/>
        <v>2243</v>
      </c>
      <c r="F748" s="581">
        <f t="shared" si="297"/>
        <v>0</v>
      </c>
      <c r="G748" s="116">
        <f t="shared" si="298"/>
        <v>22.15</v>
      </c>
      <c r="H748" s="116">
        <f t="shared" si="299"/>
        <v>1.7900000000000027</v>
      </c>
      <c r="I748" s="118">
        <f t="shared" si="310"/>
        <v>49682.45</v>
      </c>
      <c r="J748" s="118">
        <f t="shared" si="300"/>
        <v>49682.45</v>
      </c>
      <c r="K748" s="570">
        <f t="shared" si="311"/>
        <v>0</v>
      </c>
      <c r="L748" s="121">
        <f t="shared" si="316"/>
        <v>0</v>
      </c>
      <c r="M748" s="122">
        <f t="shared" si="302"/>
        <v>0</v>
      </c>
      <c r="N748" s="122">
        <f t="shared" si="303"/>
        <v>0</v>
      </c>
      <c r="O748" s="122">
        <f t="shared" si="304"/>
        <v>0</v>
      </c>
      <c r="P748" s="122">
        <f t="shared" si="305"/>
        <v>0</v>
      </c>
      <c r="Q748" s="123">
        <f t="shared" si="306"/>
        <v>49682.45</v>
      </c>
      <c r="R748" s="123">
        <f t="shared" si="312"/>
        <v>-49682.45</v>
      </c>
      <c r="S748" s="582">
        <v>0</v>
      </c>
      <c r="T748" s="123">
        <f t="shared" si="313"/>
        <v>-49682.45</v>
      </c>
      <c r="U748" s="25">
        <f t="shared" si="307"/>
        <v>4014.97</v>
      </c>
      <c r="V748" s="123">
        <f t="shared" si="308"/>
        <v>-4014.97</v>
      </c>
      <c r="W748" s="334">
        <f t="shared" si="309"/>
        <v>538.31999999999994</v>
      </c>
      <c r="Y748" s="109">
        <f>IF(AE748=1,IF(Y747=MiscData!$F$1,EOMONTH(Y747,-11),EOMONTH(Y747,1)),Y747)</f>
        <v>42338</v>
      </c>
      <c r="Z748" s="108" t="str">
        <f t="shared" si="320"/>
        <v>20140101LGUM_277</v>
      </c>
      <c r="AA748" s="126" t="str">
        <f t="shared" si="321"/>
        <v>20140101RLS</v>
      </c>
      <c r="AB748" s="583" t="str">
        <f t="shared" si="314"/>
        <v>277</v>
      </c>
      <c r="AD748" s="98">
        <f>MiscData!$X$5</f>
        <v>20140101</v>
      </c>
      <c r="AE748" s="98">
        <f>IF(AE747+1&gt;MiscData!$AC$77,1,AE747+1)</f>
        <v>15</v>
      </c>
      <c r="AF748" s="98" t="str">
        <f>VLOOKUP(AE748,MiscData!$AC$5:$AD$77,2,FALSE)</f>
        <v>LGUM_277</v>
      </c>
      <c r="AG748" s="98" t="str">
        <f>VLOOKUP(AF748,MiscData!$AD$5:$AE$77,2,FALSE)</f>
        <v>RLS</v>
      </c>
      <c r="AP748" s="98" t="s">
        <v>316</v>
      </c>
      <c r="AR748" s="98">
        <v>0</v>
      </c>
    </row>
    <row r="749" spans="1:44">
      <c r="A749" s="108">
        <f t="shared" si="315"/>
        <v>746</v>
      </c>
      <c r="B749" s="109" t="str">
        <f t="shared" si="317"/>
        <v>Nov 2015</v>
      </c>
      <c r="C749" s="110" t="str">
        <f t="shared" si="318"/>
        <v>RLS</v>
      </c>
      <c r="D749" s="110" t="str">
        <f t="shared" si="319"/>
        <v>LGUM_278</v>
      </c>
      <c r="E749" s="581">
        <f t="shared" si="296"/>
        <v>16</v>
      </c>
      <c r="F749" s="581">
        <f t="shared" si="297"/>
        <v>0</v>
      </c>
      <c r="G749" s="116">
        <f t="shared" si="298"/>
        <v>72.550000000000011</v>
      </c>
      <c r="H749" s="116">
        <f t="shared" si="299"/>
        <v>9.8400000000000034</v>
      </c>
      <c r="I749" s="118">
        <f t="shared" si="310"/>
        <v>1160.8</v>
      </c>
      <c r="J749" s="118">
        <f t="shared" si="300"/>
        <v>1160.8</v>
      </c>
      <c r="K749" s="570">
        <f t="shared" si="311"/>
        <v>0</v>
      </c>
      <c r="L749" s="121">
        <f t="shared" si="316"/>
        <v>0</v>
      </c>
      <c r="M749" s="122">
        <f t="shared" si="302"/>
        <v>0</v>
      </c>
      <c r="N749" s="122">
        <f t="shared" si="303"/>
        <v>0</v>
      </c>
      <c r="O749" s="122">
        <f t="shared" si="304"/>
        <v>0</v>
      </c>
      <c r="P749" s="122">
        <f t="shared" si="305"/>
        <v>0</v>
      </c>
      <c r="Q749" s="123">
        <f t="shared" si="306"/>
        <v>1160.8</v>
      </c>
      <c r="R749" s="123">
        <f t="shared" si="312"/>
        <v>-1160.8</v>
      </c>
      <c r="S749" s="582">
        <v>0</v>
      </c>
      <c r="T749" s="123">
        <f t="shared" si="313"/>
        <v>-1160.8</v>
      </c>
      <c r="U749" s="25">
        <f t="shared" si="307"/>
        <v>157.44</v>
      </c>
      <c r="V749" s="123">
        <f t="shared" si="308"/>
        <v>-157.44</v>
      </c>
      <c r="W749" s="334">
        <f t="shared" si="309"/>
        <v>14.4</v>
      </c>
      <c r="Y749" s="109">
        <f>IF(AE749=1,IF(Y748=MiscData!$F$1,EOMONTH(Y748,-11),EOMONTH(Y748,1)),Y748)</f>
        <v>42338</v>
      </c>
      <c r="Z749" s="108" t="str">
        <f t="shared" si="320"/>
        <v>20140101LGUM_278</v>
      </c>
      <c r="AA749" s="126" t="str">
        <f t="shared" si="321"/>
        <v>20140101RLS</v>
      </c>
      <c r="AB749" s="583" t="str">
        <f t="shared" si="314"/>
        <v>278</v>
      </c>
      <c r="AD749" s="98">
        <f>MiscData!$X$5</f>
        <v>20140101</v>
      </c>
      <c r="AE749" s="98">
        <f>IF(AE748+1&gt;MiscData!$AC$77,1,AE748+1)</f>
        <v>16</v>
      </c>
      <c r="AF749" s="98" t="str">
        <f>VLOOKUP(AE749,MiscData!$AC$5:$AD$77,2,FALSE)</f>
        <v>LGUM_278</v>
      </c>
      <c r="AG749" s="98" t="str">
        <f>VLOOKUP(AF749,MiscData!$AD$5:$AE$77,2,FALSE)</f>
        <v>RLS</v>
      </c>
      <c r="AP749" s="98" t="s">
        <v>687</v>
      </c>
      <c r="AR749" s="98">
        <v>0</v>
      </c>
    </row>
    <row r="750" spans="1:44">
      <c r="A750" s="108">
        <f t="shared" si="315"/>
        <v>747</v>
      </c>
      <c r="B750" s="109" t="str">
        <f t="shared" si="317"/>
        <v>Nov 2015</v>
      </c>
      <c r="C750" s="110" t="str">
        <f t="shared" si="318"/>
        <v>RLS</v>
      </c>
      <c r="D750" s="110" t="str">
        <f t="shared" si="319"/>
        <v>LGUM_279</v>
      </c>
      <c r="E750" s="581">
        <f t="shared" si="296"/>
        <v>11</v>
      </c>
      <c r="F750" s="581">
        <f t="shared" si="297"/>
        <v>0</v>
      </c>
      <c r="G750" s="116">
        <f t="shared" si="298"/>
        <v>41.43</v>
      </c>
      <c r="H750" s="116">
        <f t="shared" si="299"/>
        <v>9.8399999999999963</v>
      </c>
      <c r="I750" s="118">
        <f t="shared" si="310"/>
        <v>455.73</v>
      </c>
      <c r="J750" s="118">
        <f t="shared" si="300"/>
        <v>455.73</v>
      </c>
      <c r="K750" s="570">
        <f t="shared" si="311"/>
        <v>0</v>
      </c>
      <c r="L750" s="121">
        <f t="shared" si="316"/>
        <v>0</v>
      </c>
      <c r="M750" s="122">
        <f t="shared" si="302"/>
        <v>0</v>
      </c>
      <c r="N750" s="122">
        <f t="shared" si="303"/>
        <v>0</v>
      </c>
      <c r="O750" s="122">
        <f t="shared" si="304"/>
        <v>0</v>
      </c>
      <c r="P750" s="122">
        <f t="shared" si="305"/>
        <v>0</v>
      </c>
      <c r="Q750" s="123">
        <f t="shared" si="306"/>
        <v>455.73</v>
      </c>
      <c r="R750" s="123">
        <f t="shared" si="312"/>
        <v>-455.73</v>
      </c>
      <c r="S750" s="582">
        <v>0</v>
      </c>
      <c r="T750" s="123">
        <f t="shared" si="313"/>
        <v>-455.73</v>
      </c>
      <c r="U750" s="25">
        <f t="shared" si="307"/>
        <v>108.24</v>
      </c>
      <c r="V750" s="123">
        <f t="shared" si="308"/>
        <v>-108.24</v>
      </c>
      <c r="W750" s="334">
        <f t="shared" si="309"/>
        <v>9.9</v>
      </c>
      <c r="Y750" s="109">
        <f>IF(AE750=1,IF(Y749=MiscData!$F$1,EOMONTH(Y749,-11),EOMONTH(Y749,1)),Y749)</f>
        <v>42338</v>
      </c>
      <c r="Z750" s="108" t="str">
        <f t="shared" si="320"/>
        <v>20140101LGUM_279</v>
      </c>
      <c r="AA750" s="126" t="str">
        <f t="shared" si="321"/>
        <v>20140101RLS</v>
      </c>
      <c r="AB750" s="583" t="str">
        <f t="shared" si="314"/>
        <v>279</v>
      </c>
      <c r="AD750" s="98">
        <f>MiscData!$X$5</f>
        <v>20140101</v>
      </c>
      <c r="AE750" s="98">
        <f>IF(AE749+1&gt;MiscData!$AC$77,1,AE749+1)</f>
        <v>17</v>
      </c>
      <c r="AF750" s="98" t="str">
        <f>VLOOKUP(AE750,MiscData!$AC$5:$AD$77,2,FALSE)</f>
        <v>LGUM_279</v>
      </c>
      <c r="AG750" s="98" t="str">
        <f>VLOOKUP(AF750,MiscData!$AD$5:$AE$77,2,FALSE)</f>
        <v>RLS</v>
      </c>
      <c r="AP750" s="98" t="s">
        <v>688</v>
      </c>
      <c r="AR750" s="98">
        <v>0</v>
      </c>
    </row>
    <row r="751" spans="1:44">
      <c r="A751" s="108">
        <f t="shared" si="315"/>
        <v>748</v>
      </c>
      <c r="B751" s="109" t="str">
        <f t="shared" si="317"/>
        <v>Nov 2015</v>
      </c>
      <c r="C751" s="110" t="str">
        <f t="shared" si="318"/>
        <v>RLS</v>
      </c>
      <c r="D751" s="110" t="str">
        <f t="shared" si="319"/>
        <v>LGUM_280</v>
      </c>
      <c r="E751" s="581">
        <f t="shared" si="296"/>
        <v>45</v>
      </c>
      <c r="F751" s="581">
        <f t="shared" si="297"/>
        <v>0</v>
      </c>
      <c r="G751" s="116">
        <f t="shared" si="298"/>
        <v>19.38</v>
      </c>
      <c r="H751" s="116">
        <f t="shared" si="299"/>
        <v>0.87999999999999901</v>
      </c>
      <c r="I751" s="118">
        <f t="shared" si="310"/>
        <v>872.1</v>
      </c>
      <c r="J751" s="118">
        <f t="shared" si="300"/>
        <v>872.1</v>
      </c>
      <c r="K751" s="570">
        <f t="shared" si="311"/>
        <v>0</v>
      </c>
      <c r="L751" s="121">
        <f t="shared" si="316"/>
        <v>0</v>
      </c>
      <c r="M751" s="122">
        <f t="shared" si="302"/>
        <v>0</v>
      </c>
      <c r="N751" s="122">
        <f t="shared" si="303"/>
        <v>0</v>
      </c>
      <c r="O751" s="122">
        <f t="shared" si="304"/>
        <v>0</v>
      </c>
      <c r="P751" s="122">
        <f t="shared" si="305"/>
        <v>0</v>
      </c>
      <c r="Q751" s="123">
        <f t="shared" si="306"/>
        <v>872.1</v>
      </c>
      <c r="R751" s="123">
        <f t="shared" si="312"/>
        <v>-872.1</v>
      </c>
      <c r="S751" s="582">
        <v>0</v>
      </c>
      <c r="T751" s="123">
        <f t="shared" si="313"/>
        <v>-872.1</v>
      </c>
      <c r="U751" s="25">
        <f t="shared" si="307"/>
        <v>39.6</v>
      </c>
      <c r="V751" s="123">
        <f t="shared" si="308"/>
        <v>-39.6</v>
      </c>
      <c r="W751" s="334">
        <f t="shared" si="309"/>
        <v>11.700000000000001</v>
      </c>
      <c r="Y751" s="109">
        <f>IF(AE751=1,IF(Y750=MiscData!$F$1,EOMONTH(Y750,-11),EOMONTH(Y750,1)),Y750)</f>
        <v>42338</v>
      </c>
      <c r="Z751" s="108" t="str">
        <f t="shared" si="320"/>
        <v>20140101LGUM_280</v>
      </c>
      <c r="AA751" s="126" t="str">
        <f t="shared" si="321"/>
        <v>20140101RLS</v>
      </c>
      <c r="AB751" s="583" t="str">
        <f t="shared" si="314"/>
        <v>280</v>
      </c>
      <c r="AD751" s="98">
        <f>MiscData!$X$5</f>
        <v>20140101</v>
      </c>
      <c r="AE751" s="98">
        <f>IF(AE750+1&gt;MiscData!$AC$77,1,AE750+1)</f>
        <v>18</v>
      </c>
      <c r="AF751" s="98" t="str">
        <f>VLOOKUP(AE751,MiscData!$AC$5:$AD$77,2,FALSE)</f>
        <v>LGUM_280</v>
      </c>
      <c r="AG751" s="98" t="str">
        <f>VLOOKUP(AF751,MiscData!$AD$5:$AE$77,2,FALSE)</f>
        <v>RLS</v>
      </c>
      <c r="AP751" s="98" t="s">
        <v>341</v>
      </c>
      <c r="AR751" s="98">
        <v>0</v>
      </c>
    </row>
    <row r="752" spans="1:44">
      <c r="A752" s="108">
        <f t="shared" si="315"/>
        <v>749</v>
      </c>
      <c r="B752" s="109" t="str">
        <f t="shared" si="317"/>
        <v>Nov 2015</v>
      </c>
      <c r="C752" s="110" t="str">
        <f t="shared" si="318"/>
        <v>RLS</v>
      </c>
      <c r="D752" s="110" t="str">
        <f t="shared" si="319"/>
        <v>LGUM_281</v>
      </c>
      <c r="E752" s="581">
        <f t="shared" si="296"/>
        <v>239</v>
      </c>
      <c r="F752" s="581">
        <f t="shared" si="297"/>
        <v>0</v>
      </c>
      <c r="G752" s="116">
        <f t="shared" si="298"/>
        <v>20.349999999999998</v>
      </c>
      <c r="H752" s="116">
        <f t="shared" si="299"/>
        <v>1.2699999999999996</v>
      </c>
      <c r="I752" s="118">
        <f t="shared" si="310"/>
        <v>4863.6499999999996</v>
      </c>
      <c r="J752" s="118">
        <f t="shared" si="300"/>
        <v>4863.6499999999996</v>
      </c>
      <c r="K752" s="570">
        <f t="shared" si="311"/>
        <v>0</v>
      </c>
      <c r="L752" s="121">
        <f t="shared" si="316"/>
        <v>0</v>
      </c>
      <c r="M752" s="122">
        <f t="shared" si="302"/>
        <v>0</v>
      </c>
      <c r="N752" s="122">
        <f t="shared" si="303"/>
        <v>0</v>
      </c>
      <c r="O752" s="122">
        <f t="shared" si="304"/>
        <v>0</v>
      </c>
      <c r="P752" s="122">
        <f t="shared" si="305"/>
        <v>0</v>
      </c>
      <c r="Q752" s="123">
        <f t="shared" si="306"/>
        <v>4863.6499999999996</v>
      </c>
      <c r="R752" s="123">
        <f t="shared" si="312"/>
        <v>-4863.6499999999996</v>
      </c>
      <c r="S752" s="582">
        <v>0</v>
      </c>
      <c r="T752" s="123">
        <f t="shared" si="313"/>
        <v>-4863.6499999999996</v>
      </c>
      <c r="U752" s="25">
        <f t="shared" si="307"/>
        <v>303.52999999999997</v>
      </c>
      <c r="V752" s="123">
        <f t="shared" si="308"/>
        <v>-303.52999999999997</v>
      </c>
      <c r="W752" s="334">
        <f t="shared" si="309"/>
        <v>64.53</v>
      </c>
      <c r="Y752" s="109">
        <f>IF(AE752=1,IF(Y751=MiscData!$F$1,EOMONTH(Y751,-11),EOMONTH(Y751,1)),Y751)</f>
        <v>42338</v>
      </c>
      <c r="Z752" s="108" t="str">
        <f t="shared" si="320"/>
        <v>20140101LGUM_281</v>
      </c>
      <c r="AA752" s="126" t="str">
        <f t="shared" si="321"/>
        <v>20140101RLS</v>
      </c>
      <c r="AB752" s="583" t="str">
        <f t="shared" si="314"/>
        <v>281</v>
      </c>
      <c r="AD752" s="98">
        <f>MiscData!$X$5</f>
        <v>20140101</v>
      </c>
      <c r="AE752" s="98">
        <f>IF(AE751+1&gt;MiscData!$AC$77,1,AE751+1)</f>
        <v>19</v>
      </c>
      <c r="AF752" s="98" t="str">
        <f>VLOOKUP(AE752,MiscData!$AC$5:$AD$77,2,FALSE)</f>
        <v>LGUM_281</v>
      </c>
      <c r="AG752" s="98" t="str">
        <f>VLOOKUP(AF752,MiscData!$AD$5:$AE$77,2,FALSE)</f>
        <v>RLS</v>
      </c>
      <c r="AP752" s="98" t="s">
        <v>317</v>
      </c>
      <c r="AR752" s="98">
        <v>1513.33</v>
      </c>
    </row>
    <row r="753" spans="1:44">
      <c r="A753" s="108">
        <f t="shared" si="315"/>
        <v>750</v>
      </c>
      <c r="B753" s="109" t="str">
        <f t="shared" si="317"/>
        <v>Nov 2015</v>
      </c>
      <c r="C753" s="110" t="str">
        <f t="shared" si="318"/>
        <v>RLS</v>
      </c>
      <c r="D753" s="110" t="str">
        <f t="shared" si="319"/>
        <v>LGUM_282</v>
      </c>
      <c r="E753" s="581">
        <f t="shared" si="296"/>
        <v>103</v>
      </c>
      <c r="F753" s="581">
        <f t="shared" si="297"/>
        <v>0</v>
      </c>
      <c r="G753" s="116">
        <f t="shared" si="298"/>
        <v>19.53</v>
      </c>
      <c r="H753" s="116">
        <f t="shared" si="299"/>
        <v>0.87999999999999901</v>
      </c>
      <c r="I753" s="118">
        <f t="shared" si="310"/>
        <v>2011.59</v>
      </c>
      <c r="J753" s="118">
        <f t="shared" si="300"/>
        <v>2011.59</v>
      </c>
      <c r="K753" s="570">
        <f t="shared" si="311"/>
        <v>0</v>
      </c>
      <c r="L753" s="121">
        <f t="shared" si="316"/>
        <v>0</v>
      </c>
      <c r="M753" s="122">
        <f t="shared" si="302"/>
        <v>0</v>
      </c>
      <c r="N753" s="122">
        <f t="shared" si="303"/>
        <v>0</v>
      </c>
      <c r="O753" s="122">
        <f t="shared" si="304"/>
        <v>0</v>
      </c>
      <c r="P753" s="122">
        <f t="shared" si="305"/>
        <v>0</v>
      </c>
      <c r="Q753" s="123">
        <f t="shared" si="306"/>
        <v>2011.59</v>
      </c>
      <c r="R753" s="123">
        <f t="shared" si="312"/>
        <v>-2011.59</v>
      </c>
      <c r="S753" s="582">
        <v>0</v>
      </c>
      <c r="T753" s="123">
        <f t="shared" si="313"/>
        <v>-2011.59</v>
      </c>
      <c r="U753" s="25">
        <f t="shared" si="307"/>
        <v>90.64</v>
      </c>
      <c r="V753" s="123">
        <f t="shared" si="308"/>
        <v>-90.64</v>
      </c>
      <c r="W753" s="334">
        <f t="shared" si="309"/>
        <v>26.78</v>
      </c>
      <c r="Y753" s="109">
        <f>IF(AE753=1,IF(Y752=MiscData!$F$1,EOMONTH(Y752,-11),EOMONTH(Y752,1)),Y752)</f>
        <v>42338</v>
      </c>
      <c r="Z753" s="108" t="str">
        <f t="shared" si="320"/>
        <v>20140101LGUM_282</v>
      </c>
      <c r="AA753" s="126" t="str">
        <f t="shared" si="321"/>
        <v>20140101RLS</v>
      </c>
      <c r="AB753" s="583" t="str">
        <f t="shared" si="314"/>
        <v>282</v>
      </c>
      <c r="AD753" s="98">
        <f>MiscData!$X$5</f>
        <v>20140101</v>
      </c>
      <c r="AE753" s="98">
        <f>IF(AE752+1&gt;MiscData!$AC$77,1,AE752+1)</f>
        <v>20</v>
      </c>
      <c r="AF753" s="98" t="str">
        <f>VLOOKUP(AE753,MiscData!$AC$5:$AD$77,2,FALSE)</f>
        <v>LGUM_282</v>
      </c>
      <c r="AG753" s="98" t="str">
        <f>VLOOKUP(AF753,MiscData!$AD$5:$AE$77,2,FALSE)</f>
        <v>RLS</v>
      </c>
      <c r="AP753" s="98" t="s">
        <v>318</v>
      </c>
      <c r="AR753" s="98">
        <v>111.17</v>
      </c>
    </row>
    <row r="754" spans="1:44">
      <c r="A754" s="108">
        <f t="shared" si="315"/>
        <v>751</v>
      </c>
      <c r="B754" s="109" t="str">
        <f t="shared" si="317"/>
        <v>Nov 2015</v>
      </c>
      <c r="C754" s="110" t="str">
        <f t="shared" si="318"/>
        <v>RLS</v>
      </c>
      <c r="D754" s="110" t="str">
        <f t="shared" si="319"/>
        <v>LGUM_283</v>
      </c>
      <c r="E754" s="581">
        <f t="shared" si="296"/>
        <v>79</v>
      </c>
      <c r="F754" s="581">
        <f t="shared" si="297"/>
        <v>0</v>
      </c>
      <c r="G754" s="116">
        <f t="shared" si="298"/>
        <v>20.819999999999997</v>
      </c>
      <c r="H754" s="116">
        <f t="shared" si="299"/>
        <v>1.2699999999999996</v>
      </c>
      <c r="I754" s="118">
        <f t="shared" si="310"/>
        <v>1644.78</v>
      </c>
      <c r="J754" s="118">
        <f t="shared" si="300"/>
        <v>1644.78</v>
      </c>
      <c r="K754" s="570">
        <f t="shared" si="311"/>
        <v>0</v>
      </c>
      <c r="L754" s="121">
        <f t="shared" si="316"/>
        <v>0</v>
      </c>
      <c r="M754" s="122">
        <f t="shared" si="302"/>
        <v>0</v>
      </c>
      <c r="N754" s="122">
        <f t="shared" si="303"/>
        <v>0</v>
      </c>
      <c r="O754" s="122">
        <f t="shared" si="304"/>
        <v>0</v>
      </c>
      <c r="P754" s="122">
        <f t="shared" si="305"/>
        <v>0</v>
      </c>
      <c r="Q754" s="123">
        <f t="shared" si="306"/>
        <v>1644.78</v>
      </c>
      <c r="R754" s="123">
        <f t="shared" si="312"/>
        <v>-1644.78</v>
      </c>
      <c r="S754" s="582">
        <v>0</v>
      </c>
      <c r="T754" s="123">
        <f t="shared" si="313"/>
        <v>-1644.78</v>
      </c>
      <c r="U754" s="25">
        <f t="shared" si="307"/>
        <v>100.33</v>
      </c>
      <c r="V754" s="123">
        <f t="shared" si="308"/>
        <v>-100.33</v>
      </c>
      <c r="W754" s="334">
        <f t="shared" si="309"/>
        <v>21.330000000000002</v>
      </c>
      <c r="Y754" s="109">
        <f>IF(AE754=1,IF(Y753=MiscData!$F$1,EOMONTH(Y753,-11),EOMONTH(Y753,1)),Y753)</f>
        <v>42338</v>
      </c>
      <c r="Z754" s="108" t="str">
        <f t="shared" si="320"/>
        <v>20140101LGUM_283</v>
      </c>
      <c r="AA754" s="126" t="str">
        <f t="shared" si="321"/>
        <v>20140101RLS</v>
      </c>
      <c r="AB754" s="583" t="str">
        <f t="shared" si="314"/>
        <v>283</v>
      </c>
      <c r="AD754" s="98">
        <f>MiscData!$X$5</f>
        <v>20140101</v>
      </c>
      <c r="AE754" s="98">
        <f>IF(AE753+1&gt;MiscData!$AC$77,1,AE753+1)</f>
        <v>21</v>
      </c>
      <c r="AF754" s="98" t="str">
        <f>VLOOKUP(AE754,MiscData!$AC$5:$AD$77,2,FALSE)</f>
        <v>LGUM_283</v>
      </c>
      <c r="AG754" s="98" t="str">
        <f>VLOOKUP(AF754,MiscData!$AD$5:$AE$77,2,FALSE)</f>
        <v>RLS</v>
      </c>
      <c r="AP754" s="98" t="s">
        <v>319</v>
      </c>
      <c r="AR754" s="98">
        <v>7.06</v>
      </c>
    </row>
    <row r="755" spans="1:44">
      <c r="A755" s="108">
        <f t="shared" si="315"/>
        <v>752</v>
      </c>
      <c r="B755" s="109" t="str">
        <f t="shared" si="317"/>
        <v>Nov 2015</v>
      </c>
      <c r="C755" s="110" t="str">
        <f t="shared" si="318"/>
        <v>RLS</v>
      </c>
      <c r="D755" s="110" t="str">
        <f t="shared" si="319"/>
        <v>LGUM_314</v>
      </c>
      <c r="E755" s="581">
        <f t="shared" si="296"/>
        <v>552</v>
      </c>
      <c r="F755" s="581">
        <f t="shared" si="297"/>
        <v>0</v>
      </c>
      <c r="G755" s="116">
        <f t="shared" si="298"/>
        <v>19.2</v>
      </c>
      <c r="H755" s="116">
        <f t="shared" si="299"/>
        <v>2.7100000000000009</v>
      </c>
      <c r="I755" s="118">
        <f t="shared" si="310"/>
        <v>10598.4</v>
      </c>
      <c r="J755" s="118">
        <f t="shared" si="300"/>
        <v>10598.4</v>
      </c>
      <c r="K755" s="570">
        <f t="shared" si="311"/>
        <v>0</v>
      </c>
      <c r="L755" s="121">
        <f t="shared" si="316"/>
        <v>0</v>
      </c>
      <c r="M755" s="122">
        <f t="shared" si="302"/>
        <v>0</v>
      </c>
      <c r="N755" s="122">
        <f t="shared" si="303"/>
        <v>0</v>
      </c>
      <c r="O755" s="122">
        <f t="shared" si="304"/>
        <v>0</v>
      </c>
      <c r="P755" s="122">
        <f t="shared" si="305"/>
        <v>0</v>
      </c>
      <c r="Q755" s="123">
        <f t="shared" si="306"/>
        <v>10598.4</v>
      </c>
      <c r="R755" s="123">
        <f t="shared" si="312"/>
        <v>-10598.4</v>
      </c>
      <c r="S755" s="582">
        <v>0</v>
      </c>
      <c r="T755" s="123">
        <f t="shared" si="313"/>
        <v>-10598.4</v>
      </c>
      <c r="U755" s="25">
        <f t="shared" si="307"/>
        <v>1495.92</v>
      </c>
      <c r="V755" s="123">
        <f t="shared" si="308"/>
        <v>-1495.92</v>
      </c>
      <c r="W755" s="334">
        <f t="shared" si="309"/>
        <v>99.36</v>
      </c>
      <c r="Y755" s="109">
        <f>IF(AE755=1,IF(Y754=MiscData!$F$1,EOMONTH(Y754,-11),EOMONTH(Y754,1)),Y754)</f>
        <v>42338</v>
      </c>
      <c r="Z755" s="108" t="str">
        <f t="shared" si="320"/>
        <v>20140101LGUM_314</v>
      </c>
      <c r="AA755" s="126" t="str">
        <f t="shared" si="321"/>
        <v>20140101RLS</v>
      </c>
      <c r="AB755" s="583" t="str">
        <f t="shared" si="314"/>
        <v>314</v>
      </c>
      <c r="AD755" s="98">
        <f>MiscData!$X$5</f>
        <v>20140101</v>
      </c>
      <c r="AE755" s="98">
        <f>IF(AE754+1&gt;MiscData!$AC$77,1,AE754+1)</f>
        <v>22</v>
      </c>
      <c r="AF755" s="98" t="str">
        <f>VLOOKUP(AE755,MiscData!$AC$5:$AD$77,2,FALSE)</f>
        <v>LGUM_314</v>
      </c>
      <c r="AG755" s="98" t="str">
        <f>VLOOKUP(AF755,MiscData!$AD$5:$AE$77,2,FALSE)</f>
        <v>RLS</v>
      </c>
      <c r="AP755" s="98" t="s">
        <v>320</v>
      </c>
      <c r="AR755" s="98">
        <v>13.11</v>
      </c>
    </row>
    <row r="756" spans="1:44">
      <c r="A756" s="108">
        <f t="shared" si="315"/>
        <v>753</v>
      </c>
      <c r="B756" s="109" t="str">
        <f t="shared" si="317"/>
        <v>Nov 2015</v>
      </c>
      <c r="C756" s="110" t="str">
        <f t="shared" si="318"/>
        <v>RLS</v>
      </c>
      <c r="D756" s="110" t="str">
        <f t="shared" si="319"/>
        <v>LGUM_315</v>
      </c>
      <c r="E756" s="581">
        <f t="shared" si="296"/>
        <v>529</v>
      </c>
      <c r="F756" s="581">
        <f t="shared" si="297"/>
        <v>0</v>
      </c>
      <c r="G756" s="116">
        <f t="shared" si="298"/>
        <v>22.949999999999996</v>
      </c>
      <c r="H756" s="116">
        <f t="shared" si="299"/>
        <v>4.1999999999999993</v>
      </c>
      <c r="I756" s="118">
        <f t="shared" si="310"/>
        <v>12140.55</v>
      </c>
      <c r="J756" s="118">
        <f t="shared" si="300"/>
        <v>12140.55</v>
      </c>
      <c r="K756" s="570">
        <f t="shared" si="311"/>
        <v>0</v>
      </c>
      <c r="L756" s="121">
        <f t="shared" si="316"/>
        <v>0</v>
      </c>
      <c r="M756" s="122">
        <f t="shared" si="302"/>
        <v>0</v>
      </c>
      <c r="N756" s="122">
        <f t="shared" si="303"/>
        <v>0</v>
      </c>
      <c r="O756" s="122">
        <f t="shared" si="304"/>
        <v>0</v>
      </c>
      <c r="P756" s="122">
        <f t="shared" si="305"/>
        <v>0</v>
      </c>
      <c r="Q756" s="123">
        <f t="shared" si="306"/>
        <v>12140.55</v>
      </c>
      <c r="R756" s="123">
        <f t="shared" si="312"/>
        <v>-12140.55</v>
      </c>
      <c r="S756" s="582">
        <v>0</v>
      </c>
      <c r="T756" s="123">
        <f t="shared" si="313"/>
        <v>-12140.55</v>
      </c>
      <c r="U756" s="25">
        <f t="shared" si="307"/>
        <v>2221.8000000000002</v>
      </c>
      <c r="V756" s="123">
        <f t="shared" si="308"/>
        <v>-2221.8000000000002</v>
      </c>
      <c r="W756" s="334">
        <f t="shared" si="309"/>
        <v>116.38</v>
      </c>
      <c r="Y756" s="109">
        <f>IF(AE756=1,IF(Y755=MiscData!$F$1,EOMONTH(Y755,-11),EOMONTH(Y755,1)),Y755)</f>
        <v>42338</v>
      </c>
      <c r="Z756" s="108" t="str">
        <f t="shared" si="320"/>
        <v>20140101LGUM_315</v>
      </c>
      <c r="AA756" s="126" t="str">
        <f t="shared" si="321"/>
        <v>20140101RLS</v>
      </c>
      <c r="AB756" s="583" t="str">
        <f t="shared" si="314"/>
        <v>315</v>
      </c>
      <c r="AD756" s="98">
        <f>MiscData!$X$5</f>
        <v>20140101</v>
      </c>
      <c r="AE756" s="98">
        <f>IF(AE755+1&gt;MiscData!$AC$77,1,AE755+1)</f>
        <v>23</v>
      </c>
      <c r="AF756" s="98" t="str">
        <f>VLOOKUP(AE756,MiscData!$AC$5:$AD$77,2,FALSE)</f>
        <v>LGUM_315</v>
      </c>
      <c r="AG756" s="98" t="str">
        <f>VLOOKUP(AF756,MiscData!$AD$5:$AE$77,2,FALSE)</f>
        <v>RLS</v>
      </c>
      <c r="AP756" s="98" t="s">
        <v>321</v>
      </c>
      <c r="AR756" s="98">
        <v>-34.6</v>
      </c>
    </row>
    <row r="757" spans="1:44">
      <c r="A757" s="108">
        <f t="shared" si="315"/>
        <v>754</v>
      </c>
      <c r="B757" s="109" t="str">
        <f t="shared" si="317"/>
        <v>Nov 2015</v>
      </c>
      <c r="C757" s="110" t="str">
        <f t="shared" si="318"/>
        <v>RLS</v>
      </c>
      <c r="D757" s="110" t="str">
        <f t="shared" si="319"/>
        <v>LGUM_318</v>
      </c>
      <c r="E757" s="581">
        <f t="shared" si="296"/>
        <v>53</v>
      </c>
      <c r="F757" s="581">
        <f t="shared" si="297"/>
        <v>0</v>
      </c>
      <c r="G757" s="116">
        <f t="shared" si="298"/>
        <v>17.419999999999998</v>
      </c>
      <c r="H757" s="116">
        <f t="shared" si="299"/>
        <v>1.9100000000000001</v>
      </c>
      <c r="I757" s="118">
        <f t="shared" si="310"/>
        <v>923.26</v>
      </c>
      <c r="J757" s="118">
        <f t="shared" si="300"/>
        <v>923.26</v>
      </c>
      <c r="K757" s="570">
        <f t="shared" si="311"/>
        <v>0</v>
      </c>
      <c r="L757" s="121">
        <f t="shared" si="316"/>
        <v>0</v>
      </c>
      <c r="M757" s="122">
        <f t="shared" si="302"/>
        <v>0</v>
      </c>
      <c r="N757" s="122">
        <f t="shared" si="303"/>
        <v>0</v>
      </c>
      <c r="O757" s="122">
        <f t="shared" si="304"/>
        <v>0</v>
      </c>
      <c r="P757" s="122">
        <f t="shared" si="305"/>
        <v>0</v>
      </c>
      <c r="Q757" s="123">
        <f t="shared" si="306"/>
        <v>923.26</v>
      </c>
      <c r="R757" s="123">
        <f t="shared" si="312"/>
        <v>-923.26</v>
      </c>
      <c r="S757" s="582">
        <v>0</v>
      </c>
      <c r="T757" s="123">
        <f t="shared" si="313"/>
        <v>-923.26</v>
      </c>
      <c r="U757" s="25">
        <f t="shared" si="307"/>
        <v>101.23</v>
      </c>
      <c r="V757" s="123">
        <f t="shared" si="308"/>
        <v>-101.23</v>
      </c>
      <c r="W757" s="334">
        <f t="shared" si="309"/>
        <v>8.48</v>
      </c>
      <c r="Y757" s="109">
        <f>IF(AE757=1,IF(Y756=MiscData!$F$1,EOMONTH(Y756,-11),EOMONTH(Y756,1)),Y756)</f>
        <v>42338</v>
      </c>
      <c r="Z757" s="108" t="str">
        <f t="shared" si="320"/>
        <v>20140101LGUM_318</v>
      </c>
      <c r="AA757" s="126" t="str">
        <f t="shared" si="321"/>
        <v>20140101RLS</v>
      </c>
      <c r="AB757" s="583" t="str">
        <f t="shared" si="314"/>
        <v>318</v>
      </c>
      <c r="AD757" s="98">
        <f>MiscData!$X$5</f>
        <v>20140101</v>
      </c>
      <c r="AE757" s="98">
        <f>IF(AE756+1&gt;MiscData!$AC$77,1,AE756+1)</f>
        <v>24</v>
      </c>
      <c r="AF757" s="98" t="str">
        <f>VLOOKUP(AE757,MiscData!$AC$5:$AD$77,2,FALSE)</f>
        <v>LGUM_318</v>
      </c>
      <c r="AG757" s="98" t="str">
        <f>VLOOKUP(AF757,MiscData!$AD$5:$AE$77,2,FALSE)</f>
        <v>RLS</v>
      </c>
      <c r="AP757" s="98" t="s">
        <v>322</v>
      </c>
      <c r="AR757" s="98">
        <v>19.899999999999999</v>
      </c>
    </row>
    <row r="758" spans="1:44">
      <c r="A758" s="108">
        <f t="shared" si="315"/>
        <v>755</v>
      </c>
      <c r="B758" s="109" t="str">
        <f t="shared" si="317"/>
        <v>Nov 2015</v>
      </c>
      <c r="C758" s="110" t="str">
        <f t="shared" si="318"/>
        <v>RLS</v>
      </c>
      <c r="D758" s="110" t="str">
        <f t="shared" si="319"/>
        <v>LGUM_347</v>
      </c>
      <c r="E758" s="581">
        <f t="shared" si="296"/>
        <v>0</v>
      </c>
      <c r="F758" s="581">
        <f t="shared" si="297"/>
        <v>0</v>
      </c>
      <c r="G758" s="116">
        <f t="shared" si="298"/>
        <v>22.939999999999998</v>
      </c>
      <c r="H758" s="116">
        <f t="shared" si="299"/>
        <v>26.14</v>
      </c>
      <c r="I758" s="118">
        <f t="shared" si="310"/>
        <v>0</v>
      </c>
      <c r="J758" s="118">
        <f t="shared" si="300"/>
        <v>0</v>
      </c>
      <c r="K758" s="570">
        <f t="shared" si="311"/>
        <v>0</v>
      </c>
      <c r="L758" s="121">
        <f t="shared" si="316"/>
        <v>1</v>
      </c>
      <c r="M758" s="122">
        <f t="shared" si="302"/>
        <v>0</v>
      </c>
      <c r="N758" s="122">
        <f t="shared" si="303"/>
        <v>0</v>
      </c>
      <c r="O758" s="122">
        <f t="shared" si="304"/>
        <v>0</v>
      </c>
      <c r="P758" s="122">
        <f t="shared" si="305"/>
        <v>0</v>
      </c>
      <c r="Q758" s="123">
        <f t="shared" si="306"/>
        <v>0</v>
      </c>
      <c r="R758" s="123">
        <f t="shared" si="312"/>
        <v>0</v>
      </c>
      <c r="S758" s="582">
        <v>0</v>
      </c>
      <c r="T758" s="123">
        <f t="shared" si="313"/>
        <v>0</v>
      </c>
      <c r="U758" s="25">
        <f t="shared" si="307"/>
        <v>0</v>
      </c>
      <c r="V758" s="123">
        <f t="shared" si="308"/>
        <v>0</v>
      </c>
      <c r="W758" s="334">
        <f t="shared" si="309"/>
        <v>0</v>
      </c>
      <c r="Y758" s="109">
        <f>IF(AE758=1,IF(Y757=MiscData!$F$1,EOMONTH(Y757,-11),EOMONTH(Y757,1)),Y757)</f>
        <v>42338</v>
      </c>
      <c r="Z758" s="108" t="str">
        <f t="shared" si="320"/>
        <v>20140101LGUM_347</v>
      </c>
      <c r="AA758" s="126" t="str">
        <f t="shared" si="321"/>
        <v>20140101RLS</v>
      </c>
      <c r="AB758" s="583" t="str">
        <f t="shared" si="314"/>
        <v>347</v>
      </c>
      <c r="AD758" s="98">
        <f>MiscData!$X$5</f>
        <v>20140101</v>
      </c>
      <c r="AE758" s="98">
        <f>IF(AE757+1&gt;MiscData!$AC$77,1,AE757+1)</f>
        <v>25</v>
      </c>
      <c r="AF758" s="98" t="str">
        <f>VLOOKUP(AE758,MiscData!$AC$5:$AD$77,2,FALSE)</f>
        <v>LGUM_347</v>
      </c>
      <c r="AG758" s="98" t="str">
        <f>VLOOKUP(AF758,MiscData!$AD$5:$AE$77,2,FALSE)</f>
        <v>RLS</v>
      </c>
      <c r="AP758" s="98" t="s">
        <v>323</v>
      </c>
      <c r="AR758" s="98">
        <v>0</v>
      </c>
    </row>
    <row r="759" spans="1:44">
      <c r="A759" s="108">
        <f t="shared" si="315"/>
        <v>756</v>
      </c>
      <c r="B759" s="109" t="str">
        <f t="shared" si="317"/>
        <v>Nov 2015</v>
      </c>
      <c r="C759" s="110" t="str">
        <f t="shared" si="318"/>
        <v>RLS</v>
      </c>
      <c r="D759" s="110" t="str">
        <f t="shared" si="319"/>
        <v>LGUM_348</v>
      </c>
      <c r="E759" s="581">
        <f t="shared" si="296"/>
        <v>39</v>
      </c>
      <c r="F759" s="581">
        <f t="shared" si="297"/>
        <v>0</v>
      </c>
      <c r="G759" s="116">
        <f t="shared" si="298"/>
        <v>13.12</v>
      </c>
      <c r="H759" s="116">
        <f t="shared" si="299"/>
        <v>2.9800000000000004</v>
      </c>
      <c r="I759" s="118">
        <f t="shared" si="310"/>
        <v>511.68</v>
      </c>
      <c r="J759" s="118">
        <f t="shared" si="300"/>
        <v>511.68</v>
      </c>
      <c r="K759" s="570">
        <f t="shared" si="311"/>
        <v>0</v>
      </c>
      <c r="L759" s="121">
        <f t="shared" si="316"/>
        <v>0</v>
      </c>
      <c r="M759" s="122">
        <f t="shared" si="302"/>
        <v>0</v>
      </c>
      <c r="N759" s="122">
        <f t="shared" si="303"/>
        <v>0</v>
      </c>
      <c r="O759" s="122">
        <f t="shared" si="304"/>
        <v>0</v>
      </c>
      <c r="P759" s="122">
        <f t="shared" si="305"/>
        <v>0</v>
      </c>
      <c r="Q759" s="123">
        <f t="shared" si="306"/>
        <v>511.68</v>
      </c>
      <c r="R759" s="123">
        <f t="shared" si="312"/>
        <v>-511.68</v>
      </c>
      <c r="S759" s="582">
        <v>0</v>
      </c>
      <c r="T759" s="123">
        <f t="shared" si="313"/>
        <v>-511.68</v>
      </c>
      <c r="U759" s="25">
        <f t="shared" si="307"/>
        <v>116.22</v>
      </c>
      <c r="V759" s="123">
        <f t="shared" si="308"/>
        <v>-116.22</v>
      </c>
      <c r="W759" s="334">
        <f t="shared" si="309"/>
        <v>7.41</v>
      </c>
      <c r="Y759" s="109">
        <f>IF(AE759=1,IF(Y758=MiscData!$F$1,EOMONTH(Y758,-11),EOMONTH(Y758,1)),Y758)</f>
        <v>42338</v>
      </c>
      <c r="Z759" s="108" t="str">
        <f t="shared" si="320"/>
        <v>20140101LGUM_348</v>
      </c>
      <c r="AA759" s="126" t="str">
        <f t="shared" si="321"/>
        <v>20140101RLS</v>
      </c>
      <c r="AB759" s="583" t="str">
        <f t="shared" si="314"/>
        <v>348</v>
      </c>
      <c r="AD759" s="98">
        <f>MiscData!$X$5</f>
        <v>20140101</v>
      </c>
      <c r="AE759" s="98">
        <f>IF(AE758+1&gt;MiscData!$AC$77,1,AE758+1)</f>
        <v>26</v>
      </c>
      <c r="AF759" s="98" t="str">
        <f>VLOOKUP(AE759,MiscData!$AC$5:$AD$77,2,FALSE)</f>
        <v>LGUM_348</v>
      </c>
      <c r="AG759" s="98" t="str">
        <f>VLOOKUP(AF759,MiscData!$AD$5:$AE$77,2,FALSE)</f>
        <v>RLS</v>
      </c>
      <c r="AP759" s="98" t="s">
        <v>324</v>
      </c>
      <c r="AR759" s="98">
        <v>0</v>
      </c>
    </row>
    <row r="760" spans="1:44">
      <c r="A760" s="108">
        <f t="shared" si="315"/>
        <v>757</v>
      </c>
      <c r="B760" s="109" t="str">
        <f t="shared" si="317"/>
        <v>Nov 2015</v>
      </c>
      <c r="C760" s="110" t="str">
        <f t="shared" si="318"/>
        <v>RLS</v>
      </c>
      <c r="D760" s="110" t="str">
        <f t="shared" si="319"/>
        <v>LGUM_349</v>
      </c>
      <c r="E760" s="581">
        <f t="shared" si="296"/>
        <v>16</v>
      </c>
      <c r="F760" s="581">
        <f t="shared" si="297"/>
        <v>0</v>
      </c>
      <c r="G760" s="116">
        <f t="shared" si="298"/>
        <v>9.0200000000000014</v>
      </c>
      <c r="H760" s="116">
        <f t="shared" si="299"/>
        <v>0.91000000000000014</v>
      </c>
      <c r="I760" s="118">
        <f t="shared" si="310"/>
        <v>144.32</v>
      </c>
      <c r="J760" s="118">
        <f t="shared" si="300"/>
        <v>144.32</v>
      </c>
      <c r="K760" s="570">
        <f t="shared" si="311"/>
        <v>0</v>
      </c>
      <c r="L760" s="121">
        <f t="shared" si="316"/>
        <v>0</v>
      </c>
      <c r="M760" s="122">
        <f t="shared" si="302"/>
        <v>0</v>
      </c>
      <c r="N760" s="122">
        <f t="shared" si="303"/>
        <v>0</v>
      </c>
      <c r="O760" s="122">
        <f t="shared" si="304"/>
        <v>0</v>
      </c>
      <c r="P760" s="122">
        <f t="shared" si="305"/>
        <v>0</v>
      </c>
      <c r="Q760" s="123">
        <f t="shared" si="306"/>
        <v>144.32</v>
      </c>
      <c r="R760" s="123">
        <f t="shared" si="312"/>
        <v>-144.32</v>
      </c>
      <c r="S760" s="582">
        <v>0</v>
      </c>
      <c r="T760" s="123">
        <f t="shared" si="313"/>
        <v>-144.32</v>
      </c>
      <c r="U760" s="25">
        <f t="shared" si="307"/>
        <v>14.56</v>
      </c>
      <c r="V760" s="123">
        <f t="shared" si="308"/>
        <v>-14.56</v>
      </c>
      <c r="W760" s="334">
        <f t="shared" si="309"/>
        <v>2.2400000000000002</v>
      </c>
      <c r="Y760" s="109">
        <f>IF(AE760=1,IF(Y759=MiscData!$F$1,EOMONTH(Y759,-11),EOMONTH(Y759,1)),Y759)</f>
        <v>42338</v>
      </c>
      <c r="Z760" s="108" t="str">
        <f t="shared" si="320"/>
        <v>20140101LGUM_349</v>
      </c>
      <c r="AA760" s="126" t="str">
        <f t="shared" si="321"/>
        <v>20140101RLS</v>
      </c>
      <c r="AB760" s="583" t="str">
        <f t="shared" si="314"/>
        <v>349</v>
      </c>
      <c r="AD760" s="98">
        <f>MiscData!$X$5</f>
        <v>20140101</v>
      </c>
      <c r="AE760" s="98">
        <f>IF(AE759+1&gt;MiscData!$AC$77,1,AE759+1)</f>
        <v>27</v>
      </c>
      <c r="AF760" s="98" t="str">
        <f>VLOOKUP(AE760,MiscData!$AC$5:$AD$77,2,FALSE)</f>
        <v>LGUM_349</v>
      </c>
      <c r="AG760" s="98" t="str">
        <f>VLOOKUP(AF760,MiscData!$AD$5:$AE$77,2,FALSE)</f>
        <v>RLS</v>
      </c>
      <c r="AP760" s="98" t="s">
        <v>325</v>
      </c>
      <c r="AR760" s="98">
        <v>0</v>
      </c>
    </row>
    <row r="761" spans="1:44">
      <c r="A761" s="108">
        <f t="shared" si="315"/>
        <v>758</v>
      </c>
      <c r="B761" s="109" t="str">
        <f t="shared" si="317"/>
        <v>Nov 2015</v>
      </c>
      <c r="C761" s="110" t="str">
        <f t="shared" si="318"/>
        <v xml:space="preserve">LS </v>
      </c>
      <c r="D761" s="110" t="str">
        <f t="shared" si="319"/>
        <v>LGUM_400</v>
      </c>
      <c r="E761" s="581">
        <f t="shared" si="296"/>
        <v>32</v>
      </c>
      <c r="F761" s="581">
        <f t="shared" si="297"/>
        <v>0</v>
      </c>
      <c r="G761" s="116">
        <f t="shared" si="298"/>
        <v>23.89</v>
      </c>
      <c r="H761" s="116">
        <f t="shared" si="299"/>
        <v>1.0199999999999996</v>
      </c>
      <c r="I761" s="118">
        <f t="shared" si="310"/>
        <v>764.48</v>
      </c>
      <c r="J761" s="118">
        <f t="shared" si="300"/>
        <v>764.48</v>
      </c>
      <c r="K761" s="570">
        <f t="shared" si="311"/>
        <v>0</v>
      </c>
      <c r="L761" s="121">
        <f t="shared" si="316"/>
        <v>0</v>
      </c>
      <c r="M761" s="122">
        <f t="shared" si="302"/>
        <v>0</v>
      </c>
      <c r="N761" s="122">
        <f t="shared" si="303"/>
        <v>0</v>
      </c>
      <c r="O761" s="122">
        <f t="shared" si="304"/>
        <v>0</v>
      </c>
      <c r="P761" s="122">
        <f t="shared" si="305"/>
        <v>0</v>
      </c>
      <c r="Q761" s="123">
        <f t="shared" si="306"/>
        <v>764.48</v>
      </c>
      <c r="R761" s="123">
        <f t="shared" si="312"/>
        <v>-764.48</v>
      </c>
      <c r="S761" s="582">
        <v>0</v>
      </c>
      <c r="T761" s="123">
        <f t="shared" si="313"/>
        <v>-764.48</v>
      </c>
      <c r="U761" s="25">
        <f t="shared" si="307"/>
        <v>32.64</v>
      </c>
      <c r="V761" s="123">
        <f t="shared" si="308"/>
        <v>-32.64</v>
      </c>
      <c r="W761" s="334">
        <f t="shared" si="309"/>
        <v>11.84</v>
      </c>
      <c r="Y761" s="109">
        <f>IF(AE761=1,IF(Y760=MiscData!$F$1,EOMONTH(Y760,-11),EOMONTH(Y760,1)),Y760)</f>
        <v>42338</v>
      </c>
      <c r="Z761" s="108" t="str">
        <f t="shared" si="320"/>
        <v>20140101LGUM_400</v>
      </c>
      <c r="AA761" s="126" t="str">
        <f t="shared" si="321"/>
        <v xml:space="preserve">20140101LS </v>
      </c>
      <c r="AB761" s="583" t="str">
        <f t="shared" si="314"/>
        <v>400</v>
      </c>
      <c r="AD761" s="98">
        <f>MiscData!$X$5</f>
        <v>20140101</v>
      </c>
      <c r="AE761" s="98">
        <f>IF(AE760+1&gt;MiscData!$AC$77,1,AE760+1)</f>
        <v>28</v>
      </c>
      <c r="AF761" s="98" t="str">
        <f>VLOOKUP(AE761,MiscData!$AC$5:$AD$77,2,FALSE)</f>
        <v>LGUM_400</v>
      </c>
      <c r="AG761" s="98" t="str">
        <f>VLOOKUP(AF761,MiscData!$AD$5:$AE$77,2,FALSE)</f>
        <v xml:space="preserve">LS </v>
      </c>
      <c r="AP761" s="98" t="s">
        <v>326</v>
      </c>
      <c r="AR761" s="98">
        <v>0</v>
      </c>
    </row>
    <row r="762" spans="1:44">
      <c r="A762" s="108">
        <f t="shared" si="315"/>
        <v>759</v>
      </c>
      <c r="B762" s="109" t="str">
        <f t="shared" si="317"/>
        <v>Nov 2015</v>
      </c>
      <c r="C762" s="110" t="str">
        <f t="shared" si="318"/>
        <v xml:space="preserve">LS </v>
      </c>
      <c r="D762" s="110" t="str">
        <f t="shared" si="319"/>
        <v>LGUM_401</v>
      </c>
      <c r="E762" s="581">
        <f t="shared" si="296"/>
        <v>4</v>
      </c>
      <c r="F762" s="581">
        <f t="shared" si="297"/>
        <v>0</v>
      </c>
      <c r="G762" s="116">
        <f t="shared" si="298"/>
        <v>24.9</v>
      </c>
      <c r="H762" s="116">
        <f t="shared" si="299"/>
        <v>1.0599999999999987</v>
      </c>
      <c r="I762" s="118">
        <f t="shared" si="310"/>
        <v>99.6</v>
      </c>
      <c r="J762" s="118">
        <f t="shared" si="300"/>
        <v>99.6</v>
      </c>
      <c r="K762" s="570">
        <f t="shared" si="311"/>
        <v>0</v>
      </c>
      <c r="L762" s="121">
        <f t="shared" si="316"/>
        <v>0</v>
      </c>
      <c r="M762" s="122">
        <f t="shared" si="302"/>
        <v>0</v>
      </c>
      <c r="N762" s="122">
        <f t="shared" si="303"/>
        <v>0</v>
      </c>
      <c r="O762" s="122">
        <f t="shared" si="304"/>
        <v>0</v>
      </c>
      <c r="P762" s="122">
        <f t="shared" si="305"/>
        <v>0</v>
      </c>
      <c r="Q762" s="123">
        <f t="shared" si="306"/>
        <v>99.6</v>
      </c>
      <c r="R762" s="123">
        <f t="shared" si="312"/>
        <v>-99.6</v>
      </c>
      <c r="S762" s="582">
        <v>0</v>
      </c>
      <c r="T762" s="123">
        <f t="shared" si="313"/>
        <v>-99.6</v>
      </c>
      <c r="U762" s="25">
        <f t="shared" si="307"/>
        <v>4.24</v>
      </c>
      <c r="V762" s="123">
        <f t="shared" si="308"/>
        <v>-4.24</v>
      </c>
      <c r="W762" s="334">
        <f t="shared" si="309"/>
        <v>1.08</v>
      </c>
      <c r="Y762" s="109">
        <f>IF(AE762=1,IF(Y761=MiscData!$F$1,EOMONTH(Y761,-11),EOMONTH(Y761,1)),Y761)</f>
        <v>42338</v>
      </c>
      <c r="Z762" s="108" t="str">
        <f t="shared" si="320"/>
        <v>20140101LGUM_401</v>
      </c>
      <c r="AA762" s="126" t="str">
        <f t="shared" si="321"/>
        <v xml:space="preserve">20140101LS </v>
      </c>
      <c r="AB762" s="583" t="str">
        <f t="shared" si="314"/>
        <v>401</v>
      </c>
      <c r="AD762" s="98">
        <f>MiscData!$X$5</f>
        <v>20140101</v>
      </c>
      <c r="AE762" s="98">
        <f>IF(AE761+1&gt;MiscData!$AC$77,1,AE761+1)</f>
        <v>29</v>
      </c>
      <c r="AF762" s="98" t="str">
        <f>VLOOKUP(AE762,MiscData!$AC$5:$AD$77,2,FALSE)</f>
        <v>LGUM_401</v>
      </c>
      <c r="AG762" s="98" t="str">
        <f>VLOOKUP(AF762,MiscData!$AD$5:$AE$77,2,FALSE)</f>
        <v xml:space="preserve">LS </v>
      </c>
      <c r="AP762" s="98" t="s">
        <v>327</v>
      </c>
      <c r="AR762" s="98">
        <v>0</v>
      </c>
    </row>
    <row r="763" spans="1:44">
      <c r="A763" s="108">
        <f t="shared" si="315"/>
        <v>760</v>
      </c>
      <c r="B763" s="109" t="str">
        <f t="shared" si="317"/>
        <v>Nov 2015</v>
      </c>
      <c r="C763" s="110" t="str">
        <f t="shared" si="318"/>
        <v xml:space="preserve">LS </v>
      </c>
      <c r="D763" s="110" t="str">
        <f t="shared" si="319"/>
        <v>LGUM_412</v>
      </c>
      <c r="E763" s="581">
        <f t="shared" si="296"/>
        <v>220</v>
      </c>
      <c r="F763" s="581">
        <f t="shared" si="297"/>
        <v>0</v>
      </c>
      <c r="G763" s="116">
        <f t="shared" si="298"/>
        <v>19.79</v>
      </c>
      <c r="H763" s="116">
        <f t="shared" si="299"/>
        <v>0.74999999999999645</v>
      </c>
      <c r="I763" s="118">
        <f t="shared" si="310"/>
        <v>4353.8</v>
      </c>
      <c r="J763" s="118">
        <f t="shared" si="300"/>
        <v>4353.8</v>
      </c>
      <c r="K763" s="570">
        <f t="shared" si="311"/>
        <v>0</v>
      </c>
      <c r="L763" s="121">
        <f t="shared" si="316"/>
        <v>0</v>
      </c>
      <c r="M763" s="122">
        <f t="shared" si="302"/>
        <v>0</v>
      </c>
      <c r="N763" s="122">
        <f t="shared" si="303"/>
        <v>0</v>
      </c>
      <c r="O763" s="122">
        <f t="shared" si="304"/>
        <v>0</v>
      </c>
      <c r="P763" s="122">
        <f t="shared" si="305"/>
        <v>0</v>
      </c>
      <c r="Q763" s="123">
        <f t="shared" si="306"/>
        <v>4353.8</v>
      </c>
      <c r="R763" s="123">
        <f t="shared" si="312"/>
        <v>-4353.8</v>
      </c>
      <c r="S763" s="582">
        <v>0</v>
      </c>
      <c r="T763" s="123">
        <f t="shared" si="313"/>
        <v>-4353.8</v>
      </c>
      <c r="U763" s="25">
        <f t="shared" si="307"/>
        <v>165</v>
      </c>
      <c r="V763" s="123">
        <f t="shared" si="308"/>
        <v>-165</v>
      </c>
      <c r="W763" s="334">
        <f t="shared" si="309"/>
        <v>57.2</v>
      </c>
      <c r="Y763" s="109">
        <f>IF(AE763=1,IF(Y762=MiscData!$F$1,EOMONTH(Y762,-11),EOMONTH(Y762,1)),Y762)</f>
        <v>42338</v>
      </c>
      <c r="Z763" s="108" t="str">
        <f t="shared" si="320"/>
        <v>20140101LGUM_412</v>
      </c>
      <c r="AA763" s="126" t="str">
        <f t="shared" si="321"/>
        <v xml:space="preserve">20140101LS </v>
      </c>
      <c r="AB763" s="583" t="str">
        <f t="shared" si="314"/>
        <v>412</v>
      </c>
      <c r="AD763" s="98">
        <f>MiscData!$X$5</f>
        <v>20140101</v>
      </c>
      <c r="AE763" s="98">
        <f>IF(AE762+1&gt;MiscData!$AC$77,1,AE762+1)</f>
        <v>30</v>
      </c>
      <c r="AF763" s="98" t="str">
        <f>VLOOKUP(AE763,MiscData!$AC$5:$AD$77,2,FALSE)</f>
        <v>LGUM_412</v>
      </c>
      <c r="AG763" s="98" t="str">
        <f>VLOOKUP(AF763,MiscData!$AD$5:$AE$77,2,FALSE)</f>
        <v xml:space="preserve">LS </v>
      </c>
      <c r="AP763" s="98" t="s">
        <v>328</v>
      </c>
      <c r="AR763" s="98">
        <v>0</v>
      </c>
    </row>
    <row r="764" spans="1:44">
      <c r="A764" s="108">
        <f t="shared" si="315"/>
        <v>761</v>
      </c>
      <c r="B764" s="109" t="str">
        <f t="shared" si="317"/>
        <v>Nov 2015</v>
      </c>
      <c r="C764" s="110" t="str">
        <f t="shared" si="318"/>
        <v xml:space="preserve">LS </v>
      </c>
      <c r="D764" s="110" t="str">
        <f t="shared" si="319"/>
        <v>LGUM_413</v>
      </c>
      <c r="E764" s="581">
        <f t="shared" si="296"/>
        <v>2033</v>
      </c>
      <c r="F764" s="581">
        <f t="shared" si="297"/>
        <v>0</v>
      </c>
      <c r="G764" s="116">
        <f t="shared" si="298"/>
        <v>20.49</v>
      </c>
      <c r="H764" s="116">
        <f t="shared" si="299"/>
        <v>1.0599999999999987</v>
      </c>
      <c r="I764" s="118">
        <f t="shared" si="310"/>
        <v>41656.17</v>
      </c>
      <c r="J764" s="118">
        <f t="shared" si="300"/>
        <v>41656.17</v>
      </c>
      <c r="K764" s="570">
        <f t="shared" si="311"/>
        <v>0</v>
      </c>
      <c r="L764" s="121">
        <f t="shared" si="316"/>
        <v>0</v>
      </c>
      <c r="M764" s="122">
        <f t="shared" si="302"/>
        <v>0</v>
      </c>
      <c r="N764" s="122">
        <f t="shared" si="303"/>
        <v>0</v>
      </c>
      <c r="O764" s="122">
        <f t="shared" si="304"/>
        <v>0</v>
      </c>
      <c r="P764" s="122">
        <f t="shared" si="305"/>
        <v>0</v>
      </c>
      <c r="Q764" s="123">
        <f t="shared" si="306"/>
        <v>41656.17</v>
      </c>
      <c r="R764" s="123">
        <f t="shared" si="312"/>
        <v>-41656.17</v>
      </c>
      <c r="S764" s="582">
        <v>0</v>
      </c>
      <c r="T764" s="123">
        <f t="shared" si="313"/>
        <v>-41656.17</v>
      </c>
      <c r="U764" s="25">
        <f t="shared" si="307"/>
        <v>2154.98</v>
      </c>
      <c r="V764" s="123">
        <f t="shared" si="308"/>
        <v>-2154.98</v>
      </c>
      <c r="W764" s="334">
        <f t="shared" si="309"/>
        <v>548.91000000000008</v>
      </c>
      <c r="Y764" s="109">
        <f>IF(AE764=1,IF(Y763=MiscData!$F$1,EOMONTH(Y763,-11),EOMONTH(Y763,1)),Y763)</f>
        <v>42338</v>
      </c>
      <c r="Z764" s="108" t="str">
        <f t="shared" si="320"/>
        <v>20140101LGUM_413</v>
      </c>
      <c r="AA764" s="126" t="str">
        <f t="shared" si="321"/>
        <v xml:space="preserve">20140101LS </v>
      </c>
      <c r="AB764" s="583" t="str">
        <f t="shared" si="314"/>
        <v>413</v>
      </c>
      <c r="AD764" s="98">
        <f>MiscData!$X$5</f>
        <v>20140101</v>
      </c>
      <c r="AE764" s="98">
        <f>IF(AE763+1&gt;MiscData!$AC$77,1,AE763+1)</f>
        <v>31</v>
      </c>
      <c r="AF764" s="98" t="str">
        <f>VLOOKUP(AE764,MiscData!$AC$5:$AD$77,2,FALSE)</f>
        <v>LGUM_413</v>
      </c>
      <c r="AG764" s="98" t="str">
        <f>VLOOKUP(AF764,MiscData!$AD$5:$AE$77,2,FALSE)</f>
        <v xml:space="preserve">LS </v>
      </c>
      <c r="AP764" s="98" t="s">
        <v>329</v>
      </c>
      <c r="AR764" s="98">
        <v>0</v>
      </c>
    </row>
    <row r="765" spans="1:44">
      <c r="A765" s="108">
        <f t="shared" si="315"/>
        <v>762</v>
      </c>
      <c r="B765" s="109" t="str">
        <f t="shared" si="317"/>
        <v>Nov 2015</v>
      </c>
      <c r="C765" s="110" t="str">
        <f t="shared" si="318"/>
        <v xml:space="preserve">LS </v>
      </c>
      <c r="D765" s="110" t="str">
        <f t="shared" si="319"/>
        <v>LGUM_415</v>
      </c>
      <c r="E765" s="581">
        <f t="shared" si="296"/>
        <v>27</v>
      </c>
      <c r="F765" s="581">
        <f t="shared" si="297"/>
        <v>0</v>
      </c>
      <c r="G765" s="116">
        <f t="shared" si="298"/>
        <v>20.18</v>
      </c>
      <c r="H765" s="116">
        <f t="shared" si="299"/>
        <v>0.75</v>
      </c>
      <c r="I765" s="118">
        <f t="shared" si="310"/>
        <v>544.86</v>
      </c>
      <c r="J765" s="118">
        <f t="shared" si="300"/>
        <v>544.86</v>
      </c>
      <c r="K765" s="570">
        <f t="shared" si="311"/>
        <v>0</v>
      </c>
      <c r="L765" s="121">
        <f t="shared" si="316"/>
        <v>0</v>
      </c>
      <c r="M765" s="122">
        <f t="shared" si="302"/>
        <v>0</v>
      </c>
      <c r="N765" s="122">
        <f t="shared" si="303"/>
        <v>0</v>
      </c>
      <c r="O765" s="122">
        <f t="shared" si="304"/>
        <v>0</v>
      </c>
      <c r="P765" s="122">
        <f t="shared" si="305"/>
        <v>0</v>
      </c>
      <c r="Q765" s="123">
        <f t="shared" si="306"/>
        <v>544.86</v>
      </c>
      <c r="R765" s="123">
        <f t="shared" si="312"/>
        <v>-544.86</v>
      </c>
      <c r="S765" s="582">
        <v>0</v>
      </c>
      <c r="T765" s="123">
        <f t="shared" si="313"/>
        <v>-544.86</v>
      </c>
      <c r="U765" s="25">
        <f t="shared" si="307"/>
        <v>20.25</v>
      </c>
      <c r="V765" s="123">
        <f t="shared" si="308"/>
        <v>-20.25</v>
      </c>
      <c r="W765" s="334">
        <f t="shared" si="309"/>
        <v>7.0200000000000005</v>
      </c>
      <c r="Y765" s="109">
        <f>IF(AE765=1,IF(Y764=MiscData!$F$1,EOMONTH(Y764,-11),EOMONTH(Y764,1)),Y764)</f>
        <v>42338</v>
      </c>
      <c r="Z765" s="108" t="str">
        <f t="shared" si="320"/>
        <v>20140101LGUM_415</v>
      </c>
      <c r="AA765" s="126" t="str">
        <f t="shared" si="321"/>
        <v xml:space="preserve">20140101LS </v>
      </c>
      <c r="AB765" s="583" t="str">
        <f t="shared" si="314"/>
        <v>415</v>
      </c>
      <c r="AD765" s="98">
        <f>MiscData!$X$5</f>
        <v>20140101</v>
      </c>
      <c r="AE765" s="98">
        <f>IF(AE764+1&gt;MiscData!$AC$77,1,AE764+1)</f>
        <v>32</v>
      </c>
      <c r="AF765" s="98" t="str">
        <f>VLOOKUP(AE765,MiscData!$AC$5:$AD$77,2,FALSE)</f>
        <v>LGUM_415</v>
      </c>
      <c r="AG765" s="98" t="str">
        <f>VLOOKUP(AF765,MiscData!$AD$5:$AE$77,2,FALSE)</f>
        <v xml:space="preserve">LS </v>
      </c>
      <c r="AP765" s="98" t="s">
        <v>609</v>
      </c>
      <c r="AR765" s="98">
        <v>0</v>
      </c>
    </row>
    <row r="766" spans="1:44">
      <c r="A766" s="108">
        <f t="shared" si="315"/>
        <v>763</v>
      </c>
      <c r="B766" s="109" t="str">
        <f t="shared" si="317"/>
        <v>Nov 2015</v>
      </c>
      <c r="C766" s="110" t="str">
        <f t="shared" si="318"/>
        <v xml:space="preserve">LS </v>
      </c>
      <c r="D766" s="110" t="str">
        <f t="shared" si="319"/>
        <v>LGUM_416</v>
      </c>
      <c r="E766" s="581">
        <f t="shared" si="296"/>
        <v>1778</v>
      </c>
      <c r="F766" s="581">
        <f t="shared" si="297"/>
        <v>0</v>
      </c>
      <c r="G766" s="116">
        <f t="shared" si="298"/>
        <v>22.56</v>
      </c>
      <c r="H766" s="116">
        <f t="shared" si="299"/>
        <v>1.0599999999999987</v>
      </c>
      <c r="I766" s="118">
        <f t="shared" si="310"/>
        <v>40111.68</v>
      </c>
      <c r="J766" s="118">
        <f t="shared" si="300"/>
        <v>40111.68</v>
      </c>
      <c r="K766" s="570">
        <f t="shared" si="311"/>
        <v>0</v>
      </c>
      <c r="L766" s="121">
        <f t="shared" si="316"/>
        <v>0</v>
      </c>
      <c r="M766" s="122">
        <f t="shared" si="302"/>
        <v>0</v>
      </c>
      <c r="N766" s="122">
        <f t="shared" si="303"/>
        <v>0</v>
      </c>
      <c r="O766" s="122">
        <f t="shared" si="304"/>
        <v>0</v>
      </c>
      <c r="P766" s="122">
        <f t="shared" si="305"/>
        <v>0</v>
      </c>
      <c r="Q766" s="123">
        <f t="shared" si="306"/>
        <v>40111.68</v>
      </c>
      <c r="R766" s="123">
        <f t="shared" si="312"/>
        <v>-40111.68</v>
      </c>
      <c r="S766" s="582">
        <v>0</v>
      </c>
      <c r="T766" s="123">
        <f t="shared" si="313"/>
        <v>-40111.68</v>
      </c>
      <c r="U766" s="25">
        <f t="shared" si="307"/>
        <v>1884.68</v>
      </c>
      <c r="V766" s="123">
        <f t="shared" si="308"/>
        <v>-1884.68</v>
      </c>
      <c r="W766" s="334">
        <f t="shared" si="309"/>
        <v>480.06000000000006</v>
      </c>
      <c r="Y766" s="109">
        <f>IF(AE766=1,IF(Y765=MiscData!$F$1,EOMONTH(Y765,-11),EOMONTH(Y765,1)),Y765)</f>
        <v>42338</v>
      </c>
      <c r="Z766" s="108" t="str">
        <f t="shared" si="320"/>
        <v>20140101LGUM_416</v>
      </c>
      <c r="AA766" s="126" t="str">
        <f t="shared" si="321"/>
        <v xml:space="preserve">20140101LS </v>
      </c>
      <c r="AB766" s="583" t="str">
        <f t="shared" si="314"/>
        <v>416</v>
      </c>
      <c r="AD766" s="98">
        <f>MiscData!$X$5</f>
        <v>20140101</v>
      </c>
      <c r="AE766" s="98">
        <f>IF(AE765+1&gt;MiscData!$AC$77,1,AE765+1)</f>
        <v>33</v>
      </c>
      <c r="AF766" s="98" t="str">
        <f>VLOOKUP(AE766,MiscData!$AC$5:$AD$77,2,FALSE)</f>
        <v>LGUM_416</v>
      </c>
      <c r="AG766" s="98" t="str">
        <f>VLOOKUP(AF766,MiscData!$AD$5:$AE$77,2,FALSE)</f>
        <v xml:space="preserve">LS </v>
      </c>
      <c r="AP766" s="98" t="s">
        <v>330</v>
      </c>
      <c r="AR766" s="98">
        <v>102.82</v>
      </c>
    </row>
    <row r="767" spans="1:44">
      <c r="A767" s="108">
        <f t="shared" si="315"/>
        <v>764</v>
      </c>
      <c r="B767" s="109" t="str">
        <f t="shared" si="317"/>
        <v>Nov 2015</v>
      </c>
      <c r="C767" s="110" t="str">
        <f t="shared" si="318"/>
        <v>RLS</v>
      </c>
      <c r="D767" s="110" t="str">
        <f t="shared" si="319"/>
        <v>LGUM_417</v>
      </c>
      <c r="E767" s="581">
        <f t="shared" si="296"/>
        <v>35</v>
      </c>
      <c r="F767" s="581">
        <f t="shared" si="297"/>
        <v>0</v>
      </c>
      <c r="G767" s="116">
        <f t="shared" si="298"/>
        <v>23.68</v>
      </c>
      <c r="H767" s="116">
        <f t="shared" si="299"/>
        <v>1.0300000000000011</v>
      </c>
      <c r="I767" s="118">
        <f t="shared" si="310"/>
        <v>828.8</v>
      </c>
      <c r="J767" s="118">
        <f t="shared" si="300"/>
        <v>828.8</v>
      </c>
      <c r="K767" s="570">
        <f t="shared" si="311"/>
        <v>0</v>
      </c>
      <c r="L767" s="121">
        <f t="shared" si="316"/>
        <v>0</v>
      </c>
      <c r="M767" s="122">
        <f t="shared" si="302"/>
        <v>0</v>
      </c>
      <c r="N767" s="122">
        <f t="shared" si="303"/>
        <v>0</v>
      </c>
      <c r="O767" s="122">
        <f t="shared" si="304"/>
        <v>0</v>
      </c>
      <c r="P767" s="122">
        <f t="shared" si="305"/>
        <v>0</v>
      </c>
      <c r="Q767" s="123">
        <f t="shared" si="306"/>
        <v>828.8</v>
      </c>
      <c r="R767" s="123">
        <f t="shared" si="312"/>
        <v>-828.8</v>
      </c>
      <c r="S767" s="582">
        <v>0</v>
      </c>
      <c r="T767" s="123">
        <f t="shared" si="313"/>
        <v>-828.8</v>
      </c>
      <c r="U767" s="25">
        <f t="shared" si="307"/>
        <v>36.049999999999997</v>
      </c>
      <c r="V767" s="123">
        <f t="shared" si="308"/>
        <v>-36.049999999999997</v>
      </c>
      <c r="W767" s="334">
        <f t="shared" si="309"/>
        <v>9.4500000000000011</v>
      </c>
      <c r="Y767" s="109">
        <f>IF(AE767=1,IF(Y766=MiscData!$F$1,EOMONTH(Y766,-11),EOMONTH(Y766,1)),Y766)</f>
        <v>42338</v>
      </c>
      <c r="Z767" s="108" t="str">
        <f t="shared" si="320"/>
        <v>20140101LGUM_417</v>
      </c>
      <c r="AA767" s="126" t="str">
        <f t="shared" si="321"/>
        <v>20140101RLS</v>
      </c>
      <c r="AB767" s="583" t="str">
        <f t="shared" si="314"/>
        <v>417</v>
      </c>
      <c r="AD767" s="98">
        <f>MiscData!$X$5</f>
        <v>20140101</v>
      </c>
      <c r="AE767" s="98">
        <f>IF(AE766+1&gt;MiscData!$AC$77,1,AE766+1)</f>
        <v>34</v>
      </c>
      <c r="AF767" s="98" t="str">
        <f>VLOOKUP(AE767,MiscData!$AC$5:$AD$77,2,FALSE)</f>
        <v>LGUM_417</v>
      </c>
      <c r="AG767" s="98" t="str">
        <f>VLOOKUP(AF767,MiscData!$AD$5:$AE$77,2,FALSE)</f>
        <v>RLS</v>
      </c>
      <c r="AP767" s="98" t="s">
        <v>331</v>
      </c>
      <c r="AR767" s="98">
        <v>0</v>
      </c>
    </row>
    <row r="768" spans="1:44">
      <c r="A768" s="108">
        <f t="shared" si="315"/>
        <v>765</v>
      </c>
      <c r="B768" s="109" t="str">
        <f t="shared" si="317"/>
        <v>Nov 2015</v>
      </c>
      <c r="C768" s="110" t="str">
        <f t="shared" si="318"/>
        <v>RLS</v>
      </c>
      <c r="D768" s="110" t="str">
        <f t="shared" si="319"/>
        <v>LGUM_419</v>
      </c>
      <c r="E768" s="581">
        <f t="shared" si="296"/>
        <v>111</v>
      </c>
      <c r="F768" s="581">
        <f t="shared" si="297"/>
        <v>0</v>
      </c>
      <c r="G768" s="116">
        <f t="shared" si="298"/>
        <v>24.77</v>
      </c>
      <c r="H768" s="116">
        <f t="shared" si="299"/>
        <v>1.6499999999999986</v>
      </c>
      <c r="I768" s="118">
        <f t="shared" si="310"/>
        <v>2749.47</v>
      </c>
      <c r="J768" s="118">
        <f t="shared" si="300"/>
        <v>2749.47</v>
      </c>
      <c r="K768" s="570">
        <f t="shared" si="311"/>
        <v>0</v>
      </c>
      <c r="L768" s="121">
        <f t="shared" si="316"/>
        <v>0</v>
      </c>
      <c r="M768" s="122">
        <f t="shared" si="302"/>
        <v>0</v>
      </c>
      <c r="N768" s="122">
        <f t="shared" si="303"/>
        <v>0</v>
      </c>
      <c r="O768" s="122">
        <f t="shared" si="304"/>
        <v>0</v>
      </c>
      <c r="P768" s="122">
        <f t="shared" si="305"/>
        <v>0</v>
      </c>
      <c r="Q768" s="123">
        <f t="shared" si="306"/>
        <v>2749.47</v>
      </c>
      <c r="R768" s="123">
        <f t="shared" si="312"/>
        <v>-2749.47</v>
      </c>
      <c r="S768" s="582">
        <v>0</v>
      </c>
      <c r="T768" s="123">
        <f t="shared" si="313"/>
        <v>-2749.47</v>
      </c>
      <c r="U768" s="25">
        <f t="shared" si="307"/>
        <v>183.15</v>
      </c>
      <c r="V768" s="123">
        <f t="shared" si="308"/>
        <v>-183.15</v>
      </c>
      <c r="W768" s="334">
        <f t="shared" si="309"/>
        <v>41.07</v>
      </c>
      <c r="Y768" s="109">
        <f>IF(AE768=1,IF(Y767=MiscData!$F$1,EOMONTH(Y767,-11),EOMONTH(Y767,1)),Y767)</f>
        <v>42338</v>
      </c>
      <c r="Z768" s="108" t="str">
        <f t="shared" si="320"/>
        <v>20140101LGUM_419</v>
      </c>
      <c r="AA768" s="126" t="str">
        <f t="shared" si="321"/>
        <v>20140101RLS</v>
      </c>
      <c r="AB768" s="583" t="str">
        <f t="shared" si="314"/>
        <v>419</v>
      </c>
      <c r="AD768" s="98">
        <f>MiscData!$X$5</f>
        <v>20140101</v>
      </c>
      <c r="AE768" s="98">
        <f>IF(AE767+1&gt;MiscData!$AC$77,1,AE767+1)</f>
        <v>35</v>
      </c>
      <c r="AF768" s="98" t="str">
        <f>VLOOKUP(AE768,MiscData!$AC$5:$AD$77,2,FALSE)</f>
        <v>LGUM_419</v>
      </c>
      <c r="AG768" s="98" t="str">
        <f>VLOOKUP(AF768,MiscData!$AD$5:$AE$77,2,FALSE)</f>
        <v>RLS</v>
      </c>
      <c r="AP768" s="98" t="s">
        <v>332</v>
      </c>
      <c r="AR768" s="98">
        <v>0</v>
      </c>
    </row>
    <row r="769" spans="1:44">
      <c r="A769" s="108">
        <f t="shared" si="315"/>
        <v>766</v>
      </c>
      <c r="B769" s="109" t="str">
        <f t="shared" si="317"/>
        <v>Nov 2015</v>
      </c>
      <c r="C769" s="110" t="str">
        <f t="shared" si="318"/>
        <v xml:space="preserve">LS </v>
      </c>
      <c r="D769" s="110" t="str">
        <f t="shared" si="319"/>
        <v>LGUM_420</v>
      </c>
      <c r="E769" s="581">
        <f t="shared" si="296"/>
        <v>53</v>
      </c>
      <c r="F769" s="581">
        <f t="shared" si="297"/>
        <v>0</v>
      </c>
      <c r="G769" s="116">
        <f t="shared" si="298"/>
        <v>29.889999999999997</v>
      </c>
      <c r="H769" s="116">
        <f t="shared" si="299"/>
        <v>1.6499999999999986</v>
      </c>
      <c r="I769" s="118">
        <f t="shared" si="310"/>
        <v>1584.17</v>
      </c>
      <c r="J769" s="118">
        <f t="shared" si="300"/>
        <v>1584.17</v>
      </c>
      <c r="K769" s="570">
        <f t="shared" si="311"/>
        <v>0</v>
      </c>
      <c r="L769" s="121">
        <f t="shared" si="316"/>
        <v>0</v>
      </c>
      <c r="M769" s="122">
        <f t="shared" si="302"/>
        <v>0</v>
      </c>
      <c r="N769" s="122">
        <f t="shared" si="303"/>
        <v>0</v>
      </c>
      <c r="O769" s="122">
        <f t="shared" si="304"/>
        <v>0</v>
      </c>
      <c r="P769" s="122">
        <f t="shared" si="305"/>
        <v>0</v>
      </c>
      <c r="Q769" s="123">
        <f t="shared" si="306"/>
        <v>1584.17</v>
      </c>
      <c r="R769" s="123">
        <f t="shared" si="312"/>
        <v>-1584.17</v>
      </c>
      <c r="S769" s="582">
        <v>0</v>
      </c>
      <c r="T769" s="123">
        <f t="shared" si="313"/>
        <v>-1584.17</v>
      </c>
      <c r="U769" s="25">
        <f t="shared" si="307"/>
        <v>87.45</v>
      </c>
      <c r="V769" s="123">
        <f t="shared" si="308"/>
        <v>-87.45</v>
      </c>
      <c r="W769" s="334">
        <f t="shared" si="309"/>
        <v>12.719999999999999</v>
      </c>
      <c r="Y769" s="109">
        <f>IF(AE769=1,IF(Y768=MiscData!$F$1,EOMONTH(Y768,-11),EOMONTH(Y768,1)),Y768)</f>
        <v>42338</v>
      </c>
      <c r="Z769" s="108" t="str">
        <f t="shared" si="320"/>
        <v>20140101LGUM_420</v>
      </c>
      <c r="AA769" s="126" t="str">
        <f t="shared" si="321"/>
        <v xml:space="preserve">20140101LS </v>
      </c>
      <c r="AB769" s="583" t="str">
        <f t="shared" si="314"/>
        <v>420</v>
      </c>
      <c r="AD769" s="98">
        <f>MiscData!$X$5</f>
        <v>20140101</v>
      </c>
      <c r="AE769" s="98">
        <f>IF(AE768+1&gt;MiscData!$AC$77,1,AE768+1)</f>
        <v>36</v>
      </c>
      <c r="AF769" s="98" t="str">
        <f>VLOOKUP(AE769,MiscData!$AC$5:$AD$77,2,FALSE)</f>
        <v>LGUM_420</v>
      </c>
      <c r="AG769" s="98" t="str">
        <f>VLOOKUP(AF769,MiscData!$AD$5:$AE$77,2,FALSE)</f>
        <v xml:space="preserve">LS </v>
      </c>
      <c r="AP769" s="98" t="s">
        <v>333</v>
      </c>
      <c r="AR769" s="98">
        <v>80.569999999999993</v>
      </c>
    </row>
    <row r="770" spans="1:44">
      <c r="A770" s="108">
        <f t="shared" si="315"/>
        <v>767</v>
      </c>
      <c r="B770" s="109" t="str">
        <f t="shared" si="317"/>
        <v>Nov 2015</v>
      </c>
      <c r="C770" s="110" t="str">
        <f t="shared" si="318"/>
        <v xml:space="preserve">LS </v>
      </c>
      <c r="D770" s="110" t="str">
        <f t="shared" si="319"/>
        <v>LGUM_421</v>
      </c>
      <c r="E770" s="581">
        <f t="shared" si="296"/>
        <v>174</v>
      </c>
      <c r="F770" s="581">
        <f t="shared" si="297"/>
        <v>0</v>
      </c>
      <c r="G770" s="116">
        <f t="shared" si="298"/>
        <v>32.860000000000007</v>
      </c>
      <c r="H770" s="116">
        <f t="shared" si="299"/>
        <v>2.6700000000000017</v>
      </c>
      <c r="I770" s="118">
        <f t="shared" si="310"/>
        <v>5717.64</v>
      </c>
      <c r="J770" s="118">
        <f t="shared" si="300"/>
        <v>5717.64</v>
      </c>
      <c r="K770" s="570">
        <f t="shared" si="311"/>
        <v>0</v>
      </c>
      <c r="L770" s="121">
        <f t="shared" si="316"/>
        <v>0</v>
      </c>
      <c r="M770" s="122">
        <f t="shared" si="302"/>
        <v>0</v>
      </c>
      <c r="N770" s="122">
        <f t="shared" si="303"/>
        <v>0</v>
      </c>
      <c r="O770" s="122">
        <f t="shared" si="304"/>
        <v>0</v>
      </c>
      <c r="P770" s="122">
        <f t="shared" si="305"/>
        <v>0</v>
      </c>
      <c r="Q770" s="123">
        <f t="shared" si="306"/>
        <v>5717.64</v>
      </c>
      <c r="R770" s="123">
        <f t="shared" si="312"/>
        <v>-5717.64</v>
      </c>
      <c r="S770" s="582">
        <v>0</v>
      </c>
      <c r="T770" s="123">
        <f t="shared" si="313"/>
        <v>-5717.64</v>
      </c>
      <c r="U770" s="25">
        <f t="shared" si="307"/>
        <v>464.58</v>
      </c>
      <c r="V770" s="123">
        <f t="shared" si="308"/>
        <v>-464.58</v>
      </c>
      <c r="W770" s="334">
        <f t="shared" si="309"/>
        <v>46.980000000000004</v>
      </c>
      <c r="Y770" s="109">
        <f>IF(AE770=1,IF(Y769=MiscData!$F$1,EOMONTH(Y769,-11),EOMONTH(Y769,1)),Y769)</f>
        <v>42338</v>
      </c>
      <c r="Z770" s="108" t="str">
        <f t="shared" si="320"/>
        <v>20140101LGUM_421</v>
      </c>
      <c r="AA770" s="126" t="str">
        <f t="shared" si="321"/>
        <v xml:space="preserve">20140101LS </v>
      </c>
      <c r="AB770" s="583" t="str">
        <f t="shared" si="314"/>
        <v>421</v>
      </c>
      <c r="AD770" s="98">
        <f>MiscData!$X$5</f>
        <v>20140101</v>
      </c>
      <c r="AE770" s="98">
        <f>IF(AE769+1&gt;MiscData!$AC$77,1,AE769+1)</f>
        <v>37</v>
      </c>
      <c r="AF770" s="98" t="str">
        <f>VLOOKUP(AE770,MiscData!$AC$5:$AD$77,2,FALSE)</f>
        <v>LGUM_421</v>
      </c>
      <c r="AG770" s="98" t="str">
        <f>VLOOKUP(AF770,MiscData!$AD$5:$AE$77,2,FALSE)</f>
        <v xml:space="preserve">LS </v>
      </c>
      <c r="AP770" s="98" t="s">
        <v>334</v>
      </c>
      <c r="AR770" s="98">
        <v>0</v>
      </c>
    </row>
    <row r="771" spans="1:44">
      <c r="A771" s="108">
        <f t="shared" si="315"/>
        <v>768</v>
      </c>
      <c r="B771" s="109" t="str">
        <f t="shared" si="317"/>
        <v>Nov 2015</v>
      </c>
      <c r="C771" s="110" t="str">
        <f t="shared" si="318"/>
        <v xml:space="preserve">LS </v>
      </c>
      <c r="D771" s="110" t="str">
        <f t="shared" si="319"/>
        <v>LGUM_422</v>
      </c>
      <c r="E771" s="581">
        <f t="shared" si="296"/>
        <v>358</v>
      </c>
      <c r="F771" s="581">
        <f t="shared" si="297"/>
        <v>0</v>
      </c>
      <c r="G771" s="116">
        <f t="shared" si="298"/>
        <v>38.389999999999993</v>
      </c>
      <c r="H771" s="116">
        <f t="shared" si="299"/>
        <v>4.279999999999994</v>
      </c>
      <c r="I771" s="118">
        <f t="shared" si="310"/>
        <v>13743.62</v>
      </c>
      <c r="J771" s="118">
        <f t="shared" si="300"/>
        <v>13743.62</v>
      </c>
      <c r="K771" s="570">
        <f t="shared" si="311"/>
        <v>0</v>
      </c>
      <c r="L771" s="121">
        <f t="shared" si="316"/>
        <v>0</v>
      </c>
      <c r="M771" s="122">
        <f t="shared" si="302"/>
        <v>0</v>
      </c>
      <c r="N771" s="122">
        <f t="shared" si="303"/>
        <v>0</v>
      </c>
      <c r="O771" s="122">
        <f t="shared" si="304"/>
        <v>0</v>
      </c>
      <c r="P771" s="122">
        <f t="shared" si="305"/>
        <v>0</v>
      </c>
      <c r="Q771" s="123">
        <f t="shared" si="306"/>
        <v>13743.62</v>
      </c>
      <c r="R771" s="123">
        <f t="shared" si="312"/>
        <v>-13743.62</v>
      </c>
      <c r="S771" s="582">
        <v>0</v>
      </c>
      <c r="T771" s="123">
        <f t="shared" si="313"/>
        <v>-13743.62</v>
      </c>
      <c r="U771" s="25">
        <f t="shared" si="307"/>
        <v>1532.24</v>
      </c>
      <c r="V771" s="123">
        <f t="shared" si="308"/>
        <v>-1532.24</v>
      </c>
      <c r="W771" s="334">
        <f t="shared" si="309"/>
        <v>103.82</v>
      </c>
      <c r="Y771" s="109">
        <f>IF(AE771=1,IF(Y770=MiscData!$F$1,EOMONTH(Y770,-11),EOMONTH(Y770,1)),Y770)</f>
        <v>42338</v>
      </c>
      <c r="Z771" s="108" t="str">
        <f t="shared" si="320"/>
        <v>20140101LGUM_422</v>
      </c>
      <c r="AA771" s="126" t="str">
        <f t="shared" si="321"/>
        <v xml:space="preserve">20140101LS </v>
      </c>
      <c r="AB771" s="583" t="str">
        <f t="shared" si="314"/>
        <v>422</v>
      </c>
      <c r="AD771" s="98">
        <f>MiscData!$X$5</f>
        <v>20140101</v>
      </c>
      <c r="AE771" s="98">
        <f>IF(AE770+1&gt;MiscData!$AC$77,1,AE770+1)</f>
        <v>38</v>
      </c>
      <c r="AF771" s="98" t="str">
        <f>VLOOKUP(AE771,MiscData!$AC$5:$AD$77,2,FALSE)</f>
        <v>LGUM_422</v>
      </c>
      <c r="AG771" s="98" t="str">
        <f>VLOOKUP(AF771,MiscData!$AD$5:$AE$77,2,FALSE)</f>
        <v xml:space="preserve">LS </v>
      </c>
      <c r="AP771" s="98" t="s">
        <v>616</v>
      </c>
      <c r="AR771" s="98">
        <v>0</v>
      </c>
    </row>
    <row r="772" spans="1:44">
      <c r="A772" s="108">
        <f t="shared" si="315"/>
        <v>769</v>
      </c>
      <c r="B772" s="109" t="str">
        <f t="shared" si="317"/>
        <v>Nov 2015</v>
      </c>
      <c r="C772" s="110" t="str">
        <f t="shared" si="318"/>
        <v xml:space="preserve">LS </v>
      </c>
      <c r="D772" s="110" t="str">
        <f t="shared" si="319"/>
        <v>LGUM_423</v>
      </c>
      <c r="E772" s="581">
        <f t="shared" ref="E772:E835" si="322">SUMIFS(L_1055_Count_Total,L_1055_Revenue_Month,$B772,L_1055_RateCategory,$D772)</f>
        <v>17</v>
      </c>
      <c r="F772" s="581">
        <f t="shared" ref="F772:F835" si="323">SUMIFS(L_SBR_KWH,L_SBR_Rate_Category,$D772,L_SBR_Revenue_Month,$B772)</f>
        <v>0</v>
      </c>
      <c r="G772" s="116">
        <f t="shared" ref="G772:G835" si="324">SUMIF(L_LightingRates_Tariff_Rate_Category,$Z772,L_LightingRates_UnitCharge)</f>
        <v>26.349999999999998</v>
      </c>
      <c r="H772" s="116">
        <f t="shared" ref="H772:H835" si="325">SUMIF(L_LightingRates_Tariff_Rate_Category,$Z772,L_LightingRates_FAC_Rate)</f>
        <v>1.6500000000000021</v>
      </c>
      <c r="I772" s="118">
        <f t="shared" si="310"/>
        <v>447.95</v>
      </c>
      <c r="J772" s="118">
        <f t="shared" ref="J772:J835" si="326">SUM(I772:I772)</f>
        <v>447.95</v>
      </c>
      <c r="K772" s="570">
        <f t="shared" si="311"/>
        <v>0</v>
      </c>
      <c r="L772" s="121">
        <f t="shared" si="316"/>
        <v>0</v>
      </c>
      <c r="M772" s="122">
        <f t="shared" ref="M772:M835" si="327">SUMIFS(L_SBR_FAC,L_SBR_Revenue_Month,$B772,L_SBR_Rate_Category,$D772)</f>
        <v>0</v>
      </c>
      <c r="N772" s="122">
        <f t="shared" ref="N772:N835" si="328">SUMIFS(L_SBR_ECR,L_SBR_Revenue_Month,$B772,L_SBR_Rate_Category,$D772)</f>
        <v>0</v>
      </c>
      <c r="O772" s="122">
        <f t="shared" ref="O772:O835" si="329">SUMIFS(L_SBR_MSR,L_SBR_Revenue_Month,$B772,L_SBR_Rate_Category,$D772)</f>
        <v>0</v>
      </c>
      <c r="P772" s="122">
        <f t="shared" ref="P772:P835" si="330">SUMIFS(L_SBR_Revenue_Total,L_SBR_Revenue_Month,$B772,L_SBR_Rate_Category,$D772)</f>
        <v>0</v>
      </c>
      <c r="Q772" s="123">
        <f t="shared" ref="Q772:Q835" si="331">SUM(J772,M772:O772)</f>
        <v>447.95</v>
      </c>
      <c r="R772" s="123">
        <f t="shared" si="312"/>
        <v>-447.95</v>
      </c>
      <c r="S772" s="582">
        <v>0</v>
      </c>
      <c r="T772" s="123">
        <f t="shared" si="313"/>
        <v>-447.95</v>
      </c>
      <c r="U772" s="25">
        <f t="shared" ref="U772:U835" si="332">ROUND(E772*H772,2)</f>
        <v>28.05</v>
      </c>
      <c r="V772" s="123">
        <f t="shared" ref="V772:V835" si="333">K772-U772</f>
        <v>-28.05</v>
      </c>
      <c r="W772" s="334">
        <f t="shared" ref="W772:W835" si="334">SUMIF(L_LightingRates_Tariff_Rate_Category,$Z772,L_LightingRates_ECR_Rate)*E772</f>
        <v>4.08</v>
      </c>
      <c r="Y772" s="109">
        <f>IF(AE772=1,IF(Y771=MiscData!$F$1,EOMONTH(Y771,-11),EOMONTH(Y771,1)),Y771)</f>
        <v>42338</v>
      </c>
      <c r="Z772" s="108" t="str">
        <f t="shared" si="320"/>
        <v>20140101LGUM_423</v>
      </c>
      <c r="AA772" s="126" t="str">
        <f t="shared" si="321"/>
        <v xml:space="preserve">20140101LS </v>
      </c>
      <c r="AB772" s="583" t="str">
        <f t="shared" si="314"/>
        <v>423</v>
      </c>
      <c r="AD772" s="98">
        <f>MiscData!$X$5</f>
        <v>20140101</v>
      </c>
      <c r="AE772" s="98">
        <f>IF(AE771+1&gt;MiscData!$AC$77,1,AE771+1)</f>
        <v>39</v>
      </c>
      <c r="AF772" s="98" t="str">
        <f>VLOOKUP(AE772,MiscData!$AC$5:$AD$77,2,FALSE)</f>
        <v>LGUM_423</v>
      </c>
      <c r="AG772" s="98" t="str">
        <f>VLOOKUP(AF772,MiscData!$AD$5:$AE$77,2,FALSE)</f>
        <v xml:space="preserve">LS </v>
      </c>
      <c r="AP772" s="98" t="s">
        <v>618</v>
      </c>
      <c r="AR772" s="98">
        <v>0</v>
      </c>
    </row>
    <row r="773" spans="1:44">
      <c r="A773" s="108">
        <f t="shared" si="315"/>
        <v>770</v>
      </c>
      <c r="B773" s="109" t="str">
        <f t="shared" si="317"/>
        <v>Nov 2015</v>
      </c>
      <c r="C773" s="110" t="str">
        <f t="shared" si="318"/>
        <v xml:space="preserve">LS </v>
      </c>
      <c r="D773" s="110" t="str">
        <f t="shared" si="319"/>
        <v>LGUM_424</v>
      </c>
      <c r="E773" s="581">
        <f t="shared" si="322"/>
        <v>363</v>
      </c>
      <c r="F773" s="581">
        <f t="shared" si="323"/>
        <v>0</v>
      </c>
      <c r="G773" s="116">
        <f t="shared" si="324"/>
        <v>28.45</v>
      </c>
      <c r="H773" s="116">
        <f t="shared" si="325"/>
        <v>3.9800000000000004</v>
      </c>
      <c r="I773" s="118">
        <f t="shared" ref="I773:I836" si="335">ROUND($E773*$G773,2)</f>
        <v>10327.35</v>
      </c>
      <c r="J773" s="118">
        <f t="shared" si="326"/>
        <v>10327.35</v>
      </c>
      <c r="K773" s="570">
        <f t="shared" ref="K773:K836" si="336">P773-SUM(M773:O773)</f>
        <v>0</v>
      </c>
      <c r="L773" s="121">
        <f t="shared" si="316"/>
        <v>0</v>
      </c>
      <c r="M773" s="122">
        <f t="shared" si="327"/>
        <v>0</v>
      </c>
      <c r="N773" s="122">
        <f t="shared" si="328"/>
        <v>0</v>
      </c>
      <c r="O773" s="122">
        <f t="shared" si="329"/>
        <v>0</v>
      </c>
      <c r="P773" s="122">
        <f t="shared" si="330"/>
        <v>0</v>
      </c>
      <c r="Q773" s="123">
        <f t="shared" si="331"/>
        <v>10327.35</v>
      </c>
      <c r="R773" s="123">
        <f t="shared" ref="R773:R836" si="337">ROUND(P773-Q773,2)</f>
        <v>-10327.35</v>
      </c>
      <c r="S773" s="582">
        <v>0</v>
      </c>
      <c r="T773" s="123">
        <f t="shared" ref="T773:T836" si="338">R773-S773</f>
        <v>-10327.35</v>
      </c>
      <c r="U773" s="25">
        <f t="shared" si="332"/>
        <v>1444.74</v>
      </c>
      <c r="V773" s="123">
        <f t="shared" si="333"/>
        <v>-1444.74</v>
      </c>
      <c r="W773" s="334">
        <f t="shared" si="334"/>
        <v>98.01</v>
      </c>
      <c r="Y773" s="109">
        <f>IF(AE773=1,IF(Y772=MiscData!$F$1,EOMONTH(Y772,-11),EOMONTH(Y772,1)),Y772)</f>
        <v>42338</v>
      </c>
      <c r="Z773" s="108" t="str">
        <f t="shared" si="320"/>
        <v>20140101LGUM_424</v>
      </c>
      <c r="AA773" s="126" t="str">
        <f t="shared" si="321"/>
        <v xml:space="preserve">20140101LS </v>
      </c>
      <c r="AB773" s="583" t="str">
        <f t="shared" ref="AB773:AB836" si="339">RIGHT(AF773,3)</f>
        <v>424</v>
      </c>
      <c r="AD773" s="98">
        <f>MiscData!$X$5</f>
        <v>20140101</v>
      </c>
      <c r="AE773" s="98">
        <f>IF(AE772+1&gt;MiscData!$AC$77,1,AE772+1)</f>
        <v>40</v>
      </c>
      <c r="AF773" s="98" t="str">
        <f>VLOOKUP(AE773,MiscData!$AC$5:$AD$77,2,FALSE)</f>
        <v>LGUM_424</v>
      </c>
      <c r="AG773" s="98" t="str">
        <f>VLOOKUP(AF773,MiscData!$AD$5:$AE$77,2,FALSE)</f>
        <v xml:space="preserve">LS </v>
      </c>
      <c r="AP773" s="98" t="s">
        <v>620</v>
      </c>
      <c r="AR773" s="98">
        <v>0</v>
      </c>
    </row>
    <row r="774" spans="1:44">
      <c r="A774" s="108">
        <f t="shared" si="315"/>
        <v>771</v>
      </c>
      <c r="B774" s="109" t="str">
        <f t="shared" si="317"/>
        <v>Nov 2015</v>
      </c>
      <c r="C774" s="110" t="str">
        <f t="shared" si="318"/>
        <v xml:space="preserve">LS </v>
      </c>
      <c r="D774" s="110" t="str">
        <f t="shared" si="319"/>
        <v>LGUM_425</v>
      </c>
      <c r="E774" s="581">
        <f t="shared" si="322"/>
        <v>31</v>
      </c>
      <c r="F774" s="581">
        <f t="shared" si="323"/>
        <v>0</v>
      </c>
      <c r="G774" s="116">
        <f t="shared" si="324"/>
        <v>34.029999999999994</v>
      </c>
      <c r="H774" s="116">
        <f t="shared" si="325"/>
        <v>4.2799999999999976</v>
      </c>
      <c r="I774" s="118">
        <f t="shared" si="335"/>
        <v>1054.93</v>
      </c>
      <c r="J774" s="118">
        <f t="shared" si="326"/>
        <v>1054.93</v>
      </c>
      <c r="K774" s="570">
        <f t="shared" si="336"/>
        <v>0</v>
      </c>
      <c r="L774" s="121">
        <f t="shared" si="316"/>
        <v>0</v>
      </c>
      <c r="M774" s="122">
        <f t="shared" si="327"/>
        <v>0</v>
      </c>
      <c r="N774" s="122">
        <f t="shared" si="328"/>
        <v>0</v>
      </c>
      <c r="O774" s="122">
        <f t="shared" si="329"/>
        <v>0</v>
      </c>
      <c r="P774" s="122">
        <f t="shared" si="330"/>
        <v>0</v>
      </c>
      <c r="Q774" s="123">
        <f t="shared" si="331"/>
        <v>1054.93</v>
      </c>
      <c r="R774" s="123">
        <f t="shared" si="337"/>
        <v>-1054.93</v>
      </c>
      <c r="S774" s="582">
        <v>0</v>
      </c>
      <c r="T774" s="123">
        <f t="shared" si="338"/>
        <v>-1054.93</v>
      </c>
      <c r="U774" s="25">
        <f t="shared" si="332"/>
        <v>132.68</v>
      </c>
      <c r="V774" s="123">
        <f t="shared" si="333"/>
        <v>-132.68</v>
      </c>
      <c r="W774" s="334">
        <f t="shared" si="334"/>
        <v>8.99</v>
      </c>
      <c r="Y774" s="109">
        <f>IF(AE774=1,IF(Y773=MiscData!$F$1,EOMONTH(Y773,-11),EOMONTH(Y773,1)),Y773)</f>
        <v>42338</v>
      </c>
      <c r="Z774" s="108" t="str">
        <f t="shared" si="320"/>
        <v>20140101LGUM_425</v>
      </c>
      <c r="AA774" s="126" t="str">
        <f t="shared" si="321"/>
        <v xml:space="preserve">20140101LS </v>
      </c>
      <c r="AB774" s="583" t="str">
        <f t="shared" si="339"/>
        <v>425</v>
      </c>
      <c r="AD774" s="98">
        <f>MiscData!$X$5</f>
        <v>20140101</v>
      </c>
      <c r="AE774" s="98">
        <f>IF(AE773+1&gt;MiscData!$AC$77,1,AE773+1)</f>
        <v>41</v>
      </c>
      <c r="AF774" s="98" t="str">
        <f>VLOOKUP(AE774,MiscData!$AC$5:$AD$77,2,FALSE)</f>
        <v>LGUM_425</v>
      </c>
      <c r="AG774" s="98" t="str">
        <f>VLOOKUP(AF774,MiscData!$AD$5:$AE$77,2,FALSE)</f>
        <v xml:space="preserve">LS </v>
      </c>
      <c r="AP774" s="98" t="s">
        <v>360</v>
      </c>
      <c r="AR774" s="98">
        <v>0</v>
      </c>
    </row>
    <row r="775" spans="1:44">
      <c r="A775" s="108">
        <f t="shared" ref="A775:A838" si="340">A774+1</f>
        <v>772</v>
      </c>
      <c r="B775" s="109" t="str">
        <f t="shared" si="317"/>
        <v>Nov 2015</v>
      </c>
      <c r="C775" s="110" t="str">
        <f t="shared" si="318"/>
        <v>RLS</v>
      </c>
      <c r="D775" s="110" t="str">
        <f t="shared" si="319"/>
        <v>LGUM_426</v>
      </c>
      <c r="E775" s="581">
        <f t="shared" si="322"/>
        <v>40</v>
      </c>
      <c r="F775" s="581">
        <f t="shared" si="323"/>
        <v>0</v>
      </c>
      <c r="G775" s="116">
        <f t="shared" si="324"/>
        <v>33.22</v>
      </c>
      <c r="H775" s="116">
        <f t="shared" si="325"/>
        <v>0.75</v>
      </c>
      <c r="I775" s="118">
        <f t="shared" si="335"/>
        <v>1328.8</v>
      </c>
      <c r="J775" s="118">
        <f t="shared" si="326"/>
        <v>1328.8</v>
      </c>
      <c r="K775" s="570">
        <f t="shared" si="336"/>
        <v>0</v>
      </c>
      <c r="L775" s="121">
        <f t="shared" si="316"/>
        <v>0</v>
      </c>
      <c r="M775" s="122">
        <f t="shared" si="327"/>
        <v>0</v>
      </c>
      <c r="N775" s="122">
        <f t="shared" si="328"/>
        <v>0</v>
      </c>
      <c r="O775" s="122">
        <f t="shared" si="329"/>
        <v>0</v>
      </c>
      <c r="P775" s="122">
        <f t="shared" si="330"/>
        <v>0</v>
      </c>
      <c r="Q775" s="123">
        <f t="shared" si="331"/>
        <v>1328.8</v>
      </c>
      <c r="R775" s="123">
        <f t="shared" si="337"/>
        <v>-1328.8</v>
      </c>
      <c r="S775" s="582">
        <v>0</v>
      </c>
      <c r="T775" s="123">
        <f t="shared" si="338"/>
        <v>-1328.8</v>
      </c>
      <c r="U775" s="25">
        <f t="shared" si="332"/>
        <v>30</v>
      </c>
      <c r="V775" s="123">
        <f t="shared" si="333"/>
        <v>-30</v>
      </c>
      <c r="W775" s="334">
        <f t="shared" si="334"/>
        <v>10.4</v>
      </c>
      <c r="Y775" s="109">
        <f>IF(AE775=1,IF(Y774=MiscData!$F$1,EOMONTH(Y774,-11),EOMONTH(Y774,1)),Y774)</f>
        <v>42338</v>
      </c>
      <c r="Z775" s="108" t="str">
        <f t="shared" si="320"/>
        <v>20140101LGUM_426</v>
      </c>
      <c r="AA775" s="126" t="str">
        <f t="shared" si="321"/>
        <v>20140101RLS</v>
      </c>
      <c r="AB775" s="583" t="str">
        <f t="shared" si="339"/>
        <v>426</v>
      </c>
      <c r="AD775" s="98">
        <f>MiscData!$X$5</f>
        <v>20140101</v>
      </c>
      <c r="AE775" s="98">
        <f>IF(AE774+1&gt;MiscData!$AC$77,1,AE774+1)</f>
        <v>42</v>
      </c>
      <c r="AF775" s="98" t="str">
        <f>VLOOKUP(AE775,MiscData!$AC$5:$AD$77,2,FALSE)</f>
        <v>LGUM_426</v>
      </c>
      <c r="AG775" s="98" t="str">
        <f>VLOOKUP(AF775,MiscData!$AD$5:$AE$77,2,FALSE)</f>
        <v>RLS</v>
      </c>
      <c r="AP775" s="98" t="s">
        <v>335</v>
      </c>
      <c r="AR775" s="98">
        <v>0</v>
      </c>
    </row>
    <row r="776" spans="1:44">
      <c r="A776" s="108">
        <f t="shared" si="340"/>
        <v>773</v>
      </c>
      <c r="B776" s="109" t="str">
        <f t="shared" si="317"/>
        <v>Nov 2015</v>
      </c>
      <c r="C776" s="110" t="str">
        <f t="shared" si="318"/>
        <v xml:space="preserve">LS </v>
      </c>
      <c r="D776" s="110" t="str">
        <f t="shared" si="319"/>
        <v>LGUM_427</v>
      </c>
      <c r="E776" s="581">
        <f t="shared" si="322"/>
        <v>52</v>
      </c>
      <c r="F776" s="581">
        <f t="shared" si="323"/>
        <v>0</v>
      </c>
      <c r="G776" s="116">
        <f t="shared" si="324"/>
        <v>35.199999999999996</v>
      </c>
      <c r="H776" s="116">
        <f t="shared" si="325"/>
        <v>0.75</v>
      </c>
      <c r="I776" s="118">
        <f t="shared" si="335"/>
        <v>1830.4</v>
      </c>
      <c r="J776" s="118">
        <f t="shared" si="326"/>
        <v>1830.4</v>
      </c>
      <c r="K776" s="570">
        <f t="shared" si="336"/>
        <v>0</v>
      </c>
      <c r="L776" s="121">
        <f t="shared" si="316"/>
        <v>0</v>
      </c>
      <c r="M776" s="122">
        <f t="shared" si="327"/>
        <v>0</v>
      </c>
      <c r="N776" s="122">
        <f t="shared" si="328"/>
        <v>0</v>
      </c>
      <c r="O776" s="122">
        <f t="shared" si="329"/>
        <v>0</v>
      </c>
      <c r="P776" s="122">
        <f t="shared" si="330"/>
        <v>0</v>
      </c>
      <c r="Q776" s="123">
        <f t="shared" si="331"/>
        <v>1830.4</v>
      </c>
      <c r="R776" s="123">
        <f t="shared" si="337"/>
        <v>-1830.4</v>
      </c>
      <c r="S776" s="582">
        <v>0</v>
      </c>
      <c r="T776" s="123">
        <f t="shared" si="338"/>
        <v>-1830.4</v>
      </c>
      <c r="U776" s="25">
        <f t="shared" si="332"/>
        <v>39</v>
      </c>
      <c r="V776" s="123">
        <f t="shared" si="333"/>
        <v>-39</v>
      </c>
      <c r="W776" s="334">
        <f t="shared" si="334"/>
        <v>13.52</v>
      </c>
      <c r="Y776" s="109">
        <f>IF(AE776=1,IF(Y775=MiscData!$F$1,EOMONTH(Y775,-11),EOMONTH(Y775,1)),Y775)</f>
        <v>42338</v>
      </c>
      <c r="Z776" s="108" t="str">
        <f t="shared" si="320"/>
        <v>20140101LGUM_427</v>
      </c>
      <c r="AA776" s="126" t="str">
        <f t="shared" si="321"/>
        <v xml:space="preserve">20140101LS </v>
      </c>
      <c r="AB776" s="583" t="str">
        <f t="shared" si="339"/>
        <v>427</v>
      </c>
      <c r="AD776" s="98">
        <f>MiscData!$X$5</f>
        <v>20140101</v>
      </c>
      <c r="AE776" s="98">
        <f>IF(AE775+1&gt;MiscData!$AC$77,1,AE775+1)</f>
        <v>43</v>
      </c>
      <c r="AF776" s="98" t="str">
        <f>VLOOKUP(AE776,MiscData!$AC$5:$AD$77,2,FALSE)</f>
        <v>LGUM_427</v>
      </c>
      <c r="AG776" s="98" t="str">
        <f>VLOOKUP(AF776,MiscData!$AD$5:$AE$77,2,FALSE)</f>
        <v xml:space="preserve">LS </v>
      </c>
      <c r="AP776" s="98" t="s">
        <v>336</v>
      </c>
      <c r="AR776" s="98">
        <v>0</v>
      </c>
    </row>
    <row r="777" spans="1:44">
      <c r="A777" s="108">
        <f t="shared" si="340"/>
        <v>774</v>
      </c>
      <c r="B777" s="109" t="str">
        <f t="shared" si="317"/>
        <v>Nov 2015</v>
      </c>
      <c r="C777" s="110" t="str">
        <f t="shared" si="318"/>
        <v>RLS</v>
      </c>
      <c r="D777" s="110" t="str">
        <f t="shared" si="319"/>
        <v>LGUM_428</v>
      </c>
      <c r="E777" s="581">
        <f t="shared" si="322"/>
        <v>195</v>
      </c>
      <c r="F777" s="581">
        <f t="shared" si="323"/>
        <v>0</v>
      </c>
      <c r="G777" s="116">
        <f t="shared" si="324"/>
        <v>34.090000000000003</v>
      </c>
      <c r="H777" s="116">
        <f t="shared" si="325"/>
        <v>1.0600000000000023</v>
      </c>
      <c r="I777" s="118">
        <f t="shared" si="335"/>
        <v>6647.55</v>
      </c>
      <c r="J777" s="118">
        <f t="shared" si="326"/>
        <v>6647.55</v>
      </c>
      <c r="K777" s="570">
        <f t="shared" si="336"/>
        <v>0</v>
      </c>
      <c r="L777" s="121">
        <f t="shared" si="316"/>
        <v>0</v>
      </c>
      <c r="M777" s="122">
        <f t="shared" si="327"/>
        <v>0</v>
      </c>
      <c r="N777" s="122">
        <f t="shared" si="328"/>
        <v>0</v>
      </c>
      <c r="O777" s="122">
        <f t="shared" si="329"/>
        <v>0</v>
      </c>
      <c r="P777" s="122">
        <f t="shared" si="330"/>
        <v>0</v>
      </c>
      <c r="Q777" s="123">
        <f t="shared" si="331"/>
        <v>6647.55</v>
      </c>
      <c r="R777" s="123">
        <f t="shared" si="337"/>
        <v>-6647.55</v>
      </c>
      <c r="S777" s="582">
        <v>0</v>
      </c>
      <c r="T777" s="123">
        <f t="shared" si="338"/>
        <v>-6647.55</v>
      </c>
      <c r="U777" s="25">
        <f t="shared" si="332"/>
        <v>206.7</v>
      </c>
      <c r="V777" s="123">
        <f t="shared" si="333"/>
        <v>-206.7</v>
      </c>
      <c r="W777" s="334">
        <f t="shared" si="334"/>
        <v>52.650000000000006</v>
      </c>
      <c r="Y777" s="109">
        <f>IF(AE777=1,IF(Y776=MiscData!$F$1,EOMONTH(Y776,-11),EOMONTH(Y776,1)),Y776)</f>
        <v>42338</v>
      </c>
      <c r="Z777" s="108" t="str">
        <f t="shared" si="320"/>
        <v>20140101LGUM_428</v>
      </c>
      <c r="AA777" s="126" t="str">
        <f t="shared" si="321"/>
        <v>20140101RLS</v>
      </c>
      <c r="AB777" s="583" t="str">
        <f t="shared" si="339"/>
        <v>428</v>
      </c>
      <c r="AD777" s="98">
        <f>MiscData!$X$5</f>
        <v>20140101</v>
      </c>
      <c r="AE777" s="98">
        <f>IF(AE776+1&gt;MiscData!$AC$77,1,AE776+1)</f>
        <v>44</v>
      </c>
      <c r="AF777" s="98" t="str">
        <f>VLOOKUP(AE777,MiscData!$AC$5:$AD$77,2,FALSE)</f>
        <v>LGUM_428</v>
      </c>
      <c r="AG777" s="98" t="str">
        <f>VLOOKUP(AF777,MiscData!$AD$5:$AE$77,2,FALSE)</f>
        <v>RLS</v>
      </c>
      <c r="AP777" s="98" t="s">
        <v>337</v>
      </c>
      <c r="AR777" s="98">
        <v>0</v>
      </c>
    </row>
    <row r="778" spans="1:44">
      <c r="A778" s="108">
        <f t="shared" si="340"/>
        <v>775</v>
      </c>
      <c r="B778" s="109" t="str">
        <f t="shared" ref="B778:B809" si="341">TEXT(Y778,"mmm yyyy")</f>
        <v>Nov 2015</v>
      </c>
      <c r="C778" s="110" t="str">
        <f t="shared" ref="C778:C809" si="342">AG778</f>
        <v xml:space="preserve">LS </v>
      </c>
      <c r="D778" s="110" t="str">
        <f t="shared" ref="D778:D809" si="343">AF778</f>
        <v>LGUM_429</v>
      </c>
      <c r="E778" s="581">
        <f t="shared" si="322"/>
        <v>187</v>
      </c>
      <c r="F778" s="581">
        <f t="shared" si="323"/>
        <v>0</v>
      </c>
      <c r="G778" s="116">
        <f t="shared" si="324"/>
        <v>36.07</v>
      </c>
      <c r="H778" s="116">
        <f t="shared" si="325"/>
        <v>1.0599999999999952</v>
      </c>
      <c r="I778" s="118">
        <f t="shared" si="335"/>
        <v>6745.09</v>
      </c>
      <c r="J778" s="118">
        <f t="shared" si="326"/>
        <v>6745.09</v>
      </c>
      <c r="K778" s="570">
        <f t="shared" si="336"/>
        <v>0</v>
      </c>
      <c r="L778" s="121">
        <f t="shared" si="316"/>
        <v>0</v>
      </c>
      <c r="M778" s="122">
        <f t="shared" si="327"/>
        <v>0</v>
      </c>
      <c r="N778" s="122">
        <f t="shared" si="328"/>
        <v>0</v>
      </c>
      <c r="O778" s="122">
        <f t="shared" si="329"/>
        <v>0</v>
      </c>
      <c r="P778" s="122">
        <f t="shared" si="330"/>
        <v>0</v>
      </c>
      <c r="Q778" s="123">
        <f t="shared" si="331"/>
        <v>6745.09</v>
      </c>
      <c r="R778" s="123">
        <f t="shared" si="337"/>
        <v>-6745.09</v>
      </c>
      <c r="S778" s="582">
        <v>0</v>
      </c>
      <c r="T778" s="123">
        <f t="shared" si="338"/>
        <v>-6745.09</v>
      </c>
      <c r="U778" s="25">
        <f t="shared" si="332"/>
        <v>198.22</v>
      </c>
      <c r="V778" s="123">
        <f t="shared" si="333"/>
        <v>-198.22</v>
      </c>
      <c r="W778" s="334">
        <f t="shared" si="334"/>
        <v>50.49</v>
      </c>
      <c r="Y778" s="109">
        <f>IF(AE778=1,IF(Y777=MiscData!$F$1,EOMONTH(Y777,-11),EOMONTH(Y777,1)),Y777)</f>
        <v>42338</v>
      </c>
      <c r="Z778" s="108" t="str">
        <f t="shared" ref="Z778:Z815" si="344">CONCATENATE(AD778&amp;AF778)</f>
        <v>20140101LGUM_429</v>
      </c>
      <c r="AA778" s="126" t="str">
        <f t="shared" ref="AA778:AA815" si="345">CONCATENATE(AD778&amp;AG778)</f>
        <v xml:space="preserve">20140101LS </v>
      </c>
      <c r="AB778" s="583" t="str">
        <f t="shared" si="339"/>
        <v>429</v>
      </c>
      <c r="AD778" s="98">
        <f>MiscData!$X$5</f>
        <v>20140101</v>
      </c>
      <c r="AE778" s="98">
        <f>IF(AE777+1&gt;MiscData!$AC$77,1,AE777+1)</f>
        <v>45</v>
      </c>
      <c r="AF778" s="98" t="str">
        <f>VLOOKUP(AE778,MiscData!$AC$5:$AD$77,2,FALSE)</f>
        <v>LGUM_429</v>
      </c>
      <c r="AG778" s="98" t="str">
        <f>VLOOKUP(AF778,MiscData!$AD$5:$AE$77,2,FALSE)</f>
        <v xml:space="preserve">LS </v>
      </c>
      <c r="AP778" s="98" t="s">
        <v>137</v>
      </c>
      <c r="AR778" s="98">
        <v>-3.68</v>
      </c>
    </row>
    <row r="779" spans="1:44">
      <c r="A779" s="108">
        <f t="shared" si="340"/>
        <v>776</v>
      </c>
      <c r="B779" s="109" t="str">
        <f t="shared" si="341"/>
        <v>Nov 2015</v>
      </c>
      <c r="C779" s="110" t="str">
        <f t="shared" si="342"/>
        <v>RLS</v>
      </c>
      <c r="D779" s="110" t="str">
        <f t="shared" si="343"/>
        <v>LGUM_430</v>
      </c>
      <c r="E779" s="581">
        <f t="shared" si="322"/>
        <v>13</v>
      </c>
      <c r="F779" s="581">
        <f t="shared" si="323"/>
        <v>0</v>
      </c>
      <c r="G779" s="116">
        <f t="shared" si="324"/>
        <v>32.26</v>
      </c>
      <c r="H779" s="116">
        <f t="shared" si="325"/>
        <v>0.75</v>
      </c>
      <c r="I779" s="118">
        <f t="shared" si="335"/>
        <v>419.38</v>
      </c>
      <c r="J779" s="118">
        <f t="shared" si="326"/>
        <v>419.38</v>
      </c>
      <c r="K779" s="570">
        <f t="shared" si="336"/>
        <v>0</v>
      </c>
      <c r="L779" s="121">
        <f t="shared" si="316"/>
        <v>0</v>
      </c>
      <c r="M779" s="122">
        <f t="shared" si="327"/>
        <v>0</v>
      </c>
      <c r="N779" s="122">
        <f t="shared" si="328"/>
        <v>0</v>
      </c>
      <c r="O779" s="122">
        <f t="shared" si="329"/>
        <v>0</v>
      </c>
      <c r="P779" s="122">
        <f t="shared" si="330"/>
        <v>0</v>
      </c>
      <c r="Q779" s="123">
        <f t="shared" si="331"/>
        <v>419.38</v>
      </c>
      <c r="R779" s="123">
        <f t="shared" si="337"/>
        <v>-419.38</v>
      </c>
      <c r="S779" s="582">
        <v>0</v>
      </c>
      <c r="T779" s="123">
        <f t="shared" si="338"/>
        <v>-419.38</v>
      </c>
      <c r="U779" s="25">
        <f t="shared" si="332"/>
        <v>9.75</v>
      </c>
      <c r="V779" s="123">
        <f t="shared" si="333"/>
        <v>-9.75</v>
      </c>
      <c r="W779" s="334">
        <f t="shared" si="334"/>
        <v>3.38</v>
      </c>
      <c r="Y779" s="109">
        <f>IF(AE779=1,IF(Y778=MiscData!$F$1,EOMONTH(Y778,-11),EOMONTH(Y778,1)),Y778)</f>
        <v>42338</v>
      </c>
      <c r="Z779" s="108" t="str">
        <f t="shared" si="344"/>
        <v>20140101LGUM_430</v>
      </c>
      <c r="AA779" s="126" t="str">
        <f t="shared" si="345"/>
        <v>20140101RLS</v>
      </c>
      <c r="AB779" s="583" t="str">
        <f t="shared" si="339"/>
        <v>430</v>
      </c>
      <c r="AD779" s="98">
        <f>MiscData!$X$5</f>
        <v>20140101</v>
      </c>
      <c r="AE779" s="98">
        <f>IF(AE778+1&gt;MiscData!$AC$77,1,AE778+1)</f>
        <v>46</v>
      </c>
      <c r="AF779" s="98" t="str">
        <f>VLOOKUP(AE779,MiscData!$AC$5:$AD$77,2,FALSE)</f>
        <v>LGUM_430</v>
      </c>
      <c r="AG779" s="98" t="str">
        <f>VLOOKUP(AF779,MiscData!$AD$5:$AE$77,2,FALSE)</f>
        <v>RLS</v>
      </c>
      <c r="AP779" s="98" t="s">
        <v>138</v>
      </c>
      <c r="AR779" s="98">
        <v>-68.010000000000005</v>
      </c>
    </row>
    <row r="780" spans="1:44">
      <c r="A780" s="108">
        <f t="shared" si="340"/>
        <v>777</v>
      </c>
      <c r="B780" s="109" t="str">
        <f t="shared" si="341"/>
        <v>Nov 2015</v>
      </c>
      <c r="C780" s="110" t="str">
        <f t="shared" si="342"/>
        <v xml:space="preserve">LS </v>
      </c>
      <c r="D780" s="110" t="str">
        <f t="shared" si="343"/>
        <v>LGUM_431</v>
      </c>
      <c r="E780" s="581">
        <f t="shared" si="322"/>
        <v>44</v>
      </c>
      <c r="F780" s="581">
        <f t="shared" si="323"/>
        <v>0</v>
      </c>
      <c r="G780" s="116">
        <f t="shared" si="324"/>
        <v>32.93</v>
      </c>
      <c r="H780" s="116">
        <f t="shared" si="325"/>
        <v>0.75</v>
      </c>
      <c r="I780" s="118">
        <f t="shared" si="335"/>
        <v>1448.92</v>
      </c>
      <c r="J780" s="118">
        <f t="shared" si="326"/>
        <v>1448.92</v>
      </c>
      <c r="K780" s="570">
        <f t="shared" si="336"/>
        <v>0</v>
      </c>
      <c r="L780" s="121">
        <f t="shared" si="316"/>
        <v>0</v>
      </c>
      <c r="M780" s="122">
        <f t="shared" si="327"/>
        <v>0</v>
      </c>
      <c r="N780" s="122">
        <f t="shared" si="328"/>
        <v>0</v>
      </c>
      <c r="O780" s="122">
        <f t="shared" si="329"/>
        <v>0</v>
      </c>
      <c r="P780" s="122">
        <f t="shared" si="330"/>
        <v>0</v>
      </c>
      <c r="Q780" s="123">
        <f t="shared" si="331"/>
        <v>1448.92</v>
      </c>
      <c r="R780" s="123">
        <f t="shared" si="337"/>
        <v>-1448.92</v>
      </c>
      <c r="S780" s="582">
        <v>0</v>
      </c>
      <c r="T780" s="123">
        <f t="shared" si="338"/>
        <v>-1448.92</v>
      </c>
      <c r="U780" s="25">
        <f t="shared" si="332"/>
        <v>33</v>
      </c>
      <c r="V780" s="123">
        <f t="shared" si="333"/>
        <v>-33</v>
      </c>
      <c r="W780" s="334">
        <f t="shared" si="334"/>
        <v>11.440000000000001</v>
      </c>
      <c r="Y780" s="109">
        <f>IF(AE780=1,IF(Y779=MiscData!$F$1,EOMONTH(Y779,-11),EOMONTH(Y779,1)),Y779)</f>
        <v>42338</v>
      </c>
      <c r="Z780" s="108" t="str">
        <f t="shared" si="344"/>
        <v>20140101LGUM_431</v>
      </c>
      <c r="AA780" s="126" t="str">
        <f t="shared" si="345"/>
        <v xml:space="preserve">20140101LS </v>
      </c>
      <c r="AB780" s="583" t="str">
        <f t="shared" si="339"/>
        <v>431</v>
      </c>
      <c r="AD780" s="98">
        <f>MiscData!$X$5</f>
        <v>20140101</v>
      </c>
      <c r="AE780" s="98">
        <f>IF(AE779+1&gt;MiscData!$AC$77,1,AE779+1)</f>
        <v>47</v>
      </c>
      <c r="AF780" s="98" t="str">
        <f>VLOOKUP(AE780,MiscData!$AC$5:$AD$77,2,FALSE)</f>
        <v>LGUM_431</v>
      </c>
      <c r="AG780" s="98" t="str">
        <f>VLOOKUP(AF780,MiscData!$AD$5:$AE$77,2,FALSE)</f>
        <v xml:space="preserve">LS </v>
      </c>
      <c r="AP780" s="98" t="s">
        <v>139</v>
      </c>
      <c r="AR780" s="98">
        <v>-6.79</v>
      </c>
    </row>
    <row r="781" spans="1:44">
      <c r="A781" s="108">
        <f t="shared" si="340"/>
        <v>778</v>
      </c>
      <c r="B781" s="109" t="str">
        <f t="shared" si="341"/>
        <v>Nov 2015</v>
      </c>
      <c r="C781" s="110" t="str">
        <f t="shared" si="342"/>
        <v>RLS</v>
      </c>
      <c r="D781" s="110" t="str">
        <f t="shared" si="343"/>
        <v>LGUM_432</v>
      </c>
      <c r="E781" s="581">
        <f t="shared" si="322"/>
        <v>10</v>
      </c>
      <c r="F781" s="581">
        <f t="shared" si="323"/>
        <v>0</v>
      </c>
      <c r="G781" s="116">
        <f t="shared" si="324"/>
        <v>34.330000000000005</v>
      </c>
      <c r="H781" s="116">
        <f t="shared" si="325"/>
        <v>1.0600000000000023</v>
      </c>
      <c r="I781" s="118">
        <f t="shared" si="335"/>
        <v>343.3</v>
      </c>
      <c r="J781" s="118">
        <f t="shared" si="326"/>
        <v>343.3</v>
      </c>
      <c r="K781" s="570">
        <f t="shared" si="336"/>
        <v>0</v>
      </c>
      <c r="L781" s="121">
        <f t="shared" si="316"/>
        <v>0</v>
      </c>
      <c r="M781" s="122">
        <f t="shared" si="327"/>
        <v>0</v>
      </c>
      <c r="N781" s="122">
        <f t="shared" si="328"/>
        <v>0</v>
      </c>
      <c r="O781" s="122">
        <f t="shared" si="329"/>
        <v>0</v>
      </c>
      <c r="P781" s="122">
        <f t="shared" si="330"/>
        <v>0</v>
      </c>
      <c r="Q781" s="123">
        <f t="shared" si="331"/>
        <v>343.3</v>
      </c>
      <c r="R781" s="123">
        <f t="shared" si="337"/>
        <v>-343.3</v>
      </c>
      <c r="S781" s="582">
        <v>0</v>
      </c>
      <c r="T781" s="123">
        <f t="shared" si="338"/>
        <v>-343.3</v>
      </c>
      <c r="U781" s="25">
        <f t="shared" si="332"/>
        <v>10.6</v>
      </c>
      <c r="V781" s="123">
        <f t="shared" si="333"/>
        <v>-10.6</v>
      </c>
      <c r="W781" s="334">
        <f t="shared" si="334"/>
        <v>2.7</v>
      </c>
      <c r="Y781" s="109">
        <f>IF(AE781=1,IF(Y780=MiscData!$F$1,EOMONTH(Y780,-11),EOMONTH(Y780,1)),Y780)</f>
        <v>42338</v>
      </c>
      <c r="Z781" s="108" t="str">
        <f t="shared" si="344"/>
        <v>20140101LGUM_432</v>
      </c>
      <c r="AA781" s="126" t="str">
        <f t="shared" si="345"/>
        <v>20140101RLS</v>
      </c>
      <c r="AB781" s="583" t="str">
        <f t="shared" si="339"/>
        <v>432</v>
      </c>
      <c r="AD781" s="98">
        <f>MiscData!$X$5</f>
        <v>20140101</v>
      </c>
      <c r="AE781" s="98">
        <f>IF(AE780+1&gt;MiscData!$AC$77,1,AE780+1)</f>
        <v>48</v>
      </c>
      <c r="AF781" s="98" t="str">
        <f>VLOOKUP(AE781,MiscData!$AC$5:$AD$77,2,FALSE)</f>
        <v>LGUM_432</v>
      </c>
      <c r="AG781" s="98" t="str">
        <f>VLOOKUP(AF781,MiscData!$AD$5:$AE$77,2,FALSE)</f>
        <v>RLS</v>
      </c>
      <c r="AP781" s="98" t="s">
        <v>140</v>
      </c>
      <c r="AR781" s="98">
        <v>7.11</v>
      </c>
    </row>
    <row r="782" spans="1:44">
      <c r="A782" s="108">
        <f t="shared" si="340"/>
        <v>779</v>
      </c>
      <c r="B782" s="109" t="str">
        <f t="shared" si="341"/>
        <v>Nov 2015</v>
      </c>
      <c r="C782" s="110" t="str">
        <f t="shared" si="342"/>
        <v xml:space="preserve">LS </v>
      </c>
      <c r="D782" s="110" t="str">
        <f t="shared" si="343"/>
        <v>LGUM_433</v>
      </c>
      <c r="E782" s="581">
        <f t="shared" si="322"/>
        <v>170</v>
      </c>
      <c r="F782" s="581">
        <f t="shared" si="323"/>
        <v>0</v>
      </c>
      <c r="G782" s="116">
        <f t="shared" si="324"/>
        <v>34.99</v>
      </c>
      <c r="H782" s="116">
        <f t="shared" si="325"/>
        <v>1.0600000000000023</v>
      </c>
      <c r="I782" s="118">
        <f t="shared" si="335"/>
        <v>5948.3</v>
      </c>
      <c r="J782" s="118">
        <f t="shared" si="326"/>
        <v>5948.3</v>
      </c>
      <c r="K782" s="570">
        <f t="shared" si="336"/>
        <v>0</v>
      </c>
      <c r="L782" s="121">
        <f t="shared" si="316"/>
        <v>0</v>
      </c>
      <c r="M782" s="122">
        <f t="shared" si="327"/>
        <v>0</v>
      </c>
      <c r="N782" s="122">
        <f t="shared" si="328"/>
        <v>0</v>
      </c>
      <c r="O782" s="122">
        <f t="shared" si="329"/>
        <v>0</v>
      </c>
      <c r="P782" s="122">
        <f t="shared" si="330"/>
        <v>0</v>
      </c>
      <c r="Q782" s="123">
        <f t="shared" si="331"/>
        <v>5948.3</v>
      </c>
      <c r="R782" s="123">
        <f t="shared" si="337"/>
        <v>-5948.3</v>
      </c>
      <c r="S782" s="582">
        <v>0</v>
      </c>
      <c r="T782" s="123">
        <f t="shared" si="338"/>
        <v>-5948.3</v>
      </c>
      <c r="U782" s="25">
        <f t="shared" si="332"/>
        <v>180.2</v>
      </c>
      <c r="V782" s="123">
        <f t="shared" si="333"/>
        <v>-180.2</v>
      </c>
      <c r="W782" s="334">
        <f t="shared" si="334"/>
        <v>45.900000000000006</v>
      </c>
      <c r="Y782" s="109">
        <f>IF(AE782=1,IF(Y781=MiscData!$F$1,EOMONTH(Y781,-11),EOMONTH(Y781,1)),Y781)</f>
        <v>42338</v>
      </c>
      <c r="Z782" s="108" t="str">
        <f t="shared" si="344"/>
        <v>20140101LGUM_433</v>
      </c>
      <c r="AA782" s="126" t="str">
        <f t="shared" si="345"/>
        <v xml:space="preserve">20140101LS </v>
      </c>
      <c r="AB782" s="583" t="str">
        <f t="shared" si="339"/>
        <v>433</v>
      </c>
      <c r="AD782" s="98">
        <f>MiscData!$X$5</f>
        <v>20140101</v>
      </c>
      <c r="AE782" s="98">
        <f>IF(AE781+1&gt;MiscData!$AC$77,1,AE781+1)</f>
        <v>49</v>
      </c>
      <c r="AF782" s="98" t="str">
        <f>VLOOKUP(AE782,MiscData!$AC$5:$AD$77,2,FALSE)</f>
        <v>LGUM_433</v>
      </c>
      <c r="AG782" s="98" t="str">
        <f>VLOOKUP(AF782,MiscData!$AD$5:$AE$77,2,FALSE)</f>
        <v xml:space="preserve">LS </v>
      </c>
      <c r="AP782" s="98" t="s">
        <v>141</v>
      </c>
      <c r="AR782" s="98">
        <v>-14.08</v>
      </c>
    </row>
    <row r="783" spans="1:44">
      <c r="A783" s="108">
        <f t="shared" si="340"/>
        <v>780</v>
      </c>
      <c r="B783" s="109" t="str">
        <f t="shared" si="341"/>
        <v>Nov 2015</v>
      </c>
      <c r="C783" s="110" t="str">
        <f t="shared" si="342"/>
        <v xml:space="preserve">LS </v>
      </c>
      <c r="D783" s="110" t="str">
        <f t="shared" si="343"/>
        <v>LGUM_439</v>
      </c>
      <c r="E783" s="581">
        <f t="shared" si="322"/>
        <v>0</v>
      </c>
      <c r="F783" s="581">
        <f t="shared" si="323"/>
        <v>0</v>
      </c>
      <c r="G783" s="116">
        <f t="shared" si="324"/>
        <v>16.459999999999997</v>
      </c>
      <c r="H783" s="116">
        <f t="shared" si="325"/>
        <v>1.6499999999999986</v>
      </c>
      <c r="I783" s="118">
        <f t="shared" si="335"/>
        <v>0</v>
      </c>
      <c r="J783" s="118">
        <f t="shared" si="326"/>
        <v>0</v>
      </c>
      <c r="K783" s="570">
        <f t="shared" si="336"/>
        <v>0</v>
      </c>
      <c r="L783" s="121">
        <f t="shared" si="316"/>
        <v>1</v>
      </c>
      <c r="M783" s="122">
        <f t="shared" si="327"/>
        <v>0</v>
      </c>
      <c r="N783" s="122">
        <f t="shared" si="328"/>
        <v>0</v>
      </c>
      <c r="O783" s="122">
        <f t="shared" si="329"/>
        <v>0</v>
      </c>
      <c r="P783" s="122">
        <f t="shared" si="330"/>
        <v>0</v>
      </c>
      <c r="Q783" s="123">
        <f t="shared" si="331"/>
        <v>0</v>
      </c>
      <c r="R783" s="123">
        <f t="shared" si="337"/>
        <v>0</v>
      </c>
      <c r="S783" s="582">
        <v>0</v>
      </c>
      <c r="T783" s="123">
        <f t="shared" si="338"/>
        <v>0</v>
      </c>
      <c r="U783" s="25">
        <f t="shared" si="332"/>
        <v>0</v>
      </c>
      <c r="V783" s="123">
        <f t="shared" si="333"/>
        <v>0</v>
      </c>
      <c r="W783" s="334">
        <f t="shared" si="334"/>
        <v>0</v>
      </c>
      <c r="Y783" s="109">
        <f>IF(AE783=1,IF(Y782=MiscData!$F$1,EOMONTH(Y782,-11),EOMONTH(Y782,1)),Y782)</f>
        <v>42338</v>
      </c>
      <c r="Z783" s="108" t="str">
        <f t="shared" si="344"/>
        <v>20140101LGUM_439</v>
      </c>
      <c r="AA783" s="126" t="str">
        <f t="shared" si="345"/>
        <v xml:space="preserve">20140101LS </v>
      </c>
      <c r="AB783" s="583" t="str">
        <f t="shared" si="339"/>
        <v>439</v>
      </c>
      <c r="AD783" s="98">
        <f>MiscData!$X$5</f>
        <v>20140101</v>
      </c>
      <c r="AE783" s="98">
        <f>IF(AE782+1&gt;MiscData!$AC$77,1,AE782+1)</f>
        <v>50</v>
      </c>
      <c r="AF783" s="98" t="str">
        <f>VLOOKUP(AE783,MiscData!$AC$5:$AD$77,2,FALSE)</f>
        <v>LGUM_439</v>
      </c>
      <c r="AG783" s="98" t="str">
        <f>VLOOKUP(AF783,MiscData!$AD$5:$AE$77,2,FALSE)</f>
        <v xml:space="preserve">LS </v>
      </c>
      <c r="AP783" s="98" t="s">
        <v>465</v>
      </c>
      <c r="AR783" s="98">
        <v>0</v>
      </c>
    </row>
    <row r="784" spans="1:44">
      <c r="A784" s="108">
        <f t="shared" si="340"/>
        <v>781</v>
      </c>
      <c r="B784" s="109" t="str">
        <f t="shared" si="341"/>
        <v>Nov 2015</v>
      </c>
      <c r="C784" s="110" t="str">
        <f t="shared" si="342"/>
        <v xml:space="preserve">LS </v>
      </c>
      <c r="D784" s="110" t="str">
        <f t="shared" si="343"/>
        <v>LGUM_440</v>
      </c>
      <c r="E784" s="581">
        <f t="shared" si="322"/>
        <v>2</v>
      </c>
      <c r="F784" s="581">
        <f t="shared" si="323"/>
        <v>0</v>
      </c>
      <c r="G784" s="116">
        <f t="shared" si="324"/>
        <v>18.279999999999998</v>
      </c>
      <c r="H784" s="116">
        <f t="shared" si="325"/>
        <v>2.67</v>
      </c>
      <c r="I784" s="118">
        <f t="shared" si="335"/>
        <v>36.56</v>
      </c>
      <c r="J784" s="118">
        <f t="shared" si="326"/>
        <v>36.56</v>
      </c>
      <c r="K784" s="570">
        <f t="shared" si="336"/>
        <v>0</v>
      </c>
      <c r="L784" s="121">
        <f t="shared" si="316"/>
        <v>0</v>
      </c>
      <c r="M784" s="122">
        <f t="shared" si="327"/>
        <v>0</v>
      </c>
      <c r="N784" s="122">
        <f t="shared" si="328"/>
        <v>0</v>
      </c>
      <c r="O784" s="122">
        <f t="shared" si="329"/>
        <v>0</v>
      </c>
      <c r="P784" s="122">
        <f t="shared" si="330"/>
        <v>0</v>
      </c>
      <c r="Q784" s="123">
        <f t="shared" si="331"/>
        <v>36.56</v>
      </c>
      <c r="R784" s="123">
        <f t="shared" si="337"/>
        <v>-36.56</v>
      </c>
      <c r="S784" s="582">
        <v>0</v>
      </c>
      <c r="T784" s="123">
        <f t="shared" si="338"/>
        <v>-36.56</v>
      </c>
      <c r="U784" s="25">
        <f t="shared" si="332"/>
        <v>5.34</v>
      </c>
      <c r="V784" s="123">
        <f t="shared" si="333"/>
        <v>-5.34</v>
      </c>
      <c r="W784" s="334">
        <f t="shared" si="334"/>
        <v>0.54</v>
      </c>
      <c r="Y784" s="109">
        <f>IF(AE784=1,IF(Y783=MiscData!$F$1,EOMONTH(Y783,-11),EOMONTH(Y783,1)),Y783)</f>
        <v>42338</v>
      </c>
      <c r="Z784" s="108" t="str">
        <f t="shared" si="344"/>
        <v>20140101LGUM_440</v>
      </c>
      <c r="AA784" s="126" t="str">
        <f t="shared" si="345"/>
        <v xml:space="preserve">20140101LS </v>
      </c>
      <c r="AB784" s="583" t="str">
        <f t="shared" si="339"/>
        <v>440</v>
      </c>
      <c r="AD784" s="98">
        <f>MiscData!$X$5</f>
        <v>20140101</v>
      </c>
      <c r="AE784" s="98">
        <f>IF(AE783+1&gt;MiscData!$AC$77,1,AE783+1)</f>
        <v>51</v>
      </c>
      <c r="AF784" s="98" t="str">
        <f>VLOOKUP(AE784,MiscData!$AC$5:$AD$77,2,FALSE)</f>
        <v>LGUM_440</v>
      </c>
      <c r="AG784" s="98" t="str">
        <f>VLOOKUP(AF784,MiscData!$AD$5:$AE$77,2,FALSE)</f>
        <v xml:space="preserve">LS </v>
      </c>
      <c r="AP784" s="98" t="s">
        <v>142</v>
      </c>
      <c r="AR784" s="98">
        <v>0</v>
      </c>
    </row>
    <row r="785" spans="1:44">
      <c r="A785" s="108">
        <f t="shared" si="340"/>
        <v>782</v>
      </c>
      <c r="B785" s="109" t="str">
        <f t="shared" si="341"/>
        <v>Nov 2015</v>
      </c>
      <c r="C785" s="110" t="str">
        <f t="shared" si="342"/>
        <v xml:space="preserve">LS </v>
      </c>
      <c r="D785" s="110" t="str">
        <f t="shared" si="343"/>
        <v>LGUM_441</v>
      </c>
      <c r="E785" s="581">
        <f t="shared" si="322"/>
        <v>13</v>
      </c>
      <c r="F785" s="581">
        <f t="shared" si="323"/>
        <v>0</v>
      </c>
      <c r="G785" s="116">
        <f t="shared" si="324"/>
        <v>22.32</v>
      </c>
      <c r="H785" s="116">
        <f t="shared" si="325"/>
        <v>4.2800000000000011</v>
      </c>
      <c r="I785" s="118">
        <f t="shared" si="335"/>
        <v>290.16000000000003</v>
      </c>
      <c r="J785" s="118">
        <f t="shared" si="326"/>
        <v>290.16000000000003</v>
      </c>
      <c r="K785" s="570">
        <f t="shared" si="336"/>
        <v>0</v>
      </c>
      <c r="L785" s="121">
        <f t="shared" si="316"/>
        <v>0</v>
      </c>
      <c r="M785" s="122">
        <f t="shared" si="327"/>
        <v>0</v>
      </c>
      <c r="N785" s="122">
        <f t="shared" si="328"/>
        <v>0</v>
      </c>
      <c r="O785" s="122">
        <f t="shared" si="329"/>
        <v>0</v>
      </c>
      <c r="P785" s="122">
        <f t="shared" si="330"/>
        <v>0</v>
      </c>
      <c r="Q785" s="123">
        <f t="shared" si="331"/>
        <v>290.16000000000003</v>
      </c>
      <c r="R785" s="123">
        <f t="shared" si="337"/>
        <v>-290.16000000000003</v>
      </c>
      <c r="S785" s="582">
        <v>0</v>
      </c>
      <c r="T785" s="123">
        <f t="shared" si="338"/>
        <v>-290.16000000000003</v>
      </c>
      <c r="U785" s="25">
        <f t="shared" si="332"/>
        <v>55.64</v>
      </c>
      <c r="V785" s="123">
        <f t="shared" si="333"/>
        <v>-55.64</v>
      </c>
      <c r="W785" s="334">
        <f t="shared" si="334"/>
        <v>3.7699999999999996</v>
      </c>
      <c r="Y785" s="109">
        <f>IF(AE785=1,IF(Y784=MiscData!$F$1,EOMONTH(Y784,-11),EOMONTH(Y784,1)),Y784)</f>
        <v>42338</v>
      </c>
      <c r="Z785" s="108" t="str">
        <f t="shared" si="344"/>
        <v>20140101LGUM_441</v>
      </c>
      <c r="AA785" s="126" t="str">
        <f t="shared" si="345"/>
        <v xml:space="preserve">20140101LS </v>
      </c>
      <c r="AB785" s="583" t="str">
        <f t="shared" si="339"/>
        <v>441</v>
      </c>
      <c r="AD785" s="98">
        <f>MiscData!$X$5</f>
        <v>20140101</v>
      </c>
      <c r="AE785" s="98">
        <f>IF(AE784+1&gt;MiscData!$AC$77,1,AE784+1)</f>
        <v>52</v>
      </c>
      <c r="AF785" s="98" t="str">
        <f>VLOOKUP(AE785,MiscData!$AC$5:$AD$77,2,FALSE)</f>
        <v>LGUM_441</v>
      </c>
      <c r="AG785" s="98" t="str">
        <f>VLOOKUP(AF785,MiscData!$AD$5:$AE$77,2,FALSE)</f>
        <v xml:space="preserve">LS </v>
      </c>
      <c r="AP785" s="98" t="s">
        <v>143</v>
      </c>
      <c r="AR785" s="98">
        <v>0</v>
      </c>
    </row>
    <row r="786" spans="1:44">
      <c r="A786" s="108">
        <f t="shared" si="340"/>
        <v>783</v>
      </c>
      <c r="B786" s="109" t="str">
        <f t="shared" si="341"/>
        <v>Nov 2015</v>
      </c>
      <c r="C786" s="110" t="str">
        <f t="shared" si="342"/>
        <v xml:space="preserve">LS </v>
      </c>
      <c r="D786" s="110" t="str">
        <f t="shared" si="343"/>
        <v>LGUM_452</v>
      </c>
      <c r="E786" s="581">
        <f t="shared" si="322"/>
        <v>6198</v>
      </c>
      <c r="F786" s="581">
        <f t="shared" si="323"/>
        <v>0</v>
      </c>
      <c r="G786" s="116">
        <f t="shared" si="324"/>
        <v>12.82</v>
      </c>
      <c r="H786" s="116">
        <f t="shared" si="325"/>
        <v>1.6500000000000004</v>
      </c>
      <c r="I786" s="118">
        <f t="shared" si="335"/>
        <v>79458.36</v>
      </c>
      <c r="J786" s="118">
        <f t="shared" si="326"/>
        <v>79458.36</v>
      </c>
      <c r="K786" s="570">
        <f t="shared" si="336"/>
        <v>0</v>
      </c>
      <c r="L786" s="121">
        <f t="shared" si="316"/>
        <v>0</v>
      </c>
      <c r="M786" s="122">
        <f t="shared" si="327"/>
        <v>0</v>
      </c>
      <c r="N786" s="122">
        <f t="shared" si="328"/>
        <v>0</v>
      </c>
      <c r="O786" s="122">
        <f t="shared" si="329"/>
        <v>0</v>
      </c>
      <c r="P786" s="122">
        <f t="shared" si="330"/>
        <v>0</v>
      </c>
      <c r="Q786" s="123">
        <f t="shared" si="331"/>
        <v>79458.36</v>
      </c>
      <c r="R786" s="123">
        <f t="shared" si="337"/>
        <v>-79458.36</v>
      </c>
      <c r="S786" s="582">
        <v>0</v>
      </c>
      <c r="T786" s="123">
        <f t="shared" si="338"/>
        <v>-79458.36</v>
      </c>
      <c r="U786" s="25">
        <f t="shared" si="332"/>
        <v>10226.700000000001</v>
      </c>
      <c r="V786" s="123">
        <f t="shared" si="333"/>
        <v>-10226.700000000001</v>
      </c>
      <c r="W786" s="334">
        <f t="shared" si="334"/>
        <v>1487.52</v>
      </c>
      <c r="Y786" s="109">
        <f>IF(AE786=1,IF(Y785=MiscData!$F$1,EOMONTH(Y785,-11),EOMONTH(Y785,1)),Y785)</f>
        <v>42338</v>
      </c>
      <c r="Z786" s="108" t="str">
        <f t="shared" si="344"/>
        <v>20140101LGUM_452</v>
      </c>
      <c r="AA786" s="126" t="str">
        <f t="shared" si="345"/>
        <v xml:space="preserve">20140101LS </v>
      </c>
      <c r="AB786" s="583" t="str">
        <f t="shared" si="339"/>
        <v>452</v>
      </c>
      <c r="AD786" s="98">
        <f>MiscData!$X$5</f>
        <v>20140101</v>
      </c>
      <c r="AE786" s="98">
        <f>IF(AE785+1&gt;MiscData!$AC$77,1,AE785+1)</f>
        <v>53</v>
      </c>
      <c r="AF786" s="98" t="str">
        <f>VLOOKUP(AE786,MiscData!$AC$5:$AD$77,2,FALSE)</f>
        <v>LGUM_452</v>
      </c>
      <c r="AG786" s="98" t="str">
        <f>VLOOKUP(AF786,MiscData!$AD$5:$AE$77,2,FALSE)</f>
        <v xml:space="preserve">LS </v>
      </c>
      <c r="AP786" s="98" t="s">
        <v>469</v>
      </c>
      <c r="AR786" s="98">
        <v>0</v>
      </c>
    </row>
    <row r="787" spans="1:44">
      <c r="A787" s="108">
        <f t="shared" si="340"/>
        <v>784</v>
      </c>
      <c r="B787" s="109" t="str">
        <f t="shared" si="341"/>
        <v>Nov 2015</v>
      </c>
      <c r="C787" s="110" t="str">
        <f t="shared" si="342"/>
        <v xml:space="preserve">LS </v>
      </c>
      <c r="D787" s="110" t="str">
        <f t="shared" si="343"/>
        <v>LGUM_453</v>
      </c>
      <c r="E787" s="581">
        <f t="shared" si="322"/>
        <v>7957</v>
      </c>
      <c r="F787" s="581">
        <f t="shared" si="323"/>
        <v>0</v>
      </c>
      <c r="G787" s="116">
        <f t="shared" si="324"/>
        <v>15.08</v>
      </c>
      <c r="H787" s="116">
        <f t="shared" si="325"/>
        <v>3.9800000000000004</v>
      </c>
      <c r="I787" s="118">
        <f t="shared" si="335"/>
        <v>119991.56</v>
      </c>
      <c r="J787" s="118">
        <f t="shared" si="326"/>
        <v>119991.56</v>
      </c>
      <c r="K787" s="570">
        <f t="shared" si="336"/>
        <v>0</v>
      </c>
      <c r="L787" s="121">
        <f t="shared" si="316"/>
        <v>0</v>
      </c>
      <c r="M787" s="122">
        <f t="shared" si="327"/>
        <v>0</v>
      </c>
      <c r="N787" s="122">
        <f t="shared" si="328"/>
        <v>0</v>
      </c>
      <c r="O787" s="122">
        <f t="shared" si="329"/>
        <v>0</v>
      </c>
      <c r="P787" s="122">
        <f t="shared" si="330"/>
        <v>0</v>
      </c>
      <c r="Q787" s="123">
        <f t="shared" si="331"/>
        <v>119991.56</v>
      </c>
      <c r="R787" s="123">
        <f t="shared" si="337"/>
        <v>-119991.56</v>
      </c>
      <c r="S787" s="582">
        <v>0</v>
      </c>
      <c r="T787" s="123">
        <f t="shared" si="338"/>
        <v>-119991.56</v>
      </c>
      <c r="U787" s="25">
        <f t="shared" si="332"/>
        <v>31668.86</v>
      </c>
      <c r="V787" s="123">
        <f t="shared" si="333"/>
        <v>-31668.86</v>
      </c>
      <c r="W787" s="334">
        <f t="shared" si="334"/>
        <v>2148.3900000000003</v>
      </c>
      <c r="Y787" s="109">
        <f>IF(AE787=1,IF(Y786=MiscData!$F$1,EOMONTH(Y786,-11),EOMONTH(Y786,1)),Y786)</f>
        <v>42338</v>
      </c>
      <c r="Z787" s="108" t="str">
        <f t="shared" si="344"/>
        <v>20140101LGUM_453</v>
      </c>
      <c r="AA787" s="126" t="str">
        <f t="shared" si="345"/>
        <v xml:space="preserve">20140101LS </v>
      </c>
      <c r="AB787" s="583" t="str">
        <f t="shared" si="339"/>
        <v>453</v>
      </c>
      <c r="AD787" s="98">
        <f>MiscData!$X$5</f>
        <v>20140101</v>
      </c>
      <c r="AE787" s="98">
        <f>IF(AE786+1&gt;MiscData!$AC$77,1,AE786+1)</f>
        <v>54</v>
      </c>
      <c r="AF787" s="98" t="str">
        <f>VLOOKUP(AE787,MiscData!$AC$5:$AD$77,2,FALSE)</f>
        <v>LGUM_453</v>
      </c>
      <c r="AG787" s="98" t="str">
        <f>VLOOKUP(AF787,MiscData!$AD$5:$AE$77,2,FALSE)</f>
        <v xml:space="preserve">LS </v>
      </c>
      <c r="AP787" s="98" t="s">
        <v>144</v>
      </c>
      <c r="AR787" s="98">
        <v>0</v>
      </c>
    </row>
    <row r="788" spans="1:44">
      <c r="A788" s="108">
        <f t="shared" si="340"/>
        <v>785</v>
      </c>
      <c r="B788" s="109" t="str">
        <f t="shared" si="341"/>
        <v>Nov 2015</v>
      </c>
      <c r="C788" s="110" t="str">
        <f t="shared" si="342"/>
        <v xml:space="preserve">LS </v>
      </c>
      <c r="D788" s="110" t="str">
        <f t="shared" si="343"/>
        <v>LGUM_454</v>
      </c>
      <c r="E788" s="581">
        <f t="shared" si="322"/>
        <v>5472</v>
      </c>
      <c r="F788" s="581">
        <f t="shared" si="323"/>
        <v>0</v>
      </c>
      <c r="G788" s="116">
        <f t="shared" si="324"/>
        <v>17.38</v>
      </c>
      <c r="H788" s="116">
        <f t="shared" si="325"/>
        <v>4.2800000000000011</v>
      </c>
      <c r="I788" s="118">
        <f t="shared" si="335"/>
        <v>95103.360000000001</v>
      </c>
      <c r="J788" s="118">
        <f t="shared" si="326"/>
        <v>95103.360000000001</v>
      </c>
      <c r="K788" s="570">
        <f t="shared" si="336"/>
        <v>0</v>
      </c>
      <c r="L788" s="121">
        <f t="shared" si="316"/>
        <v>0</v>
      </c>
      <c r="M788" s="122">
        <f t="shared" si="327"/>
        <v>0</v>
      </c>
      <c r="N788" s="122">
        <f t="shared" si="328"/>
        <v>0</v>
      </c>
      <c r="O788" s="122">
        <f t="shared" si="329"/>
        <v>0</v>
      </c>
      <c r="P788" s="122">
        <f t="shared" si="330"/>
        <v>0</v>
      </c>
      <c r="Q788" s="123">
        <f t="shared" si="331"/>
        <v>95103.360000000001</v>
      </c>
      <c r="R788" s="123">
        <f t="shared" si="337"/>
        <v>-95103.360000000001</v>
      </c>
      <c r="S788" s="582">
        <v>0</v>
      </c>
      <c r="T788" s="123">
        <f t="shared" si="338"/>
        <v>-95103.360000000001</v>
      </c>
      <c r="U788" s="25">
        <f t="shared" si="332"/>
        <v>23420.16</v>
      </c>
      <c r="V788" s="123">
        <f t="shared" si="333"/>
        <v>-23420.16</v>
      </c>
      <c r="W788" s="334">
        <f t="shared" si="334"/>
        <v>1586.8799999999999</v>
      </c>
      <c r="Y788" s="109">
        <f>IF(AE788=1,IF(Y787=MiscData!$F$1,EOMONTH(Y787,-11),EOMONTH(Y787,1)),Y787)</f>
        <v>42338</v>
      </c>
      <c r="Z788" s="108" t="str">
        <f t="shared" si="344"/>
        <v>20140101LGUM_454</v>
      </c>
      <c r="AA788" s="126" t="str">
        <f t="shared" si="345"/>
        <v xml:space="preserve">20140101LS </v>
      </c>
      <c r="AB788" s="583" t="str">
        <f t="shared" si="339"/>
        <v>454</v>
      </c>
      <c r="AD788" s="98">
        <f>MiscData!$X$5</f>
        <v>20140101</v>
      </c>
      <c r="AE788" s="98">
        <f>IF(AE787+1&gt;MiscData!$AC$77,1,AE787+1)</f>
        <v>55</v>
      </c>
      <c r="AF788" s="98" t="str">
        <f>VLOOKUP(AE788,MiscData!$AC$5:$AD$77,2,FALSE)</f>
        <v>LGUM_454</v>
      </c>
      <c r="AG788" s="98" t="str">
        <f>VLOOKUP(AF788,MiscData!$AD$5:$AE$77,2,FALSE)</f>
        <v xml:space="preserve">LS </v>
      </c>
      <c r="AP788" s="98" t="s">
        <v>145</v>
      </c>
      <c r="AR788" s="98">
        <v>0</v>
      </c>
    </row>
    <row r="789" spans="1:44">
      <c r="A789" s="108">
        <f t="shared" si="340"/>
        <v>786</v>
      </c>
      <c r="B789" s="109" t="str">
        <f t="shared" si="341"/>
        <v>Nov 2015</v>
      </c>
      <c r="C789" s="110" t="str">
        <f t="shared" si="342"/>
        <v xml:space="preserve">LS </v>
      </c>
      <c r="D789" s="110" t="str">
        <f t="shared" si="343"/>
        <v>LGUM_455</v>
      </c>
      <c r="E789" s="581">
        <f t="shared" si="322"/>
        <v>403</v>
      </c>
      <c r="F789" s="581">
        <f t="shared" si="323"/>
        <v>0</v>
      </c>
      <c r="G789" s="116">
        <f t="shared" si="324"/>
        <v>13.77</v>
      </c>
      <c r="H789" s="116">
        <f t="shared" si="325"/>
        <v>1.6499999999999986</v>
      </c>
      <c r="I789" s="118">
        <f t="shared" si="335"/>
        <v>5549.31</v>
      </c>
      <c r="J789" s="118">
        <f t="shared" si="326"/>
        <v>5549.31</v>
      </c>
      <c r="K789" s="570">
        <f t="shared" si="336"/>
        <v>0</v>
      </c>
      <c r="L789" s="121">
        <f t="shared" ref="L789:L852" si="346">IF(AND(J789=0,K789=0),1,IF(J789=0,0,K789/J789))</f>
        <v>0</v>
      </c>
      <c r="M789" s="122">
        <f t="shared" si="327"/>
        <v>0</v>
      </c>
      <c r="N789" s="122">
        <f t="shared" si="328"/>
        <v>0</v>
      </c>
      <c r="O789" s="122">
        <f t="shared" si="329"/>
        <v>0</v>
      </c>
      <c r="P789" s="122">
        <f t="shared" si="330"/>
        <v>0</v>
      </c>
      <c r="Q789" s="123">
        <f t="shared" si="331"/>
        <v>5549.31</v>
      </c>
      <c r="R789" s="123">
        <f t="shared" si="337"/>
        <v>-5549.31</v>
      </c>
      <c r="S789" s="582">
        <v>0</v>
      </c>
      <c r="T789" s="123">
        <f t="shared" si="338"/>
        <v>-5549.31</v>
      </c>
      <c r="U789" s="25">
        <f t="shared" si="332"/>
        <v>664.95</v>
      </c>
      <c r="V789" s="123">
        <f t="shared" si="333"/>
        <v>-664.95</v>
      </c>
      <c r="W789" s="334">
        <f t="shared" si="334"/>
        <v>96.72</v>
      </c>
      <c r="Y789" s="109">
        <f>IF(AE789=1,IF(Y788=MiscData!$F$1,EOMONTH(Y788,-11),EOMONTH(Y788,1)),Y788)</f>
        <v>42338</v>
      </c>
      <c r="Z789" s="108" t="str">
        <f t="shared" si="344"/>
        <v>20140101LGUM_455</v>
      </c>
      <c r="AA789" s="126" t="str">
        <f t="shared" si="345"/>
        <v xml:space="preserve">20140101LS </v>
      </c>
      <c r="AB789" s="583" t="str">
        <f t="shared" si="339"/>
        <v>455</v>
      </c>
      <c r="AD789" s="98">
        <f>MiscData!$X$5</f>
        <v>20140101</v>
      </c>
      <c r="AE789" s="98">
        <f>IF(AE788+1&gt;MiscData!$AC$77,1,AE788+1)</f>
        <v>56</v>
      </c>
      <c r="AF789" s="98" t="str">
        <f>VLOOKUP(AE789,MiscData!$AC$5:$AD$77,2,FALSE)</f>
        <v>LGUM_455</v>
      </c>
      <c r="AG789" s="98" t="str">
        <f>VLOOKUP(AF789,MiscData!$AD$5:$AE$77,2,FALSE)</f>
        <v xml:space="preserve">LS </v>
      </c>
      <c r="AP789" s="98" t="s">
        <v>146</v>
      </c>
      <c r="AR789" s="98">
        <v>0</v>
      </c>
    </row>
    <row r="790" spans="1:44">
      <c r="A790" s="108">
        <f t="shared" si="340"/>
        <v>787</v>
      </c>
      <c r="B790" s="109" t="str">
        <f t="shared" si="341"/>
        <v>Nov 2015</v>
      </c>
      <c r="C790" s="110" t="str">
        <f t="shared" si="342"/>
        <v xml:space="preserve">LS </v>
      </c>
      <c r="D790" s="110" t="str">
        <f t="shared" si="343"/>
        <v>LGUM_456</v>
      </c>
      <c r="E790" s="581">
        <f t="shared" si="322"/>
        <v>12613</v>
      </c>
      <c r="F790" s="581">
        <f t="shared" si="323"/>
        <v>0</v>
      </c>
      <c r="G790" s="116">
        <f t="shared" si="324"/>
        <v>18.21</v>
      </c>
      <c r="H790" s="116">
        <f t="shared" si="325"/>
        <v>4.2800000000000011</v>
      </c>
      <c r="I790" s="118">
        <f t="shared" si="335"/>
        <v>229682.73</v>
      </c>
      <c r="J790" s="118">
        <f t="shared" si="326"/>
        <v>229682.73</v>
      </c>
      <c r="K790" s="570">
        <f t="shared" si="336"/>
        <v>0</v>
      </c>
      <c r="L790" s="121">
        <f t="shared" si="346"/>
        <v>0</v>
      </c>
      <c r="M790" s="122">
        <f t="shared" si="327"/>
        <v>0</v>
      </c>
      <c r="N790" s="122">
        <f t="shared" si="328"/>
        <v>0</v>
      </c>
      <c r="O790" s="122">
        <f t="shared" si="329"/>
        <v>0</v>
      </c>
      <c r="P790" s="122">
        <f t="shared" si="330"/>
        <v>0</v>
      </c>
      <c r="Q790" s="123">
        <f t="shared" si="331"/>
        <v>229682.73</v>
      </c>
      <c r="R790" s="123">
        <f t="shared" si="337"/>
        <v>-229682.73</v>
      </c>
      <c r="S790" s="582">
        <v>0</v>
      </c>
      <c r="T790" s="123">
        <f t="shared" si="338"/>
        <v>-229682.73</v>
      </c>
      <c r="U790" s="25">
        <f t="shared" si="332"/>
        <v>53983.64</v>
      </c>
      <c r="V790" s="123">
        <f t="shared" si="333"/>
        <v>-53983.64</v>
      </c>
      <c r="W790" s="334">
        <f t="shared" si="334"/>
        <v>3657.7699999999995</v>
      </c>
      <c r="Y790" s="109">
        <f>IF(AE790=1,IF(Y789=MiscData!$F$1,EOMONTH(Y789,-11),EOMONTH(Y789,1)),Y789)</f>
        <v>42338</v>
      </c>
      <c r="Z790" s="108" t="str">
        <f t="shared" si="344"/>
        <v>20140101LGUM_456</v>
      </c>
      <c r="AA790" s="126" t="str">
        <f t="shared" si="345"/>
        <v xml:space="preserve">20140101LS </v>
      </c>
      <c r="AB790" s="583" t="str">
        <f t="shared" si="339"/>
        <v>456</v>
      </c>
      <c r="AD790" s="98">
        <f>MiscData!$X$5</f>
        <v>20140101</v>
      </c>
      <c r="AE790" s="98">
        <f>IF(AE789+1&gt;MiscData!$AC$77,1,AE789+1)</f>
        <v>57</v>
      </c>
      <c r="AF790" s="98" t="str">
        <f>VLOOKUP(AE790,MiscData!$AC$5:$AD$77,2,FALSE)</f>
        <v>LGUM_456</v>
      </c>
      <c r="AG790" s="98" t="str">
        <f>VLOOKUP(AF790,MiscData!$AD$5:$AE$77,2,FALSE)</f>
        <v xml:space="preserve">LS </v>
      </c>
      <c r="AP790" s="98" t="s">
        <v>147</v>
      </c>
      <c r="AR790" s="98">
        <v>0</v>
      </c>
    </row>
    <row r="791" spans="1:44">
      <c r="A791" s="108">
        <f t="shared" si="340"/>
        <v>788</v>
      </c>
      <c r="B791" s="109" t="str">
        <f t="shared" si="341"/>
        <v>Nov 2015</v>
      </c>
      <c r="C791" s="110" t="str">
        <f t="shared" si="342"/>
        <v xml:space="preserve">LS </v>
      </c>
      <c r="D791" s="110" t="str">
        <f t="shared" si="343"/>
        <v>LGUM_457</v>
      </c>
      <c r="E791" s="581">
        <f t="shared" si="322"/>
        <v>3169</v>
      </c>
      <c r="F791" s="581">
        <f t="shared" si="323"/>
        <v>0</v>
      </c>
      <c r="G791" s="116">
        <f t="shared" si="324"/>
        <v>10.86</v>
      </c>
      <c r="H791" s="116">
        <f t="shared" si="325"/>
        <v>1.0599999999999987</v>
      </c>
      <c r="I791" s="118">
        <f t="shared" si="335"/>
        <v>34415.339999999997</v>
      </c>
      <c r="J791" s="118">
        <f t="shared" si="326"/>
        <v>34415.339999999997</v>
      </c>
      <c r="K791" s="570">
        <f t="shared" si="336"/>
        <v>0</v>
      </c>
      <c r="L791" s="121">
        <f t="shared" si="346"/>
        <v>0</v>
      </c>
      <c r="M791" s="122">
        <f t="shared" si="327"/>
        <v>0</v>
      </c>
      <c r="N791" s="122">
        <f t="shared" si="328"/>
        <v>0</v>
      </c>
      <c r="O791" s="122">
        <f t="shared" si="329"/>
        <v>0</v>
      </c>
      <c r="P791" s="122">
        <f t="shared" si="330"/>
        <v>0</v>
      </c>
      <c r="Q791" s="123">
        <f t="shared" si="331"/>
        <v>34415.339999999997</v>
      </c>
      <c r="R791" s="123">
        <f t="shared" si="337"/>
        <v>-34415.339999999997</v>
      </c>
      <c r="S791" s="582">
        <v>0</v>
      </c>
      <c r="T791" s="123">
        <f t="shared" si="338"/>
        <v>-34415.339999999997</v>
      </c>
      <c r="U791" s="25">
        <f t="shared" si="332"/>
        <v>3359.14</v>
      </c>
      <c r="V791" s="123">
        <f t="shared" si="333"/>
        <v>-3359.14</v>
      </c>
      <c r="W791" s="334">
        <f t="shared" si="334"/>
        <v>855.63000000000011</v>
      </c>
      <c r="Y791" s="109">
        <f>IF(AE791=1,IF(Y790=MiscData!$F$1,EOMONTH(Y790,-11),EOMONTH(Y790,1)),Y790)</f>
        <v>42338</v>
      </c>
      <c r="Z791" s="108" t="str">
        <f t="shared" si="344"/>
        <v>20140101LGUM_457</v>
      </c>
      <c r="AA791" s="126" t="str">
        <f t="shared" si="345"/>
        <v xml:space="preserve">20140101LS </v>
      </c>
      <c r="AB791" s="583" t="str">
        <f t="shared" si="339"/>
        <v>457</v>
      </c>
      <c r="AD791" s="98">
        <f>MiscData!$X$5</f>
        <v>20140101</v>
      </c>
      <c r="AE791" s="98">
        <f>IF(AE790+1&gt;MiscData!$AC$77,1,AE790+1)</f>
        <v>58</v>
      </c>
      <c r="AF791" s="98" t="str">
        <f>VLOOKUP(AE791,MiscData!$AC$5:$AD$77,2,FALSE)</f>
        <v>LGUM_457</v>
      </c>
      <c r="AG791" s="98" t="str">
        <f>VLOOKUP(AF791,MiscData!$AD$5:$AE$77,2,FALSE)</f>
        <v xml:space="preserve">LS </v>
      </c>
      <c r="AP791" s="98" t="s">
        <v>475</v>
      </c>
      <c r="AR791" s="98">
        <v>0</v>
      </c>
    </row>
    <row r="792" spans="1:44">
      <c r="A792" s="108">
        <f t="shared" si="340"/>
        <v>789</v>
      </c>
      <c r="B792" s="109" t="str">
        <f t="shared" si="341"/>
        <v>Nov 2015</v>
      </c>
      <c r="C792" s="110" t="str">
        <f t="shared" si="342"/>
        <v>RLS</v>
      </c>
      <c r="D792" s="110" t="str">
        <f t="shared" si="343"/>
        <v>LGUM_458</v>
      </c>
      <c r="E792" s="581">
        <f t="shared" si="322"/>
        <v>5</v>
      </c>
      <c r="F792" s="581">
        <f t="shared" si="323"/>
        <v>0</v>
      </c>
      <c r="G792" s="116">
        <f t="shared" si="324"/>
        <v>11.13</v>
      </c>
      <c r="H792" s="116">
        <f t="shared" si="325"/>
        <v>3.7700000000000014</v>
      </c>
      <c r="I792" s="118">
        <f t="shared" si="335"/>
        <v>55.65</v>
      </c>
      <c r="J792" s="118">
        <f t="shared" si="326"/>
        <v>55.65</v>
      </c>
      <c r="K792" s="570">
        <f t="shared" si="336"/>
        <v>0</v>
      </c>
      <c r="L792" s="121">
        <f t="shared" si="346"/>
        <v>0</v>
      </c>
      <c r="M792" s="122">
        <f t="shared" si="327"/>
        <v>0</v>
      </c>
      <c r="N792" s="122">
        <f t="shared" si="328"/>
        <v>0</v>
      </c>
      <c r="O792" s="122">
        <f t="shared" si="329"/>
        <v>0</v>
      </c>
      <c r="P792" s="122">
        <f t="shared" si="330"/>
        <v>0</v>
      </c>
      <c r="Q792" s="123">
        <f t="shared" si="331"/>
        <v>55.65</v>
      </c>
      <c r="R792" s="123">
        <f t="shared" si="337"/>
        <v>-55.65</v>
      </c>
      <c r="S792" s="582">
        <v>0</v>
      </c>
      <c r="T792" s="123">
        <f t="shared" si="338"/>
        <v>-55.65</v>
      </c>
      <c r="U792" s="25">
        <f t="shared" si="332"/>
        <v>18.850000000000001</v>
      </c>
      <c r="V792" s="123">
        <f t="shared" si="333"/>
        <v>-18.850000000000001</v>
      </c>
      <c r="W792" s="334">
        <f t="shared" si="334"/>
        <v>0.8</v>
      </c>
      <c r="Y792" s="109">
        <f>IF(AE792=1,IF(Y791=MiscData!$F$1,EOMONTH(Y791,-11),EOMONTH(Y791,1)),Y791)</f>
        <v>42338</v>
      </c>
      <c r="Z792" s="108" t="str">
        <f t="shared" si="344"/>
        <v>20140101LGUM_458</v>
      </c>
      <c r="AA792" s="126" t="str">
        <f t="shared" si="345"/>
        <v>20140101RLS</v>
      </c>
      <c r="AB792" s="583" t="str">
        <f t="shared" si="339"/>
        <v>458</v>
      </c>
      <c r="AD792" s="98">
        <f>MiscData!$X$5</f>
        <v>20140101</v>
      </c>
      <c r="AE792" s="98">
        <f>IF(AE791+1&gt;MiscData!$AC$77,1,AE791+1)</f>
        <v>59</v>
      </c>
      <c r="AF792" s="98" t="str">
        <f>VLOOKUP(AE792,MiscData!$AC$5:$AD$77,2,FALSE)</f>
        <v>LGUM_458</v>
      </c>
      <c r="AG792" s="98" t="str">
        <f>VLOOKUP(AF792,MiscData!$AD$5:$AE$77,2,FALSE)</f>
        <v>RLS</v>
      </c>
      <c r="AP792" s="98" t="s">
        <v>477</v>
      </c>
      <c r="AR792" s="98">
        <v>0</v>
      </c>
    </row>
    <row r="793" spans="1:44">
      <c r="A793" s="108">
        <f t="shared" si="340"/>
        <v>790</v>
      </c>
      <c r="B793" s="109" t="str">
        <f t="shared" si="341"/>
        <v>Nov 2015</v>
      </c>
      <c r="C793" s="110" t="str">
        <f t="shared" si="342"/>
        <v xml:space="preserve">LS </v>
      </c>
      <c r="D793" s="110" t="str">
        <f t="shared" si="343"/>
        <v>LGUM_470</v>
      </c>
      <c r="E793" s="581">
        <f t="shared" si="322"/>
        <v>17</v>
      </c>
      <c r="F793" s="581">
        <f t="shared" si="323"/>
        <v>0</v>
      </c>
      <c r="G793" s="116">
        <f t="shared" si="324"/>
        <v>12.79</v>
      </c>
      <c r="H793" s="116">
        <f t="shared" si="325"/>
        <v>1.3699999999999992</v>
      </c>
      <c r="I793" s="118">
        <f t="shared" si="335"/>
        <v>217.43</v>
      </c>
      <c r="J793" s="118">
        <f t="shared" si="326"/>
        <v>217.43</v>
      </c>
      <c r="K793" s="570">
        <f t="shared" si="336"/>
        <v>0</v>
      </c>
      <c r="L793" s="121">
        <f t="shared" si="346"/>
        <v>0</v>
      </c>
      <c r="M793" s="122">
        <f t="shared" si="327"/>
        <v>0</v>
      </c>
      <c r="N793" s="122">
        <f t="shared" si="328"/>
        <v>0</v>
      </c>
      <c r="O793" s="122">
        <f t="shared" si="329"/>
        <v>0</v>
      </c>
      <c r="P793" s="122">
        <f t="shared" si="330"/>
        <v>0</v>
      </c>
      <c r="Q793" s="123">
        <f t="shared" si="331"/>
        <v>217.43</v>
      </c>
      <c r="R793" s="123">
        <f t="shared" si="337"/>
        <v>-217.43</v>
      </c>
      <c r="S793" s="582">
        <v>0</v>
      </c>
      <c r="T793" s="123">
        <f t="shared" si="338"/>
        <v>-217.43</v>
      </c>
      <c r="U793" s="25">
        <f t="shared" si="332"/>
        <v>23.29</v>
      </c>
      <c r="V793" s="123">
        <f t="shared" si="333"/>
        <v>-23.29</v>
      </c>
      <c r="W793" s="334">
        <f t="shared" si="334"/>
        <v>4.59</v>
      </c>
      <c r="Y793" s="109">
        <f>IF(AE793=1,IF(Y792=MiscData!$F$1,EOMONTH(Y792,-11),EOMONTH(Y792,1)),Y792)</f>
        <v>42338</v>
      </c>
      <c r="Z793" s="108" t="str">
        <f t="shared" si="344"/>
        <v>20140101LGUM_470</v>
      </c>
      <c r="AA793" s="126" t="str">
        <f t="shared" si="345"/>
        <v xml:space="preserve">20140101LS </v>
      </c>
      <c r="AB793" s="583" t="str">
        <f t="shared" si="339"/>
        <v>470</v>
      </c>
      <c r="AD793" s="98">
        <f>MiscData!$X$5</f>
        <v>20140101</v>
      </c>
      <c r="AE793" s="98">
        <f>IF(AE792+1&gt;MiscData!$AC$77,1,AE792+1)</f>
        <v>60</v>
      </c>
      <c r="AF793" s="98" t="str">
        <f>VLOOKUP(AE793,MiscData!$AC$5:$AD$77,2,FALSE)</f>
        <v>LGUM_470</v>
      </c>
      <c r="AG793" s="98" t="str">
        <f>VLOOKUP(AF793,MiscData!$AD$5:$AE$77,2,FALSE)</f>
        <v xml:space="preserve">LS </v>
      </c>
      <c r="AP793" s="98" t="s">
        <v>148</v>
      </c>
      <c r="AR793" s="98">
        <v>0</v>
      </c>
    </row>
    <row r="794" spans="1:44">
      <c r="A794" s="108">
        <f t="shared" si="340"/>
        <v>791</v>
      </c>
      <c r="B794" s="109" t="str">
        <f t="shared" si="341"/>
        <v>Nov 2015</v>
      </c>
      <c r="C794" s="110" t="str">
        <f t="shared" si="342"/>
        <v>RLS</v>
      </c>
      <c r="D794" s="110" t="str">
        <f t="shared" si="343"/>
        <v>LGUM_471</v>
      </c>
      <c r="E794" s="581">
        <f t="shared" si="322"/>
        <v>2</v>
      </c>
      <c r="F794" s="581">
        <f t="shared" si="323"/>
        <v>0</v>
      </c>
      <c r="G794" s="116">
        <f t="shared" si="324"/>
        <v>15.07</v>
      </c>
      <c r="H794" s="116">
        <f t="shared" si="325"/>
        <v>1.3699999999999992</v>
      </c>
      <c r="I794" s="118">
        <f t="shared" si="335"/>
        <v>30.14</v>
      </c>
      <c r="J794" s="118">
        <f t="shared" si="326"/>
        <v>30.14</v>
      </c>
      <c r="K794" s="570">
        <f t="shared" si="336"/>
        <v>0</v>
      </c>
      <c r="L794" s="121">
        <f t="shared" si="346"/>
        <v>0</v>
      </c>
      <c r="M794" s="122">
        <f t="shared" si="327"/>
        <v>0</v>
      </c>
      <c r="N794" s="122">
        <f t="shared" si="328"/>
        <v>0</v>
      </c>
      <c r="O794" s="122">
        <f t="shared" si="329"/>
        <v>0</v>
      </c>
      <c r="P794" s="122">
        <f t="shared" si="330"/>
        <v>0</v>
      </c>
      <c r="Q794" s="123">
        <f t="shared" si="331"/>
        <v>30.14</v>
      </c>
      <c r="R794" s="123">
        <f t="shared" si="337"/>
        <v>-30.14</v>
      </c>
      <c r="S794" s="582">
        <v>0</v>
      </c>
      <c r="T794" s="123">
        <f t="shared" si="338"/>
        <v>-30.14</v>
      </c>
      <c r="U794" s="25">
        <f t="shared" si="332"/>
        <v>2.74</v>
      </c>
      <c r="V794" s="123">
        <f t="shared" si="333"/>
        <v>-2.74</v>
      </c>
      <c r="W794" s="334">
        <f t="shared" si="334"/>
        <v>0.54</v>
      </c>
      <c r="Y794" s="109">
        <f>IF(AE794=1,IF(Y793=MiscData!$F$1,EOMONTH(Y793,-11),EOMONTH(Y793,1)),Y793)</f>
        <v>42338</v>
      </c>
      <c r="Z794" s="108" t="str">
        <f t="shared" si="344"/>
        <v>20140101LGUM_471</v>
      </c>
      <c r="AA794" s="126" t="str">
        <f t="shared" si="345"/>
        <v>20140101RLS</v>
      </c>
      <c r="AB794" s="583" t="str">
        <f t="shared" si="339"/>
        <v>471</v>
      </c>
      <c r="AD794" s="98">
        <f>MiscData!$X$5</f>
        <v>20140101</v>
      </c>
      <c r="AE794" s="98">
        <f>IF(AE793+1&gt;MiscData!$AC$77,1,AE793+1)</f>
        <v>61</v>
      </c>
      <c r="AF794" s="98" t="str">
        <f>VLOOKUP(AE794,MiscData!$AC$5:$AD$77,2,FALSE)</f>
        <v>LGUM_471</v>
      </c>
      <c r="AG794" s="98" t="str">
        <f>VLOOKUP(AF794,MiscData!$AD$5:$AE$77,2,FALSE)</f>
        <v>RLS</v>
      </c>
      <c r="AP794" s="98" t="s">
        <v>149</v>
      </c>
      <c r="AR794" s="98">
        <v>0</v>
      </c>
    </row>
    <row r="795" spans="1:44">
      <c r="A795" s="108">
        <f t="shared" si="340"/>
        <v>792</v>
      </c>
      <c r="B795" s="109" t="str">
        <f t="shared" si="341"/>
        <v>Nov 2015</v>
      </c>
      <c r="C795" s="110" t="str">
        <f t="shared" si="342"/>
        <v xml:space="preserve">LS </v>
      </c>
      <c r="D795" s="110" t="str">
        <f t="shared" si="343"/>
        <v>LGUM_473</v>
      </c>
      <c r="E795" s="581">
        <f t="shared" si="322"/>
        <v>268</v>
      </c>
      <c r="F795" s="581">
        <f t="shared" si="323"/>
        <v>0</v>
      </c>
      <c r="G795" s="116">
        <f t="shared" si="324"/>
        <v>18.68</v>
      </c>
      <c r="H795" s="116">
        <f t="shared" si="325"/>
        <v>3.1799999999999979</v>
      </c>
      <c r="I795" s="118">
        <f t="shared" si="335"/>
        <v>5006.24</v>
      </c>
      <c r="J795" s="118">
        <f t="shared" si="326"/>
        <v>5006.24</v>
      </c>
      <c r="K795" s="570">
        <f t="shared" si="336"/>
        <v>0</v>
      </c>
      <c r="L795" s="121">
        <f t="shared" si="346"/>
        <v>0</v>
      </c>
      <c r="M795" s="122">
        <f t="shared" si="327"/>
        <v>0</v>
      </c>
      <c r="N795" s="122">
        <f t="shared" si="328"/>
        <v>0</v>
      </c>
      <c r="O795" s="122">
        <f t="shared" si="329"/>
        <v>0</v>
      </c>
      <c r="P795" s="122">
        <f t="shared" si="330"/>
        <v>0</v>
      </c>
      <c r="Q795" s="123">
        <f t="shared" si="331"/>
        <v>5006.24</v>
      </c>
      <c r="R795" s="123">
        <f t="shared" si="337"/>
        <v>-5006.24</v>
      </c>
      <c r="S795" s="582">
        <v>0</v>
      </c>
      <c r="T795" s="123">
        <f t="shared" si="338"/>
        <v>-5006.24</v>
      </c>
      <c r="U795" s="25">
        <f t="shared" si="332"/>
        <v>852.24</v>
      </c>
      <c r="V795" s="123">
        <f t="shared" si="333"/>
        <v>-852.24</v>
      </c>
      <c r="W795" s="334">
        <f t="shared" si="334"/>
        <v>80.399999999999991</v>
      </c>
      <c r="Y795" s="109">
        <f>IF(AE795=1,IF(Y794=MiscData!$F$1,EOMONTH(Y794,-11),EOMONTH(Y794,1)),Y794)</f>
        <v>42338</v>
      </c>
      <c r="Z795" s="108" t="str">
        <f t="shared" si="344"/>
        <v>20140101LGUM_473</v>
      </c>
      <c r="AA795" s="126" t="str">
        <f t="shared" si="345"/>
        <v xml:space="preserve">20140101LS </v>
      </c>
      <c r="AB795" s="583" t="str">
        <f t="shared" si="339"/>
        <v>473</v>
      </c>
      <c r="AD795" s="98">
        <f>MiscData!$X$5</f>
        <v>20140101</v>
      </c>
      <c r="AE795" s="98">
        <f>IF(AE794+1&gt;MiscData!$AC$77,1,AE794+1)</f>
        <v>62</v>
      </c>
      <c r="AF795" s="98" t="str">
        <f>VLOOKUP(AE795,MiscData!$AC$5:$AD$77,2,FALSE)</f>
        <v>LGUM_473</v>
      </c>
      <c r="AG795" s="98" t="str">
        <f>VLOOKUP(AF795,MiscData!$AD$5:$AE$77,2,FALSE)</f>
        <v xml:space="preserve">LS </v>
      </c>
      <c r="AP795" s="98" t="s">
        <v>150</v>
      </c>
      <c r="AR795" s="98">
        <v>0</v>
      </c>
    </row>
    <row r="796" spans="1:44">
      <c r="A796" s="108">
        <f t="shared" si="340"/>
        <v>793</v>
      </c>
      <c r="B796" s="109" t="str">
        <f t="shared" si="341"/>
        <v>Nov 2015</v>
      </c>
      <c r="C796" s="110" t="str">
        <f t="shared" si="342"/>
        <v>RLS</v>
      </c>
      <c r="D796" s="110" t="str">
        <f t="shared" si="343"/>
        <v>LGUM_474</v>
      </c>
      <c r="E796" s="581">
        <f t="shared" si="322"/>
        <v>52</v>
      </c>
      <c r="F796" s="581">
        <f t="shared" si="323"/>
        <v>0</v>
      </c>
      <c r="G796" s="116">
        <f t="shared" si="324"/>
        <v>20.970000000000002</v>
      </c>
      <c r="H796" s="116">
        <f t="shared" si="325"/>
        <v>3.1799999999999997</v>
      </c>
      <c r="I796" s="118">
        <f t="shared" si="335"/>
        <v>1090.44</v>
      </c>
      <c r="J796" s="118">
        <f t="shared" si="326"/>
        <v>1090.44</v>
      </c>
      <c r="K796" s="570">
        <f t="shared" si="336"/>
        <v>0</v>
      </c>
      <c r="L796" s="121">
        <f t="shared" si="346"/>
        <v>0</v>
      </c>
      <c r="M796" s="122">
        <f t="shared" si="327"/>
        <v>0</v>
      </c>
      <c r="N796" s="122">
        <f t="shared" si="328"/>
        <v>0</v>
      </c>
      <c r="O796" s="122">
        <f t="shared" si="329"/>
        <v>0</v>
      </c>
      <c r="P796" s="122">
        <f t="shared" si="330"/>
        <v>0</v>
      </c>
      <c r="Q796" s="123">
        <f t="shared" si="331"/>
        <v>1090.44</v>
      </c>
      <c r="R796" s="123">
        <f t="shared" si="337"/>
        <v>-1090.44</v>
      </c>
      <c r="S796" s="582">
        <v>0</v>
      </c>
      <c r="T796" s="123">
        <f t="shared" si="338"/>
        <v>-1090.44</v>
      </c>
      <c r="U796" s="25">
        <f t="shared" si="332"/>
        <v>165.36</v>
      </c>
      <c r="V796" s="123">
        <f t="shared" si="333"/>
        <v>-165.36</v>
      </c>
      <c r="W796" s="334">
        <f t="shared" si="334"/>
        <v>15.6</v>
      </c>
      <c r="Y796" s="109">
        <f>IF(AE796=1,IF(Y795=MiscData!$F$1,EOMONTH(Y795,-11),EOMONTH(Y795,1)),Y795)</f>
        <v>42338</v>
      </c>
      <c r="Z796" s="108" t="str">
        <f t="shared" si="344"/>
        <v>20140101LGUM_474</v>
      </c>
      <c r="AA796" s="126" t="str">
        <f t="shared" si="345"/>
        <v>20140101RLS</v>
      </c>
      <c r="AB796" s="583" t="str">
        <f t="shared" si="339"/>
        <v>474</v>
      </c>
      <c r="AD796" s="98">
        <f>MiscData!$X$5</f>
        <v>20140101</v>
      </c>
      <c r="AE796" s="98">
        <f>IF(AE795+1&gt;MiscData!$AC$77,1,AE795+1)</f>
        <v>63</v>
      </c>
      <c r="AF796" s="98" t="str">
        <f>VLOOKUP(AE796,MiscData!$AC$5:$AD$77,2,FALSE)</f>
        <v>LGUM_474</v>
      </c>
      <c r="AG796" s="98" t="str">
        <f>VLOOKUP(AF796,MiscData!$AD$5:$AE$77,2,FALSE)</f>
        <v>RLS</v>
      </c>
      <c r="AP796" s="98" t="s">
        <v>482</v>
      </c>
      <c r="AR796" s="98">
        <v>0</v>
      </c>
    </row>
    <row r="797" spans="1:44">
      <c r="A797" s="108">
        <f t="shared" si="340"/>
        <v>794</v>
      </c>
      <c r="B797" s="109" t="str">
        <f t="shared" si="341"/>
        <v>Nov 2015</v>
      </c>
      <c r="C797" s="110" t="str">
        <f t="shared" si="342"/>
        <v>RLS</v>
      </c>
      <c r="D797" s="110" t="str">
        <f t="shared" si="343"/>
        <v>LGUM_475</v>
      </c>
      <c r="E797" s="581">
        <f t="shared" si="322"/>
        <v>2</v>
      </c>
      <c r="F797" s="581">
        <f t="shared" si="323"/>
        <v>0</v>
      </c>
      <c r="G797" s="116">
        <f t="shared" si="324"/>
        <v>28.42</v>
      </c>
      <c r="H797" s="116">
        <f t="shared" si="325"/>
        <v>3.1800000000000033</v>
      </c>
      <c r="I797" s="118">
        <f t="shared" si="335"/>
        <v>56.84</v>
      </c>
      <c r="J797" s="118">
        <f t="shared" si="326"/>
        <v>56.84</v>
      </c>
      <c r="K797" s="570">
        <f t="shared" si="336"/>
        <v>0</v>
      </c>
      <c r="L797" s="121">
        <f t="shared" si="346"/>
        <v>0</v>
      </c>
      <c r="M797" s="122">
        <f t="shared" si="327"/>
        <v>0</v>
      </c>
      <c r="N797" s="122">
        <f t="shared" si="328"/>
        <v>0</v>
      </c>
      <c r="O797" s="122">
        <f t="shared" si="329"/>
        <v>0</v>
      </c>
      <c r="P797" s="122">
        <f t="shared" si="330"/>
        <v>0</v>
      </c>
      <c r="Q797" s="123">
        <f t="shared" si="331"/>
        <v>56.84</v>
      </c>
      <c r="R797" s="123">
        <f t="shared" si="337"/>
        <v>-56.84</v>
      </c>
      <c r="S797" s="582">
        <v>0</v>
      </c>
      <c r="T797" s="123">
        <f t="shared" si="338"/>
        <v>-56.84</v>
      </c>
      <c r="U797" s="25">
        <f t="shared" si="332"/>
        <v>6.36</v>
      </c>
      <c r="V797" s="123">
        <f t="shared" si="333"/>
        <v>-6.36</v>
      </c>
      <c r="W797" s="334">
        <f t="shared" si="334"/>
        <v>0.6</v>
      </c>
      <c r="Y797" s="109">
        <f>IF(AE797=1,IF(Y796=MiscData!$F$1,EOMONTH(Y796,-11),EOMONTH(Y796,1)),Y796)</f>
        <v>42338</v>
      </c>
      <c r="Z797" s="108" t="str">
        <f t="shared" si="344"/>
        <v>20140101LGUM_475</v>
      </c>
      <c r="AA797" s="126" t="str">
        <f t="shared" si="345"/>
        <v>20140101RLS</v>
      </c>
      <c r="AB797" s="583" t="str">
        <f t="shared" si="339"/>
        <v>475</v>
      </c>
      <c r="AD797" s="98">
        <f>MiscData!$X$5</f>
        <v>20140101</v>
      </c>
      <c r="AE797" s="98">
        <f>IF(AE796+1&gt;MiscData!$AC$77,1,AE796+1)</f>
        <v>64</v>
      </c>
      <c r="AF797" s="98" t="str">
        <f>VLOOKUP(AE797,MiscData!$AC$5:$AD$77,2,FALSE)</f>
        <v>LGUM_475</v>
      </c>
      <c r="AG797" s="98" t="str">
        <f>VLOOKUP(AF797,MiscData!$AD$5:$AE$77,2,FALSE)</f>
        <v>RLS</v>
      </c>
      <c r="AP797" s="98" t="s">
        <v>485</v>
      </c>
      <c r="AR797" s="98">
        <v>0</v>
      </c>
    </row>
    <row r="798" spans="1:44">
      <c r="A798" s="108">
        <f t="shared" si="340"/>
        <v>795</v>
      </c>
      <c r="B798" s="109" t="str">
        <f t="shared" si="341"/>
        <v>Nov 2015</v>
      </c>
      <c r="C798" s="110" t="str">
        <f t="shared" si="342"/>
        <v xml:space="preserve">LS </v>
      </c>
      <c r="D798" s="110" t="str">
        <f t="shared" si="343"/>
        <v>LGUM_476</v>
      </c>
      <c r="E798" s="581">
        <f t="shared" si="322"/>
        <v>339</v>
      </c>
      <c r="F798" s="581">
        <f t="shared" si="323"/>
        <v>0</v>
      </c>
      <c r="G798" s="116">
        <f t="shared" si="324"/>
        <v>39.6</v>
      </c>
      <c r="H798" s="116">
        <f t="shared" si="325"/>
        <v>9.8100000000000023</v>
      </c>
      <c r="I798" s="118">
        <f t="shared" si="335"/>
        <v>13424.4</v>
      </c>
      <c r="J798" s="118">
        <f t="shared" si="326"/>
        <v>13424.4</v>
      </c>
      <c r="K798" s="570">
        <f t="shared" si="336"/>
        <v>0</v>
      </c>
      <c r="L798" s="121">
        <f t="shared" si="346"/>
        <v>0</v>
      </c>
      <c r="M798" s="122">
        <f t="shared" si="327"/>
        <v>0</v>
      </c>
      <c r="N798" s="122">
        <f t="shared" si="328"/>
        <v>0</v>
      </c>
      <c r="O798" s="122">
        <f t="shared" si="329"/>
        <v>0</v>
      </c>
      <c r="P798" s="122">
        <f t="shared" si="330"/>
        <v>0</v>
      </c>
      <c r="Q798" s="123">
        <f t="shared" si="331"/>
        <v>13424.4</v>
      </c>
      <c r="R798" s="123">
        <f t="shared" si="337"/>
        <v>-13424.4</v>
      </c>
      <c r="S798" s="582">
        <v>0</v>
      </c>
      <c r="T798" s="123">
        <f t="shared" si="338"/>
        <v>-13424.4</v>
      </c>
      <c r="U798" s="25">
        <f t="shared" si="332"/>
        <v>3325.59</v>
      </c>
      <c r="V798" s="123">
        <f t="shared" si="333"/>
        <v>-3325.59</v>
      </c>
      <c r="W798" s="334">
        <f t="shared" si="334"/>
        <v>206.79</v>
      </c>
      <c r="Y798" s="109">
        <f>IF(AE798=1,IF(Y797=MiscData!$F$1,EOMONTH(Y797,-11),EOMONTH(Y797,1)),Y797)</f>
        <v>42338</v>
      </c>
      <c r="Z798" s="108" t="str">
        <f t="shared" si="344"/>
        <v>20140101LGUM_476</v>
      </c>
      <c r="AA798" s="126" t="str">
        <f t="shared" si="345"/>
        <v xml:space="preserve">20140101LS </v>
      </c>
      <c r="AB798" s="583" t="str">
        <f t="shared" si="339"/>
        <v>476</v>
      </c>
      <c r="AD798" s="98">
        <f>MiscData!$X$5</f>
        <v>20140101</v>
      </c>
      <c r="AE798" s="98">
        <f>IF(AE797+1&gt;MiscData!$AC$77,1,AE797+1)</f>
        <v>65</v>
      </c>
      <c r="AF798" s="98" t="str">
        <f>VLOOKUP(AE798,MiscData!$AC$5:$AD$77,2,FALSE)</f>
        <v>LGUM_476</v>
      </c>
      <c r="AG798" s="98" t="str">
        <f>VLOOKUP(AF798,MiscData!$AD$5:$AE$77,2,FALSE)</f>
        <v xml:space="preserve">LS </v>
      </c>
      <c r="AP798" s="98" t="s">
        <v>151</v>
      </c>
      <c r="AR798" s="98">
        <v>0</v>
      </c>
    </row>
    <row r="799" spans="1:44">
      <c r="A799" s="108">
        <f t="shared" si="340"/>
        <v>796</v>
      </c>
      <c r="B799" s="109" t="str">
        <f t="shared" si="341"/>
        <v>Nov 2015</v>
      </c>
      <c r="C799" s="110" t="str">
        <f t="shared" si="342"/>
        <v>RLS</v>
      </c>
      <c r="D799" s="110" t="str">
        <f t="shared" si="343"/>
        <v>LGUM_477</v>
      </c>
      <c r="E799" s="581">
        <f t="shared" si="322"/>
        <v>59</v>
      </c>
      <c r="F799" s="581">
        <f t="shared" si="323"/>
        <v>0</v>
      </c>
      <c r="G799" s="116">
        <f t="shared" si="324"/>
        <v>42.78</v>
      </c>
      <c r="H799" s="116">
        <f t="shared" si="325"/>
        <v>9.8100000000000023</v>
      </c>
      <c r="I799" s="118">
        <f t="shared" si="335"/>
        <v>2524.02</v>
      </c>
      <c r="J799" s="118">
        <f t="shared" si="326"/>
        <v>2524.02</v>
      </c>
      <c r="K799" s="570">
        <f t="shared" si="336"/>
        <v>0</v>
      </c>
      <c r="L799" s="121">
        <f t="shared" si="346"/>
        <v>0</v>
      </c>
      <c r="M799" s="122">
        <f t="shared" si="327"/>
        <v>0</v>
      </c>
      <c r="N799" s="122">
        <f t="shared" si="328"/>
        <v>0</v>
      </c>
      <c r="O799" s="122">
        <f t="shared" si="329"/>
        <v>0</v>
      </c>
      <c r="P799" s="122">
        <f t="shared" si="330"/>
        <v>0</v>
      </c>
      <c r="Q799" s="123">
        <f t="shared" si="331"/>
        <v>2524.02</v>
      </c>
      <c r="R799" s="123">
        <f t="shared" si="337"/>
        <v>-2524.02</v>
      </c>
      <c r="S799" s="582">
        <v>0</v>
      </c>
      <c r="T799" s="123">
        <f t="shared" si="338"/>
        <v>-2524.02</v>
      </c>
      <c r="U799" s="25">
        <f t="shared" si="332"/>
        <v>578.79</v>
      </c>
      <c r="V799" s="123">
        <f t="shared" si="333"/>
        <v>-578.79</v>
      </c>
      <c r="W799" s="334">
        <f t="shared" si="334"/>
        <v>35.99</v>
      </c>
      <c r="Y799" s="109">
        <f>IF(AE799=1,IF(Y798=MiscData!$F$1,EOMONTH(Y798,-11),EOMONTH(Y798,1)),Y798)</f>
        <v>42338</v>
      </c>
      <c r="Z799" s="108" t="str">
        <f t="shared" si="344"/>
        <v>20140101LGUM_477</v>
      </c>
      <c r="AA799" s="126" t="str">
        <f t="shared" si="345"/>
        <v>20140101RLS</v>
      </c>
      <c r="AB799" s="583" t="str">
        <f t="shared" si="339"/>
        <v>477</v>
      </c>
      <c r="AD799" s="98">
        <f>MiscData!$X$5</f>
        <v>20140101</v>
      </c>
      <c r="AE799" s="98">
        <f>IF(AE798+1&gt;MiscData!$AC$77,1,AE798+1)</f>
        <v>66</v>
      </c>
      <c r="AF799" s="98" t="str">
        <f>VLOOKUP(AE799,MiscData!$AC$5:$AD$77,2,FALSE)</f>
        <v>LGUM_477</v>
      </c>
      <c r="AG799" s="98" t="str">
        <f>VLOOKUP(AF799,MiscData!$AD$5:$AE$77,2,FALSE)</f>
        <v>RLS</v>
      </c>
      <c r="AP799" s="98" t="s">
        <v>152</v>
      </c>
      <c r="AR799" s="98">
        <v>0</v>
      </c>
    </row>
    <row r="800" spans="1:44">
      <c r="A800" s="108">
        <f t="shared" si="340"/>
        <v>797</v>
      </c>
      <c r="B800" s="109" t="str">
        <f t="shared" si="341"/>
        <v>Nov 2015</v>
      </c>
      <c r="C800" s="110" t="str">
        <f t="shared" si="342"/>
        <v xml:space="preserve">LS </v>
      </c>
      <c r="D800" s="110" t="str">
        <f t="shared" si="343"/>
        <v>LGUM_479</v>
      </c>
      <c r="E800" s="581">
        <f t="shared" si="322"/>
        <v>0</v>
      </c>
      <c r="F800" s="581">
        <f t="shared" si="323"/>
        <v>0</v>
      </c>
      <c r="G800" s="116">
        <f t="shared" si="324"/>
        <v>14.06</v>
      </c>
      <c r="H800" s="116">
        <f t="shared" si="325"/>
        <v>1.370000000000001</v>
      </c>
      <c r="I800" s="118">
        <f t="shared" si="335"/>
        <v>0</v>
      </c>
      <c r="J800" s="118">
        <f t="shared" si="326"/>
        <v>0</v>
      </c>
      <c r="K800" s="570">
        <f t="shared" si="336"/>
        <v>0</v>
      </c>
      <c r="L800" s="121">
        <f t="shared" si="346"/>
        <v>1</v>
      </c>
      <c r="M800" s="122">
        <f t="shared" si="327"/>
        <v>0</v>
      </c>
      <c r="N800" s="122">
        <f t="shared" si="328"/>
        <v>0</v>
      </c>
      <c r="O800" s="122">
        <f t="shared" si="329"/>
        <v>0</v>
      </c>
      <c r="P800" s="122">
        <f t="shared" si="330"/>
        <v>0</v>
      </c>
      <c r="Q800" s="123">
        <f t="shared" si="331"/>
        <v>0</v>
      </c>
      <c r="R800" s="123">
        <f t="shared" si="337"/>
        <v>0</v>
      </c>
      <c r="S800" s="582">
        <v>0</v>
      </c>
      <c r="T800" s="123">
        <f t="shared" si="338"/>
        <v>0</v>
      </c>
      <c r="U800" s="25">
        <f t="shared" si="332"/>
        <v>0</v>
      </c>
      <c r="V800" s="123">
        <f t="shared" si="333"/>
        <v>0</v>
      </c>
      <c r="W800" s="334">
        <f t="shared" si="334"/>
        <v>0</v>
      </c>
      <c r="Y800" s="109">
        <f>IF(AE800=1,IF(Y799=MiscData!$F$1,EOMONTH(Y799,-11),EOMONTH(Y799,1)),Y799)</f>
        <v>42338</v>
      </c>
      <c r="Z800" s="108" t="str">
        <f t="shared" si="344"/>
        <v>20140101LGUM_479</v>
      </c>
      <c r="AA800" s="126" t="str">
        <f t="shared" si="345"/>
        <v xml:space="preserve">20140101LS </v>
      </c>
      <c r="AB800" s="583" t="str">
        <f t="shared" si="339"/>
        <v>479</v>
      </c>
      <c r="AD800" s="98">
        <f>MiscData!$X$5</f>
        <v>20140101</v>
      </c>
      <c r="AE800" s="98">
        <f>IF(AE799+1&gt;MiscData!$AC$77,1,AE799+1)</f>
        <v>67</v>
      </c>
      <c r="AF800" s="98" t="str">
        <f>VLOOKUP(AE800,MiscData!$AC$5:$AD$77,2,FALSE)</f>
        <v>LGUM_479</v>
      </c>
      <c r="AG800" s="98" t="str">
        <f>VLOOKUP(AF800,MiscData!$AD$5:$AE$77,2,FALSE)</f>
        <v xml:space="preserve">LS </v>
      </c>
      <c r="AP800" s="98" t="s">
        <v>153</v>
      </c>
      <c r="AR800" s="98">
        <v>0</v>
      </c>
    </row>
    <row r="801" spans="1:44">
      <c r="A801" s="108">
        <f t="shared" si="340"/>
        <v>798</v>
      </c>
      <c r="B801" s="109" t="str">
        <f t="shared" si="341"/>
        <v>Nov 2015</v>
      </c>
      <c r="C801" s="110" t="str">
        <f t="shared" si="342"/>
        <v xml:space="preserve">LS </v>
      </c>
      <c r="D801" s="110" t="str">
        <f t="shared" si="343"/>
        <v>LGUM_480</v>
      </c>
      <c r="E801" s="581">
        <f t="shared" si="322"/>
        <v>17</v>
      </c>
      <c r="F801" s="581">
        <f t="shared" si="323"/>
        <v>0</v>
      </c>
      <c r="G801" s="116">
        <f t="shared" si="324"/>
        <v>23.83</v>
      </c>
      <c r="H801" s="116">
        <f t="shared" si="325"/>
        <v>1.370000000000001</v>
      </c>
      <c r="I801" s="118">
        <f t="shared" si="335"/>
        <v>405.11</v>
      </c>
      <c r="J801" s="118">
        <f t="shared" si="326"/>
        <v>405.11</v>
      </c>
      <c r="K801" s="570">
        <f t="shared" si="336"/>
        <v>0</v>
      </c>
      <c r="L801" s="121">
        <f t="shared" si="346"/>
        <v>0</v>
      </c>
      <c r="M801" s="122">
        <f t="shared" si="327"/>
        <v>0</v>
      </c>
      <c r="N801" s="122">
        <f t="shared" si="328"/>
        <v>0</v>
      </c>
      <c r="O801" s="122">
        <f t="shared" si="329"/>
        <v>0</v>
      </c>
      <c r="P801" s="122">
        <f t="shared" si="330"/>
        <v>0</v>
      </c>
      <c r="Q801" s="123">
        <f t="shared" si="331"/>
        <v>405.11</v>
      </c>
      <c r="R801" s="123">
        <f t="shared" si="337"/>
        <v>-405.11</v>
      </c>
      <c r="S801" s="582">
        <v>0</v>
      </c>
      <c r="T801" s="123">
        <f t="shared" si="338"/>
        <v>-405.11</v>
      </c>
      <c r="U801" s="25">
        <f t="shared" si="332"/>
        <v>23.29</v>
      </c>
      <c r="V801" s="123">
        <f t="shared" si="333"/>
        <v>-23.29</v>
      </c>
      <c r="W801" s="334">
        <f t="shared" si="334"/>
        <v>4.59</v>
      </c>
      <c r="Y801" s="109">
        <f>IF(AE801=1,IF(Y800=MiscData!$F$1,EOMONTH(Y800,-11),EOMONTH(Y800,1)),Y800)</f>
        <v>42338</v>
      </c>
      <c r="Z801" s="108" t="str">
        <f t="shared" si="344"/>
        <v>20140101LGUM_480</v>
      </c>
      <c r="AA801" s="126" t="str">
        <f t="shared" si="345"/>
        <v xml:space="preserve">20140101LS </v>
      </c>
      <c r="AB801" s="583" t="str">
        <f t="shared" si="339"/>
        <v>480</v>
      </c>
      <c r="AD801" s="98">
        <f>MiscData!$X$5</f>
        <v>20140101</v>
      </c>
      <c r="AE801" s="98">
        <f>IF(AE800+1&gt;MiscData!$AC$77,1,AE800+1)</f>
        <v>68</v>
      </c>
      <c r="AF801" s="98" t="str">
        <f>VLOOKUP(AE801,MiscData!$AC$5:$AD$77,2,FALSE)</f>
        <v>LGUM_480</v>
      </c>
      <c r="AG801" s="98" t="str">
        <f>VLOOKUP(AF801,MiscData!$AD$5:$AE$77,2,FALSE)</f>
        <v xml:space="preserve">LS </v>
      </c>
      <c r="AP801" s="98" t="s">
        <v>154</v>
      </c>
      <c r="AR801" s="98">
        <v>-40.32</v>
      </c>
    </row>
    <row r="802" spans="1:44">
      <c r="A802" s="108">
        <f t="shared" si="340"/>
        <v>799</v>
      </c>
      <c r="B802" s="109" t="str">
        <f t="shared" si="341"/>
        <v>Nov 2015</v>
      </c>
      <c r="C802" s="110" t="str">
        <f t="shared" si="342"/>
        <v xml:space="preserve">LS </v>
      </c>
      <c r="D802" s="110" t="str">
        <f t="shared" si="343"/>
        <v>LGUM_481</v>
      </c>
      <c r="E802" s="581">
        <f t="shared" si="322"/>
        <v>4</v>
      </c>
      <c r="F802" s="581">
        <f t="shared" si="323"/>
        <v>0</v>
      </c>
      <c r="G802" s="116">
        <f t="shared" si="324"/>
        <v>20.46</v>
      </c>
      <c r="H802" s="116">
        <f t="shared" si="325"/>
        <v>3.1800000000000033</v>
      </c>
      <c r="I802" s="118">
        <f t="shared" si="335"/>
        <v>81.84</v>
      </c>
      <c r="J802" s="118">
        <f t="shared" si="326"/>
        <v>81.84</v>
      </c>
      <c r="K802" s="570">
        <f t="shared" si="336"/>
        <v>0</v>
      </c>
      <c r="L802" s="121">
        <f t="shared" si="346"/>
        <v>0</v>
      </c>
      <c r="M802" s="122">
        <f t="shared" si="327"/>
        <v>0</v>
      </c>
      <c r="N802" s="122">
        <f t="shared" si="328"/>
        <v>0</v>
      </c>
      <c r="O802" s="122">
        <f t="shared" si="329"/>
        <v>0</v>
      </c>
      <c r="P802" s="122">
        <f t="shared" si="330"/>
        <v>0</v>
      </c>
      <c r="Q802" s="123">
        <f t="shared" si="331"/>
        <v>81.84</v>
      </c>
      <c r="R802" s="123">
        <f t="shared" si="337"/>
        <v>-81.84</v>
      </c>
      <c r="S802" s="582">
        <v>0</v>
      </c>
      <c r="T802" s="123">
        <f t="shared" si="338"/>
        <v>-81.84</v>
      </c>
      <c r="U802" s="25">
        <f t="shared" si="332"/>
        <v>12.72</v>
      </c>
      <c r="V802" s="123">
        <f t="shared" si="333"/>
        <v>-12.72</v>
      </c>
      <c r="W802" s="334">
        <f t="shared" si="334"/>
        <v>1.2</v>
      </c>
      <c r="Y802" s="109">
        <f>IF(AE802=1,IF(Y801=MiscData!$F$1,EOMONTH(Y801,-11),EOMONTH(Y801,1)),Y801)</f>
        <v>42338</v>
      </c>
      <c r="Z802" s="108" t="str">
        <f t="shared" si="344"/>
        <v>20140101LGUM_481</v>
      </c>
      <c r="AA802" s="126" t="str">
        <f t="shared" si="345"/>
        <v xml:space="preserve">20140101LS </v>
      </c>
      <c r="AB802" s="583" t="str">
        <f t="shared" si="339"/>
        <v>481</v>
      </c>
      <c r="AD802" s="98">
        <f>MiscData!$X$5</f>
        <v>20140101</v>
      </c>
      <c r="AE802" s="98">
        <f>IF(AE801+1&gt;MiscData!$AC$77,1,AE801+1)</f>
        <v>69</v>
      </c>
      <c r="AF802" s="98" t="str">
        <f>VLOOKUP(AE802,MiscData!$AC$5:$AD$77,2,FALSE)</f>
        <v>LGUM_481</v>
      </c>
      <c r="AG802" s="98" t="str">
        <f>VLOOKUP(AF802,MiscData!$AD$5:$AE$77,2,FALSE)</f>
        <v xml:space="preserve">LS </v>
      </c>
      <c r="AP802" s="98" t="s">
        <v>495</v>
      </c>
      <c r="AR802" s="98">
        <v>0</v>
      </c>
    </row>
    <row r="803" spans="1:44">
      <c r="A803" s="108">
        <f t="shared" si="340"/>
        <v>800</v>
      </c>
      <c r="B803" s="109" t="str">
        <f t="shared" si="341"/>
        <v>Nov 2015</v>
      </c>
      <c r="C803" s="110" t="str">
        <f t="shared" si="342"/>
        <v xml:space="preserve">LS </v>
      </c>
      <c r="D803" s="110" t="str">
        <f t="shared" si="343"/>
        <v>LGUM_482</v>
      </c>
      <c r="E803" s="581">
        <f t="shared" si="322"/>
        <v>39</v>
      </c>
      <c r="F803" s="581">
        <f t="shared" si="323"/>
        <v>0</v>
      </c>
      <c r="G803" s="116">
        <f t="shared" si="324"/>
        <v>30.21</v>
      </c>
      <c r="H803" s="116">
        <f t="shared" si="325"/>
        <v>3.1800000000000033</v>
      </c>
      <c r="I803" s="118">
        <f t="shared" si="335"/>
        <v>1178.19</v>
      </c>
      <c r="J803" s="118">
        <f t="shared" si="326"/>
        <v>1178.19</v>
      </c>
      <c r="K803" s="570">
        <f t="shared" si="336"/>
        <v>0</v>
      </c>
      <c r="L803" s="121">
        <f t="shared" si="346"/>
        <v>0</v>
      </c>
      <c r="M803" s="122">
        <f t="shared" si="327"/>
        <v>0</v>
      </c>
      <c r="N803" s="122">
        <f t="shared" si="328"/>
        <v>0</v>
      </c>
      <c r="O803" s="122">
        <f t="shared" si="329"/>
        <v>0</v>
      </c>
      <c r="P803" s="122">
        <f t="shared" si="330"/>
        <v>0</v>
      </c>
      <c r="Q803" s="123">
        <f t="shared" si="331"/>
        <v>1178.19</v>
      </c>
      <c r="R803" s="123">
        <f t="shared" si="337"/>
        <v>-1178.19</v>
      </c>
      <c r="S803" s="582">
        <v>0</v>
      </c>
      <c r="T803" s="123">
        <f t="shared" si="338"/>
        <v>-1178.19</v>
      </c>
      <c r="U803" s="25">
        <f t="shared" si="332"/>
        <v>124.02</v>
      </c>
      <c r="V803" s="123">
        <f t="shared" si="333"/>
        <v>-124.02</v>
      </c>
      <c r="W803" s="334">
        <f t="shared" si="334"/>
        <v>11.7</v>
      </c>
      <c r="Y803" s="109">
        <f>IF(AE803=1,IF(Y802=MiscData!$F$1,EOMONTH(Y802,-11),EOMONTH(Y802,1)),Y802)</f>
        <v>42338</v>
      </c>
      <c r="Z803" s="108" t="str">
        <f t="shared" si="344"/>
        <v>20140101LGUM_482</v>
      </c>
      <c r="AA803" s="126" t="str">
        <f t="shared" si="345"/>
        <v xml:space="preserve">20140101LS </v>
      </c>
      <c r="AB803" s="583" t="str">
        <f t="shared" si="339"/>
        <v>482</v>
      </c>
      <c r="AD803" s="98">
        <f>MiscData!$X$5</f>
        <v>20140101</v>
      </c>
      <c r="AE803" s="98">
        <f>IF(AE802+1&gt;MiscData!$AC$77,1,AE802+1)</f>
        <v>70</v>
      </c>
      <c r="AF803" s="98" t="str">
        <f>VLOOKUP(AE803,MiscData!$AC$5:$AD$77,2,FALSE)</f>
        <v>LGUM_482</v>
      </c>
      <c r="AG803" s="98" t="str">
        <f>VLOOKUP(AF803,MiscData!$AD$5:$AE$77,2,FALSE)</f>
        <v xml:space="preserve">LS </v>
      </c>
      <c r="AP803" s="98" t="s">
        <v>155</v>
      </c>
      <c r="AR803" s="98">
        <v>-10.85</v>
      </c>
    </row>
    <row r="804" spans="1:44">
      <c r="A804" s="108">
        <f t="shared" si="340"/>
        <v>801</v>
      </c>
      <c r="B804" s="109" t="str">
        <f t="shared" si="341"/>
        <v>Nov 2015</v>
      </c>
      <c r="C804" s="110" t="str">
        <f t="shared" si="342"/>
        <v xml:space="preserve">LS </v>
      </c>
      <c r="D804" s="110" t="str">
        <f t="shared" si="343"/>
        <v>LGUM_483</v>
      </c>
      <c r="E804" s="581">
        <f t="shared" si="322"/>
        <v>2</v>
      </c>
      <c r="F804" s="581">
        <f t="shared" si="323"/>
        <v>0</v>
      </c>
      <c r="G804" s="116">
        <f t="shared" si="324"/>
        <v>42.56</v>
      </c>
      <c r="H804" s="116">
        <f t="shared" si="325"/>
        <v>9.8100000000000023</v>
      </c>
      <c r="I804" s="118">
        <f t="shared" si="335"/>
        <v>85.12</v>
      </c>
      <c r="J804" s="118">
        <f t="shared" si="326"/>
        <v>85.12</v>
      </c>
      <c r="K804" s="570">
        <f t="shared" si="336"/>
        <v>0</v>
      </c>
      <c r="L804" s="121">
        <f t="shared" si="346"/>
        <v>0</v>
      </c>
      <c r="M804" s="122">
        <f t="shared" si="327"/>
        <v>0</v>
      </c>
      <c r="N804" s="122">
        <f t="shared" si="328"/>
        <v>0</v>
      </c>
      <c r="O804" s="122">
        <f t="shared" si="329"/>
        <v>0</v>
      </c>
      <c r="P804" s="122">
        <f t="shared" si="330"/>
        <v>0</v>
      </c>
      <c r="Q804" s="123">
        <f t="shared" si="331"/>
        <v>85.12</v>
      </c>
      <c r="R804" s="123">
        <f t="shared" si="337"/>
        <v>-85.12</v>
      </c>
      <c r="S804" s="582">
        <v>0</v>
      </c>
      <c r="T804" s="123">
        <f t="shared" si="338"/>
        <v>-85.12</v>
      </c>
      <c r="U804" s="25">
        <f t="shared" si="332"/>
        <v>19.62</v>
      </c>
      <c r="V804" s="123">
        <f t="shared" si="333"/>
        <v>-19.62</v>
      </c>
      <c r="W804" s="334">
        <f t="shared" si="334"/>
        <v>1.22</v>
      </c>
      <c r="Y804" s="109">
        <f>IF(AE804=1,IF(Y803=MiscData!$F$1,EOMONTH(Y803,-11),EOMONTH(Y803,1)),Y803)</f>
        <v>42338</v>
      </c>
      <c r="Z804" s="108" t="str">
        <f t="shared" si="344"/>
        <v>20140101LGUM_483</v>
      </c>
      <c r="AA804" s="126" t="str">
        <f t="shared" si="345"/>
        <v xml:space="preserve">20140101LS </v>
      </c>
      <c r="AB804" s="583" t="str">
        <f t="shared" si="339"/>
        <v>483</v>
      </c>
      <c r="AD804" s="98">
        <f>MiscData!$X$5</f>
        <v>20140101</v>
      </c>
      <c r="AE804" s="98">
        <f>IF(AE803+1&gt;MiscData!$AC$77,1,AE803+1)</f>
        <v>71</v>
      </c>
      <c r="AF804" s="98" t="str">
        <f>VLOOKUP(AE804,MiscData!$AC$5:$AD$77,2,FALSE)</f>
        <v>LGUM_483</v>
      </c>
      <c r="AG804" s="98" t="str">
        <f>VLOOKUP(AF804,MiscData!$AD$5:$AE$77,2,FALSE)</f>
        <v xml:space="preserve">LS </v>
      </c>
      <c r="AP804" s="98" t="s">
        <v>156</v>
      </c>
      <c r="AR804" s="98">
        <v>0</v>
      </c>
    </row>
    <row r="805" spans="1:44">
      <c r="A805" s="108">
        <f t="shared" si="340"/>
        <v>802</v>
      </c>
      <c r="B805" s="109" t="str">
        <f t="shared" si="341"/>
        <v>Nov 2015</v>
      </c>
      <c r="C805" s="110" t="str">
        <f t="shared" si="342"/>
        <v xml:space="preserve">LS </v>
      </c>
      <c r="D805" s="110" t="str">
        <f t="shared" si="343"/>
        <v>LGUM_484</v>
      </c>
      <c r="E805" s="581">
        <f t="shared" si="322"/>
        <v>13</v>
      </c>
      <c r="F805" s="581">
        <f t="shared" si="323"/>
        <v>0</v>
      </c>
      <c r="G805" s="116">
        <f t="shared" si="324"/>
        <v>52.31</v>
      </c>
      <c r="H805" s="116">
        <f t="shared" si="325"/>
        <v>9.8100000000000023</v>
      </c>
      <c r="I805" s="118">
        <f t="shared" si="335"/>
        <v>680.03</v>
      </c>
      <c r="J805" s="118">
        <f t="shared" si="326"/>
        <v>680.03</v>
      </c>
      <c r="K805" s="570">
        <f t="shared" si="336"/>
        <v>0</v>
      </c>
      <c r="L805" s="121">
        <f t="shared" si="346"/>
        <v>0</v>
      </c>
      <c r="M805" s="122">
        <f t="shared" si="327"/>
        <v>0</v>
      </c>
      <c r="N805" s="122">
        <f t="shared" si="328"/>
        <v>0</v>
      </c>
      <c r="O805" s="122">
        <f t="shared" si="329"/>
        <v>0</v>
      </c>
      <c r="P805" s="122">
        <f t="shared" si="330"/>
        <v>0</v>
      </c>
      <c r="Q805" s="123">
        <f t="shared" si="331"/>
        <v>680.03</v>
      </c>
      <c r="R805" s="123">
        <f t="shared" si="337"/>
        <v>-680.03</v>
      </c>
      <c r="S805" s="582">
        <v>0</v>
      </c>
      <c r="T805" s="123">
        <f t="shared" si="338"/>
        <v>-680.03</v>
      </c>
      <c r="U805" s="25">
        <f t="shared" si="332"/>
        <v>127.53</v>
      </c>
      <c r="V805" s="123">
        <f t="shared" si="333"/>
        <v>-127.53</v>
      </c>
      <c r="W805" s="334">
        <f t="shared" si="334"/>
        <v>7.93</v>
      </c>
      <c r="Y805" s="109">
        <f>IF(AE805=1,IF(Y804=MiscData!$F$1,EOMONTH(Y804,-11),EOMONTH(Y804,1)),Y804)</f>
        <v>42338</v>
      </c>
      <c r="Z805" s="108" t="str">
        <f t="shared" si="344"/>
        <v>20140101LGUM_484</v>
      </c>
      <c r="AA805" s="126" t="str">
        <f t="shared" si="345"/>
        <v xml:space="preserve">20140101LS </v>
      </c>
      <c r="AB805" s="583" t="str">
        <f t="shared" si="339"/>
        <v>484</v>
      </c>
      <c r="AD805" s="98">
        <f>MiscData!$X$5</f>
        <v>20140101</v>
      </c>
      <c r="AE805" s="98">
        <f>IF(AE804+1&gt;MiscData!$AC$77,1,AE804+1)</f>
        <v>72</v>
      </c>
      <c r="AF805" s="98" t="str">
        <f>VLOOKUP(AE805,MiscData!$AC$5:$AD$77,2,FALSE)</f>
        <v>LGUM_484</v>
      </c>
      <c r="AG805" s="98" t="str">
        <f>VLOOKUP(AF805,MiscData!$AD$5:$AE$77,2,FALSE)</f>
        <v xml:space="preserve">LS </v>
      </c>
      <c r="AP805" s="98" t="s">
        <v>361</v>
      </c>
      <c r="AR805" s="98">
        <v>0</v>
      </c>
    </row>
    <row r="806" spans="1:44">
      <c r="A806" s="108">
        <f t="shared" si="340"/>
        <v>803</v>
      </c>
      <c r="B806" s="109" t="str">
        <f t="shared" si="341"/>
        <v>Nov 2015</v>
      </c>
      <c r="C806" s="110" t="str">
        <f t="shared" si="342"/>
        <v>ODL</v>
      </c>
      <c r="D806" s="110" t="str">
        <f t="shared" si="343"/>
        <v>ODL</v>
      </c>
      <c r="E806" s="581">
        <f t="shared" si="322"/>
        <v>0</v>
      </c>
      <c r="F806" s="581">
        <f t="shared" si="323"/>
        <v>10115161</v>
      </c>
      <c r="G806" s="116">
        <f t="shared" si="324"/>
        <v>0</v>
      </c>
      <c r="H806" s="116">
        <f t="shared" si="325"/>
        <v>0</v>
      </c>
      <c r="I806" s="118">
        <f t="shared" si="335"/>
        <v>0</v>
      </c>
      <c r="J806" s="118">
        <f t="shared" si="326"/>
        <v>0</v>
      </c>
      <c r="K806" s="570">
        <f t="shared" si="336"/>
        <v>1519863</v>
      </c>
      <c r="L806" s="121">
        <f t="shared" si="346"/>
        <v>0</v>
      </c>
      <c r="M806" s="122">
        <f t="shared" si="327"/>
        <v>-2250</v>
      </c>
      <c r="N806" s="122">
        <f t="shared" si="328"/>
        <v>104288</v>
      </c>
      <c r="O806" s="122">
        <f t="shared" si="329"/>
        <v>0</v>
      </c>
      <c r="P806" s="122">
        <f t="shared" si="330"/>
        <v>1621901</v>
      </c>
      <c r="Q806" s="123">
        <f t="shared" si="331"/>
        <v>102038</v>
      </c>
      <c r="R806" s="123">
        <f t="shared" si="337"/>
        <v>1519863</v>
      </c>
      <c r="S806" s="582">
        <v>0</v>
      </c>
      <c r="T806" s="123">
        <f t="shared" si="338"/>
        <v>1519863</v>
      </c>
      <c r="U806" s="25">
        <f t="shared" si="332"/>
        <v>0</v>
      </c>
      <c r="V806" s="123">
        <f t="shared" si="333"/>
        <v>1519863</v>
      </c>
      <c r="W806" s="334">
        <f t="shared" si="334"/>
        <v>0</v>
      </c>
      <c r="Y806" s="109">
        <f>IF(AE806=1,IF(Y805=MiscData!$F$1,EOMONTH(Y805,-11),EOMONTH(Y805,1)),Y805)</f>
        <v>42338</v>
      </c>
      <c r="Z806" s="108" t="str">
        <f t="shared" si="344"/>
        <v>20140101ODL</v>
      </c>
      <c r="AA806" s="126" t="str">
        <f t="shared" si="345"/>
        <v>20140101ODL</v>
      </c>
      <c r="AB806" s="583" t="str">
        <f t="shared" si="339"/>
        <v>ODL</v>
      </c>
      <c r="AD806" s="98">
        <f>MiscData!$X$5</f>
        <v>20140101</v>
      </c>
      <c r="AE806" s="98">
        <f>IF(AE805+1&gt;MiscData!$AC$77,1,AE805+1)</f>
        <v>73</v>
      </c>
      <c r="AF806" s="98" t="str">
        <f>VLOOKUP(AE806,MiscData!$AC$5:$AD$77,2,FALSE)</f>
        <v>ODL</v>
      </c>
      <c r="AG806" s="98" t="str">
        <f>VLOOKUP(AF806,MiscData!$AD$5:$AE$77,2,FALSE)</f>
        <v>ODL</v>
      </c>
      <c r="AP806" s="98" t="s">
        <v>502</v>
      </c>
      <c r="AR806" s="98">
        <v>0</v>
      </c>
    </row>
    <row r="807" spans="1:44">
      <c r="A807" s="108">
        <f t="shared" si="340"/>
        <v>804</v>
      </c>
      <c r="B807" s="109" t="str">
        <f t="shared" si="341"/>
        <v>Dec 2015</v>
      </c>
      <c r="C807" s="110" t="str">
        <f t="shared" si="342"/>
        <v>RLS</v>
      </c>
      <c r="D807" s="110" t="str">
        <f t="shared" si="343"/>
        <v>LGUM_201</v>
      </c>
      <c r="E807" s="581">
        <f t="shared" si="322"/>
        <v>75</v>
      </c>
      <c r="F807" s="581">
        <f t="shared" si="323"/>
        <v>0</v>
      </c>
      <c r="G807" s="116">
        <f t="shared" si="324"/>
        <v>8.14</v>
      </c>
      <c r="H807" s="116">
        <f t="shared" si="325"/>
        <v>1.0899999999999999</v>
      </c>
      <c r="I807" s="118">
        <f t="shared" si="335"/>
        <v>610.5</v>
      </c>
      <c r="J807" s="118">
        <f t="shared" si="326"/>
        <v>610.5</v>
      </c>
      <c r="K807" s="570">
        <f t="shared" si="336"/>
        <v>0</v>
      </c>
      <c r="L807" s="121">
        <f t="shared" si="346"/>
        <v>0</v>
      </c>
      <c r="M807" s="122">
        <f t="shared" si="327"/>
        <v>0</v>
      </c>
      <c r="N807" s="122">
        <f t="shared" si="328"/>
        <v>0</v>
      </c>
      <c r="O807" s="122">
        <f t="shared" si="329"/>
        <v>0</v>
      </c>
      <c r="P807" s="122">
        <f t="shared" si="330"/>
        <v>0</v>
      </c>
      <c r="Q807" s="123">
        <f t="shared" si="331"/>
        <v>610.5</v>
      </c>
      <c r="R807" s="123">
        <f t="shared" si="337"/>
        <v>-610.5</v>
      </c>
      <c r="S807" s="582">
        <v>0</v>
      </c>
      <c r="T807" s="123">
        <f t="shared" si="338"/>
        <v>-610.5</v>
      </c>
      <c r="U807" s="25">
        <f t="shared" si="332"/>
        <v>81.75</v>
      </c>
      <c r="V807" s="123">
        <f t="shared" si="333"/>
        <v>-81.75</v>
      </c>
      <c r="W807" s="334">
        <f t="shared" si="334"/>
        <v>12</v>
      </c>
      <c r="Y807" s="109">
        <f>IF(AE807=1,IF(Y806=MiscData!$F$1,EOMONTH(Y806,-11),EOMONTH(Y806,1)),Y806)</f>
        <v>42369</v>
      </c>
      <c r="Z807" s="108" t="str">
        <f t="shared" si="344"/>
        <v>20140101LGUM_201</v>
      </c>
      <c r="AA807" s="126" t="str">
        <f t="shared" si="345"/>
        <v>20140101RLS</v>
      </c>
      <c r="AB807" s="583" t="str">
        <f t="shared" si="339"/>
        <v>201</v>
      </c>
      <c r="AD807" s="98">
        <f>MiscData!$X$5</f>
        <v>20140101</v>
      </c>
      <c r="AE807" s="98">
        <f>IF(AE806+1&gt;MiscData!$AC$77,1,AE806+1)</f>
        <v>1</v>
      </c>
      <c r="AF807" s="98" t="str">
        <f>VLOOKUP(AE807,MiscData!$AC$5:$AD$77,2,FALSE)</f>
        <v>LGUM_201</v>
      </c>
      <c r="AG807" s="98" t="str">
        <f>VLOOKUP(AF807,MiscData!$AD$5:$AE$77,2,FALSE)</f>
        <v>RLS</v>
      </c>
      <c r="AP807" s="98" t="s">
        <v>157</v>
      </c>
      <c r="AR807" s="98">
        <v>0</v>
      </c>
    </row>
    <row r="808" spans="1:44">
      <c r="A808" s="108">
        <f t="shared" si="340"/>
        <v>805</v>
      </c>
      <c r="B808" s="109" t="str">
        <f t="shared" si="341"/>
        <v>Dec 2015</v>
      </c>
      <c r="C808" s="110" t="str">
        <f t="shared" si="342"/>
        <v>RLS</v>
      </c>
      <c r="D808" s="110" t="str">
        <f t="shared" si="343"/>
        <v>LGUM_203</v>
      </c>
      <c r="E808" s="581">
        <f t="shared" si="322"/>
        <v>4602</v>
      </c>
      <c r="F808" s="581">
        <f t="shared" si="323"/>
        <v>0</v>
      </c>
      <c r="G808" s="116">
        <f t="shared" si="324"/>
        <v>10.959999999999999</v>
      </c>
      <c r="H808" s="116">
        <f t="shared" si="325"/>
        <v>2.7099999999999991</v>
      </c>
      <c r="I808" s="118">
        <f t="shared" si="335"/>
        <v>50437.919999999998</v>
      </c>
      <c r="J808" s="118">
        <f t="shared" si="326"/>
        <v>50437.919999999998</v>
      </c>
      <c r="K808" s="570">
        <f t="shared" si="336"/>
        <v>0</v>
      </c>
      <c r="L808" s="121">
        <f t="shared" si="346"/>
        <v>0</v>
      </c>
      <c r="M808" s="122">
        <f t="shared" si="327"/>
        <v>0</v>
      </c>
      <c r="N808" s="122">
        <f t="shared" si="328"/>
        <v>0</v>
      </c>
      <c r="O808" s="122">
        <f t="shared" si="329"/>
        <v>0</v>
      </c>
      <c r="P808" s="122">
        <f t="shared" si="330"/>
        <v>0</v>
      </c>
      <c r="Q808" s="123">
        <f t="shared" si="331"/>
        <v>50437.919999999998</v>
      </c>
      <c r="R808" s="123">
        <f t="shared" si="337"/>
        <v>-50437.919999999998</v>
      </c>
      <c r="S808" s="582">
        <v>0</v>
      </c>
      <c r="T808" s="123">
        <f t="shared" si="338"/>
        <v>-50437.919999999998</v>
      </c>
      <c r="U808" s="25">
        <f t="shared" si="332"/>
        <v>12471.42</v>
      </c>
      <c r="V808" s="123">
        <f t="shared" si="333"/>
        <v>-12471.42</v>
      </c>
      <c r="W808" s="334">
        <f t="shared" si="334"/>
        <v>828.36</v>
      </c>
      <c r="Y808" s="109">
        <f>IF(AE808=1,IF(Y807=MiscData!$F$1,EOMONTH(Y807,-11),EOMONTH(Y807,1)),Y807)</f>
        <v>42369</v>
      </c>
      <c r="Z808" s="108" t="str">
        <f t="shared" si="344"/>
        <v>20140101LGUM_203</v>
      </c>
      <c r="AA808" s="126" t="str">
        <f t="shared" si="345"/>
        <v>20140101RLS</v>
      </c>
      <c r="AB808" s="583" t="str">
        <f t="shared" si="339"/>
        <v>203</v>
      </c>
      <c r="AD808" s="98">
        <f>MiscData!$X$5</f>
        <v>20140101</v>
      </c>
      <c r="AE808" s="98">
        <f>IF(AE807+1&gt;MiscData!$AC$77,1,AE807+1)</f>
        <v>2</v>
      </c>
      <c r="AF808" s="98" t="str">
        <f>VLOOKUP(AE808,MiscData!$AC$5:$AD$77,2,FALSE)</f>
        <v>LGUM_203</v>
      </c>
      <c r="AG808" s="98" t="str">
        <f>VLOOKUP(AF808,MiscData!$AD$5:$AE$77,2,FALSE)</f>
        <v>RLS</v>
      </c>
      <c r="AP808" s="98" t="s">
        <v>158</v>
      </c>
      <c r="AR808" s="98">
        <v>37.49</v>
      </c>
    </row>
    <row r="809" spans="1:44">
      <c r="A809" s="108">
        <f t="shared" si="340"/>
        <v>806</v>
      </c>
      <c r="B809" s="109" t="str">
        <f t="shared" si="341"/>
        <v>Dec 2015</v>
      </c>
      <c r="C809" s="110" t="str">
        <f t="shared" si="342"/>
        <v>RLS</v>
      </c>
      <c r="D809" s="110" t="str">
        <f t="shared" si="343"/>
        <v>LGUM_204</v>
      </c>
      <c r="E809" s="581">
        <f t="shared" si="322"/>
        <v>3835</v>
      </c>
      <c r="F809" s="581">
        <f t="shared" si="323"/>
        <v>0</v>
      </c>
      <c r="G809" s="116">
        <f t="shared" si="324"/>
        <v>13.510000000000002</v>
      </c>
      <c r="H809" s="116">
        <f t="shared" si="325"/>
        <v>4.2000000000000011</v>
      </c>
      <c r="I809" s="118">
        <f t="shared" si="335"/>
        <v>51810.85</v>
      </c>
      <c r="J809" s="118">
        <f t="shared" si="326"/>
        <v>51810.85</v>
      </c>
      <c r="K809" s="570">
        <f t="shared" si="336"/>
        <v>0</v>
      </c>
      <c r="L809" s="121">
        <f t="shared" si="346"/>
        <v>0</v>
      </c>
      <c r="M809" s="122">
        <f t="shared" si="327"/>
        <v>0</v>
      </c>
      <c r="N809" s="122">
        <f t="shared" si="328"/>
        <v>0</v>
      </c>
      <c r="O809" s="122">
        <f t="shared" si="329"/>
        <v>0</v>
      </c>
      <c r="P809" s="122">
        <f t="shared" si="330"/>
        <v>0</v>
      </c>
      <c r="Q809" s="123">
        <f t="shared" si="331"/>
        <v>51810.85</v>
      </c>
      <c r="R809" s="123">
        <f t="shared" si="337"/>
        <v>-51810.85</v>
      </c>
      <c r="S809" s="582">
        <v>0</v>
      </c>
      <c r="T809" s="123">
        <f t="shared" si="338"/>
        <v>-51810.85</v>
      </c>
      <c r="U809" s="25">
        <f t="shared" si="332"/>
        <v>16107</v>
      </c>
      <c r="V809" s="123">
        <f t="shared" si="333"/>
        <v>-16107</v>
      </c>
      <c r="W809" s="334">
        <f t="shared" si="334"/>
        <v>843.7</v>
      </c>
      <c r="Y809" s="109">
        <f>IF(AE809=1,IF(Y808=MiscData!$F$1,EOMONTH(Y808,-11),EOMONTH(Y808,1)),Y808)</f>
        <v>42369</v>
      </c>
      <c r="Z809" s="108" t="str">
        <f t="shared" si="344"/>
        <v>20140101LGUM_204</v>
      </c>
      <c r="AA809" s="126" t="str">
        <f t="shared" si="345"/>
        <v>20140101RLS</v>
      </c>
      <c r="AB809" s="583" t="str">
        <f t="shared" si="339"/>
        <v>204</v>
      </c>
      <c r="AD809" s="98">
        <f>MiscData!$X$5</f>
        <v>20140101</v>
      </c>
      <c r="AE809" s="98">
        <f>IF(AE808+1&gt;MiscData!$AC$77,1,AE808+1)</f>
        <v>3</v>
      </c>
      <c r="AF809" s="98" t="str">
        <f>VLOOKUP(AE809,MiscData!$AC$5:$AD$77,2,FALSE)</f>
        <v>LGUM_204</v>
      </c>
      <c r="AG809" s="98" t="str">
        <f>VLOOKUP(AF809,MiscData!$AD$5:$AE$77,2,FALSE)</f>
        <v>RLS</v>
      </c>
      <c r="AP809" s="98" t="s">
        <v>159</v>
      </c>
      <c r="AR809" s="98">
        <v>0</v>
      </c>
    </row>
    <row r="810" spans="1:44">
      <c r="A810" s="108">
        <f t="shared" si="340"/>
        <v>807</v>
      </c>
      <c r="B810" s="109" t="str">
        <f t="shared" ref="B810:B815" si="347">TEXT(Y810,"mmm yyyy")</f>
        <v>Dec 2015</v>
      </c>
      <c r="C810" s="110" t="str">
        <f t="shared" ref="C810:C815" si="348">AG810</f>
        <v>RLS</v>
      </c>
      <c r="D810" s="110" t="str">
        <f t="shared" ref="D810:D815" si="349">AF810</f>
        <v>LGUM_206</v>
      </c>
      <c r="E810" s="581">
        <f t="shared" si="322"/>
        <v>97</v>
      </c>
      <c r="F810" s="581">
        <f t="shared" si="323"/>
        <v>0</v>
      </c>
      <c r="G810" s="116">
        <f t="shared" si="324"/>
        <v>12.450000000000001</v>
      </c>
      <c r="H810" s="116">
        <f t="shared" si="325"/>
        <v>1.0899999999999999</v>
      </c>
      <c r="I810" s="118">
        <f t="shared" si="335"/>
        <v>1207.6500000000001</v>
      </c>
      <c r="J810" s="118">
        <f t="shared" si="326"/>
        <v>1207.6500000000001</v>
      </c>
      <c r="K810" s="570">
        <f t="shared" si="336"/>
        <v>0</v>
      </c>
      <c r="L810" s="121">
        <f t="shared" si="346"/>
        <v>0</v>
      </c>
      <c r="M810" s="122">
        <f t="shared" si="327"/>
        <v>0</v>
      </c>
      <c r="N810" s="122">
        <f t="shared" si="328"/>
        <v>0</v>
      </c>
      <c r="O810" s="122">
        <f t="shared" si="329"/>
        <v>0</v>
      </c>
      <c r="P810" s="122">
        <f t="shared" si="330"/>
        <v>0</v>
      </c>
      <c r="Q810" s="123">
        <f t="shared" si="331"/>
        <v>1207.6500000000001</v>
      </c>
      <c r="R810" s="123">
        <f t="shared" si="337"/>
        <v>-1207.6500000000001</v>
      </c>
      <c r="S810" s="582">
        <v>0</v>
      </c>
      <c r="T810" s="123">
        <f t="shared" si="338"/>
        <v>-1207.6500000000001</v>
      </c>
      <c r="U810" s="25">
        <f t="shared" si="332"/>
        <v>105.73</v>
      </c>
      <c r="V810" s="123">
        <f t="shared" si="333"/>
        <v>-105.73</v>
      </c>
      <c r="W810" s="334">
        <f t="shared" si="334"/>
        <v>15.52</v>
      </c>
      <c r="Y810" s="109">
        <f>IF(AE810=1,IF(Y809=MiscData!$F$1,EOMONTH(Y809,-11),EOMONTH(Y809,1)),Y809)</f>
        <v>42369</v>
      </c>
      <c r="Z810" s="108" t="str">
        <f t="shared" si="344"/>
        <v>20140101LGUM_206</v>
      </c>
      <c r="AA810" s="126" t="str">
        <f t="shared" si="345"/>
        <v>20140101RLS</v>
      </c>
      <c r="AB810" s="583" t="str">
        <f t="shared" si="339"/>
        <v>206</v>
      </c>
      <c r="AD810" s="98">
        <f>MiscData!$X$5</f>
        <v>20140101</v>
      </c>
      <c r="AE810" s="98">
        <f>IF(AE809+1&gt;MiscData!$AC$77,1,AE809+1)</f>
        <v>4</v>
      </c>
      <c r="AF810" s="98" t="str">
        <f>VLOOKUP(AE810,MiscData!$AC$5:$AD$77,2,FALSE)</f>
        <v>LGUM_206</v>
      </c>
      <c r="AG810" s="98" t="str">
        <f>VLOOKUP(AF810,MiscData!$AD$5:$AE$77,2,FALSE)</f>
        <v>RLS</v>
      </c>
      <c r="AP810" s="98" t="s">
        <v>160</v>
      </c>
      <c r="AR810" s="98">
        <v>0</v>
      </c>
    </row>
    <row r="811" spans="1:44">
      <c r="A811" s="108">
        <f t="shared" si="340"/>
        <v>808</v>
      </c>
      <c r="B811" s="109" t="str">
        <f t="shared" si="347"/>
        <v>Dec 2015</v>
      </c>
      <c r="C811" s="110" t="str">
        <f t="shared" si="348"/>
        <v>RLS</v>
      </c>
      <c r="D811" s="110" t="str">
        <f t="shared" si="349"/>
        <v>LGUM_207</v>
      </c>
      <c r="E811" s="581">
        <f t="shared" si="322"/>
        <v>761</v>
      </c>
      <c r="F811" s="581">
        <f t="shared" si="323"/>
        <v>0</v>
      </c>
      <c r="G811" s="116">
        <f t="shared" si="324"/>
        <v>15.54</v>
      </c>
      <c r="H811" s="116">
        <f t="shared" si="325"/>
        <v>4.2000000000000011</v>
      </c>
      <c r="I811" s="118">
        <f t="shared" si="335"/>
        <v>11825.94</v>
      </c>
      <c r="J811" s="118">
        <f t="shared" si="326"/>
        <v>11825.94</v>
      </c>
      <c r="K811" s="570">
        <f t="shared" si="336"/>
        <v>0</v>
      </c>
      <c r="L811" s="121">
        <f t="shared" si="346"/>
        <v>0</v>
      </c>
      <c r="M811" s="122">
        <f t="shared" si="327"/>
        <v>0</v>
      </c>
      <c r="N811" s="122">
        <f t="shared" si="328"/>
        <v>0</v>
      </c>
      <c r="O811" s="122">
        <f t="shared" si="329"/>
        <v>0</v>
      </c>
      <c r="P811" s="122">
        <f t="shared" si="330"/>
        <v>0</v>
      </c>
      <c r="Q811" s="123">
        <f t="shared" si="331"/>
        <v>11825.94</v>
      </c>
      <c r="R811" s="123">
        <f t="shared" si="337"/>
        <v>-11825.94</v>
      </c>
      <c r="S811" s="582">
        <v>0</v>
      </c>
      <c r="T811" s="123">
        <f t="shared" si="338"/>
        <v>-11825.94</v>
      </c>
      <c r="U811" s="25">
        <f t="shared" si="332"/>
        <v>3196.2</v>
      </c>
      <c r="V811" s="123">
        <f t="shared" si="333"/>
        <v>-3196.2</v>
      </c>
      <c r="W811" s="334">
        <f t="shared" si="334"/>
        <v>167.42</v>
      </c>
      <c r="Y811" s="109">
        <f>IF(AE811=1,IF(Y810=MiscData!$F$1,EOMONTH(Y810,-11),EOMONTH(Y810,1)),Y810)</f>
        <v>42369</v>
      </c>
      <c r="Z811" s="108" t="str">
        <f t="shared" si="344"/>
        <v>20140101LGUM_207</v>
      </c>
      <c r="AA811" s="126" t="str">
        <f t="shared" si="345"/>
        <v>20140101RLS</v>
      </c>
      <c r="AB811" s="583" t="str">
        <f t="shared" si="339"/>
        <v>207</v>
      </c>
      <c r="AD811" s="98">
        <f>MiscData!$X$5</f>
        <v>20140101</v>
      </c>
      <c r="AE811" s="98">
        <f>IF(AE810+1&gt;MiscData!$AC$77,1,AE810+1)</f>
        <v>5</v>
      </c>
      <c r="AF811" s="98" t="str">
        <f>VLOOKUP(AE811,MiscData!$AC$5:$AD$77,2,FALSE)</f>
        <v>LGUM_207</v>
      </c>
      <c r="AG811" s="98" t="str">
        <f>VLOOKUP(AF811,MiscData!$AD$5:$AE$77,2,FALSE)</f>
        <v>RLS</v>
      </c>
      <c r="AP811" s="98" t="s">
        <v>161</v>
      </c>
      <c r="AR811" s="98">
        <v>0</v>
      </c>
    </row>
    <row r="812" spans="1:44">
      <c r="A812" s="108">
        <f t="shared" si="340"/>
        <v>809</v>
      </c>
      <c r="B812" s="109" t="str">
        <f t="shared" si="347"/>
        <v>Dec 2015</v>
      </c>
      <c r="C812" s="110" t="str">
        <f t="shared" si="348"/>
        <v>RLS</v>
      </c>
      <c r="D812" s="110" t="str">
        <f t="shared" si="349"/>
        <v>LGUM_208</v>
      </c>
      <c r="E812" s="581">
        <f t="shared" si="322"/>
        <v>1408</v>
      </c>
      <c r="F812" s="581">
        <f t="shared" si="323"/>
        <v>0</v>
      </c>
      <c r="G812" s="116">
        <f t="shared" si="324"/>
        <v>14.24</v>
      </c>
      <c r="H812" s="116">
        <f t="shared" si="325"/>
        <v>1.9100000000000001</v>
      </c>
      <c r="I812" s="118">
        <f t="shared" si="335"/>
        <v>20049.919999999998</v>
      </c>
      <c r="J812" s="118">
        <f t="shared" si="326"/>
        <v>20049.919999999998</v>
      </c>
      <c r="K812" s="570">
        <f t="shared" si="336"/>
        <v>0</v>
      </c>
      <c r="L812" s="121">
        <f t="shared" si="346"/>
        <v>0</v>
      </c>
      <c r="M812" s="122">
        <f t="shared" si="327"/>
        <v>0</v>
      </c>
      <c r="N812" s="122">
        <f t="shared" si="328"/>
        <v>0</v>
      </c>
      <c r="O812" s="122">
        <f t="shared" si="329"/>
        <v>0</v>
      </c>
      <c r="P812" s="122">
        <f t="shared" si="330"/>
        <v>0</v>
      </c>
      <c r="Q812" s="123">
        <f t="shared" si="331"/>
        <v>20049.919999999998</v>
      </c>
      <c r="R812" s="123">
        <f t="shared" si="337"/>
        <v>-20049.919999999998</v>
      </c>
      <c r="S812" s="582">
        <v>0</v>
      </c>
      <c r="T812" s="123">
        <f t="shared" si="338"/>
        <v>-20049.919999999998</v>
      </c>
      <c r="U812" s="25">
        <f t="shared" si="332"/>
        <v>2689.28</v>
      </c>
      <c r="V812" s="123">
        <f t="shared" si="333"/>
        <v>-2689.28</v>
      </c>
      <c r="W812" s="334">
        <f t="shared" si="334"/>
        <v>225.28</v>
      </c>
      <c r="Y812" s="109">
        <f>IF(AE812=1,IF(Y811=MiscData!$F$1,EOMONTH(Y811,-11),EOMONTH(Y811,1)),Y811)</f>
        <v>42369</v>
      </c>
      <c r="Z812" s="108" t="str">
        <f t="shared" si="344"/>
        <v>20140101LGUM_208</v>
      </c>
      <c r="AA812" s="126" t="str">
        <f t="shared" si="345"/>
        <v>20140101RLS</v>
      </c>
      <c r="AB812" s="583" t="str">
        <f t="shared" si="339"/>
        <v>208</v>
      </c>
      <c r="AD812" s="98">
        <f>MiscData!$X$5</f>
        <v>20140101</v>
      </c>
      <c r="AE812" s="98">
        <f>IF(AE811+1&gt;MiscData!$AC$77,1,AE811+1)</f>
        <v>6</v>
      </c>
      <c r="AF812" s="98" t="str">
        <f>VLOOKUP(AE812,MiscData!$AC$5:$AD$77,2,FALSE)</f>
        <v>LGUM_208</v>
      </c>
      <c r="AG812" s="98" t="str">
        <f>VLOOKUP(AF812,MiscData!$AD$5:$AE$77,2,FALSE)</f>
        <v>RLS</v>
      </c>
      <c r="AP812" s="98" t="s">
        <v>162</v>
      </c>
      <c r="AR812" s="98">
        <v>-43.61</v>
      </c>
    </row>
    <row r="813" spans="1:44">
      <c r="A813" s="108">
        <f t="shared" si="340"/>
        <v>810</v>
      </c>
      <c r="B813" s="109" t="str">
        <f t="shared" si="347"/>
        <v>Dec 2015</v>
      </c>
      <c r="C813" s="110" t="str">
        <f t="shared" si="348"/>
        <v>RLS</v>
      </c>
      <c r="D813" s="110" t="str">
        <f t="shared" si="349"/>
        <v>LGUM_209</v>
      </c>
      <c r="E813" s="581">
        <f t="shared" si="322"/>
        <v>46</v>
      </c>
      <c r="F813" s="581">
        <f t="shared" si="323"/>
        <v>0</v>
      </c>
      <c r="G813" s="116">
        <f t="shared" si="324"/>
        <v>27.69</v>
      </c>
      <c r="H813" s="116">
        <f t="shared" si="325"/>
        <v>10.170000000000002</v>
      </c>
      <c r="I813" s="118">
        <f t="shared" si="335"/>
        <v>1273.74</v>
      </c>
      <c r="J813" s="118">
        <f t="shared" si="326"/>
        <v>1273.74</v>
      </c>
      <c r="K813" s="570">
        <f t="shared" si="336"/>
        <v>0</v>
      </c>
      <c r="L813" s="121">
        <f t="shared" si="346"/>
        <v>0</v>
      </c>
      <c r="M813" s="122">
        <f t="shared" si="327"/>
        <v>0</v>
      </c>
      <c r="N813" s="122">
        <f t="shared" si="328"/>
        <v>0</v>
      </c>
      <c r="O813" s="122">
        <f t="shared" si="329"/>
        <v>0</v>
      </c>
      <c r="P813" s="122">
        <f t="shared" si="330"/>
        <v>0</v>
      </c>
      <c r="Q813" s="123">
        <f t="shared" si="331"/>
        <v>1273.74</v>
      </c>
      <c r="R813" s="123">
        <f t="shared" si="337"/>
        <v>-1273.74</v>
      </c>
      <c r="S813" s="582">
        <v>0</v>
      </c>
      <c r="T813" s="123">
        <f t="shared" si="338"/>
        <v>-1273.74</v>
      </c>
      <c r="U813" s="25">
        <f t="shared" si="332"/>
        <v>467.82</v>
      </c>
      <c r="V813" s="123">
        <f t="shared" si="333"/>
        <v>-467.82</v>
      </c>
      <c r="W813" s="334">
        <f t="shared" si="334"/>
        <v>18.86</v>
      </c>
      <c r="Y813" s="109">
        <f>IF(AE813=1,IF(Y812=MiscData!$F$1,EOMONTH(Y812,-11),EOMONTH(Y812,1)),Y812)</f>
        <v>42369</v>
      </c>
      <c r="Z813" s="108" t="str">
        <f t="shared" si="344"/>
        <v>20140101LGUM_209</v>
      </c>
      <c r="AA813" s="126" t="str">
        <f t="shared" si="345"/>
        <v>20140101RLS</v>
      </c>
      <c r="AB813" s="583" t="str">
        <f t="shared" si="339"/>
        <v>209</v>
      </c>
      <c r="AD813" s="98">
        <f>MiscData!$X$5</f>
        <v>20140101</v>
      </c>
      <c r="AE813" s="98">
        <f>IF(AE812+1&gt;MiscData!$AC$77,1,AE812+1)</f>
        <v>7</v>
      </c>
      <c r="AF813" s="98" t="str">
        <f>VLOOKUP(AE813,MiscData!$AC$5:$AD$77,2,FALSE)</f>
        <v>LGUM_209</v>
      </c>
      <c r="AG813" s="98" t="str">
        <f>VLOOKUP(AF813,MiscData!$AD$5:$AE$77,2,FALSE)</f>
        <v>RLS</v>
      </c>
      <c r="AP813" s="98" t="s">
        <v>163</v>
      </c>
      <c r="AR813" s="98">
        <v>0</v>
      </c>
    </row>
    <row r="814" spans="1:44">
      <c r="A814" s="108">
        <f t="shared" si="340"/>
        <v>811</v>
      </c>
      <c r="B814" s="109" t="str">
        <f t="shared" si="347"/>
        <v>Dec 2015</v>
      </c>
      <c r="C814" s="110" t="str">
        <f t="shared" si="348"/>
        <v>RLS</v>
      </c>
      <c r="D814" s="110" t="str">
        <f t="shared" si="349"/>
        <v>LGUM_210</v>
      </c>
      <c r="E814" s="581">
        <f t="shared" si="322"/>
        <v>357</v>
      </c>
      <c r="F814" s="581">
        <f t="shared" si="323"/>
        <v>0</v>
      </c>
      <c r="G814" s="116">
        <f t="shared" si="324"/>
        <v>28.89</v>
      </c>
      <c r="H814" s="116">
        <f t="shared" si="325"/>
        <v>10.170000000000002</v>
      </c>
      <c r="I814" s="118">
        <f t="shared" si="335"/>
        <v>10313.73</v>
      </c>
      <c r="J814" s="118">
        <f t="shared" si="326"/>
        <v>10313.73</v>
      </c>
      <c r="K814" s="570">
        <f t="shared" si="336"/>
        <v>0</v>
      </c>
      <c r="L814" s="121">
        <f t="shared" si="346"/>
        <v>0</v>
      </c>
      <c r="M814" s="122">
        <f t="shared" si="327"/>
        <v>0</v>
      </c>
      <c r="N814" s="122">
        <f t="shared" si="328"/>
        <v>0</v>
      </c>
      <c r="O814" s="122">
        <f t="shared" si="329"/>
        <v>0</v>
      </c>
      <c r="P814" s="122">
        <f t="shared" si="330"/>
        <v>0</v>
      </c>
      <c r="Q814" s="123">
        <f t="shared" si="331"/>
        <v>10313.73</v>
      </c>
      <c r="R814" s="123">
        <f t="shared" si="337"/>
        <v>-10313.73</v>
      </c>
      <c r="S814" s="582">
        <v>0</v>
      </c>
      <c r="T814" s="123">
        <f t="shared" si="338"/>
        <v>-10313.73</v>
      </c>
      <c r="U814" s="25">
        <f t="shared" si="332"/>
        <v>3630.69</v>
      </c>
      <c r="V814" s="123">
        <f t="shared" si="333"/>
        <v>-3630.69</v>
      </c>
      <c r="W814" s="334">
        <f t="shared" si="334"/>
        <v>146.37</v>
      </c>
      <c r="Y814" s="109">
        <f>IF(AE814=1,IF(Y813=MiscData!$F$1,EOMONTH(Y813,-11),EOMONTH(Y813,1)),Y813)</f>
        <v>42369</v>
      </c>
      <c r="Z814" s="108" t="str">
        <f t="shared" si="344"/>
        <v>20140101LGUM_210</v>
      </c>
      <c r="AA814" s="126" t="str">
        <f t="shared" si="345"/>
        <v>20140101RLS</v>
      </c>
      <c r="AB814" s="583" t="str">
        <f t="shared" si="339"/>
        <v>210</v>
      </c>
      <c r="AD814" s="98">
        <f>MiscData!$X$5</f>
        <v>20140101</v>
      </c>
      <c r="AE814" s="98">
        <f>IF(AE813+1&gt;MiscData!$AC$77,1,AE813+1)</f>
        <v>8</v>
      </c>
      <c r="AF814" s="98" t="str">
        <f>VLOOKUP(AE814,MiscData!$AC$5:$AD$77,2,FALSE)</f>
        <v>LGUM_210</v>
      </c>
      <c r="AG814" s="98" t="str">
        <f>VLOOKUP(AF814,MiscData!$AD$5:$AE$77,2,FALSE)</f>
        <v>RLS</v>
      </c>
      <c r="AP814" s="98" t="s">
        <v>164</v>
      </c>
      <c r="AR814" s="98">
        <v>-21.07</v>
      </c>
    </row>
    <row r="815" spans="1:44">
      <c r="A815" s="108">
        <f t="shared" si="340"/>
        <v>812</v>
      </c>
      <c r="B815" s="109" t="str">
        <f t="shared" si="347"/>
        <v>Dec 2015</v>
      </c>
      <c r="C815" s="110" t="str">
        <f t="shared" si="348"/>
        <v>RLS</v>
      </c>
      <c r="D815" s="110" t="str">
        <f t="shared" si="349"/>
        <v>LGUM_252</v>
      </c>
      <c r="E815" s="581">
        <f t="shared" si="322"/>
        <v>4014</v>
      </c>
      <c r="F815" s="581">
        <f t="shared" si="323"/>
        <v>0</v>
      </c>
      <c r="G815" s="116">
        <f t="shared" si="324"/>
        <v>9.57</v>
      </c>
      <c r="H815" s="116">
        <f t="shared" si="325"/>
        <v>1.9099999999999993</v>
      </c>
      <c r="I815" s="118">
        <f t="shared" si="335"/>
        <v>38413.980000000003</v>
      </c>
      <c r="J815" s="118">
        <f t="shared" si="326"/>
        <v>38413.980000000003</v>
      </c>
      <c r="K815" s="570">
        <f t="shared" si="336"/>
        <v>0</v>
      </c>
      <c r="L815" s="121">
        <f t="shared" si="346"/>
        <v>0</v>
      </c>
      <c r="M815" s="122">
        <f t="shared" si="327"/>
        <v>0</v>
      </c>
      <c r="N815" s="122">
        <f t="shared" si="328"/>
        <v>0</v>
      </c>
      <c r="O815" s="122">
        <f t="shared" si="329"/>
        <v>0</v>
      </c>
      <c r="P815" s="122">
        <f t="shared" si="330"/>
        <v>0</v>
      </c>
      <c r="Q815" s="123">
        <f t="shared" si="331"/>
        <v>38413.980000000003</v>
      </c>
      <c r="R815" s="123">
        <f t="shared" si="337"/>
        <v>-38413.980000000003</v>
      </c>
      <c r="S815" s="582">
        <v>0</v>
      </c>
      <c r="T815" s="123">
        <f t="shared" si="338"/>
        <v>-38413.980000000003</v>
      </c>
      <c r="U815" s="25">
        <f t="shared" si="332"/>
        <v>7666.74</v>
      </c>
      <c r="V815" s="123">
        <f t="shared" si="333"/>
        <v>-7666.74</v>
      </c>
      <c r="W815" s="334">
        <f t="shared" si="334"/>
        <v>642.24</v>
      </c>
      <c r="Y815" s="109">
        <f>IF(AE815=1,IF(Y814=MiscData!$F$1,EOMONTH(Y814,-11),EOMONTH(Y814,1)),Y814)</f>
        <v>42369</v>
      </c>
      <c r="Z815" s="108" t="str">
        <f t="shared" si="344"/>
        <v>20140101LGUM_252</v>
      </c>
      <c r="AA815" s="126" t="str">
        <f t="shared" si="345"/>
        <v>20140101RLS</v>
      </c>
      <c r="AB815" s="583" t="str">
        <f t="shared" si="339"/>
        <v>252</v>
      </c>
      <c r="AD815" s="98">
        <f>MiscData!$X$5</f>
        <v>20140101</v>
      </c>
      <c r="AE815" s="98">
        <f>IF(AE814+1&gt;MiscData!$AC$77,1,AE814+1)</f>
        <v>9</v>
      </c>
      <c r="AF815" s="98" t="str">
        <f>VLOOKUP(AE815,MiscData!$AC$5:$AD$77,2,FALSE)</f>
        <v>LGUM_252</v>
      </c>
      <c r="AG815" s="98" t="str">
        <f>VLOOKUP(AF815,MiscData!$AD$5:$AE$77,2,FALSE)</f>
        <v>RLS</v>
      </c>
      <c r="AP815" s="98" t="s">
        <v>165</v>
      </c>
      <c r="AR815" s="98">
        <v>0</v>
      </c>
    </row>
    <row r="816" spans="1:44">
      <c r="A816" s="108">
        <f t="shared" si="340"/>
        <v>813</v>
      </c>
      <c r="B816" s="109" t="str">
        <f t="shared" ref="B816:B879" si="350">TEXT(Y816,"mmm yyyy")</f>
        <v>Dec 2015</v>
      </c>
      <c r="C816" s="110" t="str">
        <f t="shared" ref="C816:C879" si="351">AG816</f>
        <v>RLS</v>
      </c>
      <c r="D816" s="110" t="str">
        <f t="shared" ref="D816:D879" si="352">AF816</f>
        <v>LGUM_266</v>
      </c>
      <c r="E816" s="581">
        <f t="shared" si="322"/>
        <v>2023</v>
      </c>
      <c r="F816" s="581">
        <f t="shared" si="323"/>
        <v>0</v>
      </c>
      <c r="G816" s="116">
        <f t="shared" si="324"/>
        <v>27.34</v>
      </c>
      <c r="H816" s="116">
        <f t="shared" si="325"/>
        <v>2.8000000000000007</v>
      </c>
      <c r="I816" s="118">
        <f t="shared" si="335"/>
        <v>55308.82</v>
      </c>
      <c r="J816" s="118">
        <f t="shared" si="326"/>
        <v>55308.82</v>
      </c>
      <c r="K816" s="570">
        <f t="shared" si="336"/>
        <v>0</v>
      </c>
      <c r="L816" s="121">
        <f t="shared" si="346"/>
        <v>0</v>
      </c>
      <c r="M816" s="122">
        <f t="shared" si="327"/>
        <v>0</v>
      </c>
      <c r="N816" s="122">
        <f t="shared" si="328"/>
        <v>0</v>
      </c>
      <c r="O816" s="122">
        <f t="shared" si="329"/>
        <v>0</v>
      </c>
      <c r="P816" s="122">
        <f t="shared" si="330"/>
        <v>0</v>
      </c>
      <c r="Q816" s="123">
        <f t="shared" si="331"/>
        <v>55308.82</v>
      </c>
      <c r="R816" s="123">
        <f t="shared" si="337"/>
        <v>-55308.82</v>
      </c>
      <c r="S816" s="582">
        <v>0</v>
      </c>
      <c r="T816" s="123">
        <f t="shared" si="338"/>
        <v>-55308.82</v>
      </c>
      <c r="U816" s="25">
        <f t="shared" si="332"/>
        <v>5664.4</v>
      </c>
      <c r="V816" s="123">
        <f t="shared" si="333"/>
        <v>-5664.4</v>
      </c>
      <c r="W816" s="334">
        <f t="shared" si="334"/>
        <v>546.21</v>
      </c>
      <c r="Y816" s="109">
        <f>IF(AE816=1,IF(Y815=MiscData!$F$1,EOMONTH(Y815,-11),EOMONTH(Y815,1)),Y815)</f>
        <v>42369</v>
      </c>
      <c r="Z816" s="108" t="str">
        <f t="shared" ref="Z816:Z879" si="353">CONCATENATE(AD816&amp;AF816)</f>
        <v>20140101LGUM_266</v>
      </c>
      <c r="AA816" s="126" t="str">
        <f t="shared" ref="AA816:AA879" si="354">CONCATENATE(AD816&amp;AG816)</f>
        <v>20140101RLS</v>
      </c>
      <c r="AB816" s="583" t="str">
        <f t="shared" si="339"/>
        <v>266</v>
      </c>
      <c r="AD816" s="98">
        <f>MiscData!$X$5</f>
        <v>20140101</v>
      </c>
      <c r="AE816" s="98">
        <f>IF(AE815+1&gt;MiscData!$AC$77,1,AE815+1)</f>
        <v>10</v>
      </c>
      <c r="AF816" s="98" t="str">
        <f>VLOOKUP(AE816,MiscData!$AC$5:$AD$77,2,FALSE)</f>
        <v>LGUM_266</v>
      </c>
      <c r="AG816" s="98" t="str">
        <f>VLOOKUP(AF816,MiscData!$AD$5:$AE$77,2,FALSE)</f>
        <v>RLS</v>
      </c>
      <c r="AP816" s="98" t="s">
        <v>166</v>
      </c>
      <c r="AR816" s="98">
        <v>-5.73</v>
      </c>
    </row>
    <row r="817" spans="1:44">
      <c r="A817" s="108">
        <f t="shared" si="340"/>
        <v>814</v>
      </c>
      <c r="B817" s="109" t="str">
        <f t="shared" si="350"/>
        <v>Dec 2015</v>
      </c>
      <c r="C817" s="110" t="str">
        <f t="shared" si="351"/>
        <v>RLS</v>
      </c>
      <c r="D817" s="110" t="str">
        <f t="shared" si="352"/>
        <v>LGUM_267</v>
      </c>
      <c r="E817" s="581">
        <f t="shared" si="322"/>
        <v>2214</v>
      </c>
      <c r="F817" s="581">
        <f t="shared" si="323"/>
        <v>0</v>
      </c>
      <c r="G817" s="116">
        <f t="shared" si="324"/>
        <v>31.4</v>
      </c>
      <c r="H817" s="116">
        <f t="shared" si="325"/>
        <v>4.4499999999999993</v>
      </c>
      <c r="I817" s="118">
        <f t="shared" si="335"/>
        <v>69519.600000000006</v>
      </c>
      <c r="J817" s="118">
        <f t="shared" si="326"/>
        <v>69519.600000000006</v>
      </c>
      <c r="K817" s="570">
        <f t="shared" si="336"/>
        <v>0</v>
      </c>
      <c r="L817" s="121">
        <f t="shared" si="346"/>
        <v>0</v>
      </c>
      <c r="M817" s="122">
        <f t="shared" si="327"/>
        <v>0</v>
      </c>
      <c r="N817" s="122">
        <f t="shared" si="328"/>
        <v>0</v>
      </c>
      <c r="O817" s="122">
        <f t="shared" si="329"/>
        <v>0</v>
      </c>
      <c r="P817" s="122">
        <f t="shared" si="330"/>
        <v>0</v>
      </c>
      <c r="Q817" s="123">
        <f t="shared" si="331"/>
        <v>69519.600000000006</v>
      </c>
      <c r="R817" s="123">
        <f t="shared" si="337"/>
        <v>-69519.600000000006</v>
      </c>
      <c r="S817" s="582">
        <v>0</v>
      </c>
      <c r="T817" s="123">
        <f t="shared" si="338"/>
        <v>-69519.600000000006</v>
      </c>
      <c r="U817" s="25">
        <f t="shared" si="332"/>
        <v>9852.2999999999993</v>
      </c>
      <c r="V817" s="123">
        <f t="shared" si="333"/>
        <v>-9852.2999999999993</v>
      </c>
      <c r="W817" s="334">
        <f t="shared" si="334"/>
        <v>642.05999999999995</v>
      </c>
      <c r="Y817" s="109">
        <f>IF(AE817=1,IF(Y816=MiscData!$F$1,EOMONTH(Y816,-11),EOMONTH(Y816,1)),Y816)</f>
        <v>42369</v>
      </c>
      <c r="Z817" s="108" t="str">
        <f t="shared" si="353"/>
        <v>20140101LGUM_267</v>
      </c>
      <c r="AA817" s="126" t="str">
        <f t="shared" si="354"/>
        <v>20140101RLS</v>
      </c>
      <c r="AB817" s="583" t="str">
        <f t="shared" si="339"/>
        <v>267</v>
      </c>
      <c r="AD817" s="98">
        <f>MiscData!$X$5</f>
        <v>20140101</v>
      </c>
      <c r="AE817" s="98">
        <f>IF(AE816+1&gt;MiscData!$AC$77,1,AE816+1)</f>
        <v>11</v>
      </c>
      <c r="AF817" s="98" t="str">
        <f>VLOOKUP(AE817,MiscData!$AC$5:$AD$77,2,FALSE)</f>
        <v>LGUM_267</v>
      </c>
      <c r="AG817" s="98" t="str">
        <f>VLOOKUP(AF817,MiscData!$AD$5:$AE$77,2,FALSE)</f>
        <v>RLS</v>
      </c>
      <c r="AP817" s="98" t="s">
        <v>167</v>
      </c>
      <c r="AR817" s="98">
        <v>0</v>
      </c>
    </row>
    <row r="818" spans="1:44">
      <c r="A818" s="108">
        <f t="shared" si="340"/>
        <v>815</v>
      </c>
      <c r="B818" s="109" t="str">
        <f t="shared" si="350"/>
        <v>Dec 2015</v>
      </c>
      <c r="C818" s="110" t="str">
        <f t="shared" si="351"/>
        <v>RLS</v>
      </c>
      <c r="D818" s="110" t="str">
        <f t="shared" si="352"/>
        <v>LGUM_274</v>
      </c>
      <c r="E818" s="581">
        <f t="shared" si="322"/>
        <v>16681</v>
      </c>
      <c r="F818" s="581">
        <f t="shared" si="323"/>
        <v>0</v>
      </c>
      <c r="G818" s="116">
        <f t="shared" si="324"/>
        <v>17.189999999999998</v>
      </c>
      <c r="H818" s="116">
        <f t="shared" si="325"/>
        <v>1.2699999999999996</v>
      </c>
      <c r="I818" s="118">
        <f t="shared" si="335"/>
        <v>286746.39</v>
      </c>
      <c r="J818" s="118">
        <f t="shared" si="326"/>
        <v>286746.39</v>
      </c>
      <c r="K818" s="570">
        <f t="shared" si="336"/>
        <v>0</v>
      </c>
      <c r="L818" s="121">
        <f t="shared" si="346"/>
        <v>0</v>
      </c>
      <c r="M818" s="122">
        <f t="shared" si="327"/>
        <v>0</v>
      </c>
      <c r="N818" s="122">
        <f t="shared" si="328"/>
        <v>0</v>
      </c>
      <c r="O818" s="122">
        <f t="shared" si="329"/>
        <v>0</v>
      </c>
      <c r="P818" s="122">
        <f t="shared" si="330"/>
        <v>0</v>
      </c>
      <c r="Q818" s="123">
        <f t="shared" si="331"/>
        <v>286746.39</v>
      </c>
      <c r="R818" s="123">
        <f t="shared" si="337"/>
        <v>-286746.39</v>
      </c>
      <c r="S818" s="582">
        <v>0</v>
      </c>
      <c r="T818" s="123">
        <f t="shared" si="338"/>
        <v>-286746.39</v>
      </c>
      <c r="U818" s="25">
        <f t="shared" si="332"/>
        <v>21184.87</v>
      </c>
      <c r="V818" s="123">
        <f t="shared" si="333"/>
        <v>-21184.87</v>
      </c>
      <c r="W818" s="334">
        <f t="shared" si="334"/>
        <v>4503.87</v>
      </c>
      <c r="Y818" s="109">
        <f>IF(AE818=1,IF(Y817=MiscData!$F$1,EOMONTH(Y817,-11),EOMONTH(Y817,1)),Y817)</f>
        <v>42369</v>
      </c>
      <c r="Z818" s="108" t="str">
        <f t="shared" si="353"/>
        <v>20140101LGUM_274</v>
      </c>
      <c r="AA818" s="126" t="str">
        <f t="shared" si="354"/>
        <v>20140101RLS</v>
      </c>
      <c r="AB818" s="583" t="str">
        <f t="shared" si="339"/>
        <v>274</v>
      </c>
      <c r="AD818" s="98">
        <f>MiscData!$X$5</f>
        <v>20140101</v>
      </c>
      <c r="AE818" s="98">
        <f>IF(AE817+1&gt;MiscData!$AC$77,1,AE817+1)</f>
        <v>12</v>
      </c>
      <c r="AF818" s="98" t="str">
        <f>VLOOKUP(AE818,MiscData!$AC$5:$AD$77,2,FALSE)</f>
        <v>LGUM_274</v>
      </c>
      <c r="AG818" s="98" t="str">
        <f>VLOOKUP(AF818,MiscData!$AD$5:$AE$77,2,FALSE)</f>
        <v>RLS</v>
      </c>
      <c r="AP818" s="98" t="s">
        <v>514</v>
      </c>
      <c r="AR818" s="98">
        <v>0</v>
      </c>
    </row>
    <row r="819" spans="1:44">
      <c r="A819" s="108">
        <f t="shared" si="340"/>
        <v>816</v>
      </c>
      <c r="B819" s="109" t="str">
        <f t="shared" si="350"/>
        <v>Dec 2015</v>
      </c>
      <c r="C819" s="110" t="str">
        <f t="shared" si="351"/>
        <v>RLS</v>
      </c>
      <c r="D819" s="110" t="str">
        <f t="shared" si="352"/>
        <v>LGUM_275</v>
      </c>
      <c r="E819" s="581">
        <f t="shared" si="322"/>
        <v>518</v>
      </c>
      <c r="F819" s="581">
        <f t="shared" si="323"/>
        <v>0</v>
      </c>
      <c r="G819" s="116">
        <f t="shared" si="324"/>
        <v>24.89</v>
      </c>
      <c r="H819" s="116">
        <f t="shared" si="325"/>
        <v>1.7899999999999991</v>
      </c>
      <c r="I819" s="118">
        <f t="shared" si="335"/>
        <v>12893.02</v>
      </c>
      <c r="J819" s="118">
        <f t="shared" si="326"/>
        <v>12893.02</v>
      </c>
      <c r="K819" s="570">
        <f t="shared" si="336"/>
        <v>0</v>
      </c>
      <c r="L819" s="121">
        <f t="shared" si="346"/>
        <v>0</v>
      </c>
      <c r="M819" s="122">
        <f t="shared" si="327"/>
        <v>0</v>
      </c>
      <c r="N819" s="122">
        <f t="shared" si="328"/>
        <v>0</v>
      </c>
      <c r="O819" s="122">
        <f t="shared" si="329"/>
        <v>0</v>
      </c>
      <c r="P819" s="122">
        <f t="shared" si="330"/>
        <v>0</v>
      </c>
      <c r="Q819" s="123">
        <f t="shared" si="331"/>
        <v>12893.02</v>
      </c>
      <c r="R819" s="123">
        <f t="shared" si="337"/>
        <v>-12893.02</v>
      </c>
      <c r="S819" s="582">
        <v>0</v>
      </c>
      <c r="T819" s="123">
        <f t="shared" si="338"/>
        <v>-12893.02</v>
      </c>
      <c r="U819" s="25">
        <f t="shared" si="332"/>
        <v>927.22</v>
      </c>
      <c r="V819" s="123">
        <f t="shared" si="333"/>
        <v>-927.22</v>
      </c>
      <c r="W819" s="334">
        <f t="shared" si="334"/>
        <v>124.32</v>
      </c>
      <c r="Y819" s="109">
        <f>IF(AE819=1,IF(Y818=MiscData!$F$1,EOMONTH(Y818,-11),EOMONTH(Y818,1)),Y818)</f>
        <v>42369</v>
      </c>
      <c r="Z819" s="108" t="str">
        <f t="shared" si="353"/>
        <v>20140101LGUM_275</v>
      </c>
      <c r="AA819" s="126" t="str">
        <f t="shared" si="354"/>
        <v>20140101RLS</v>
      </c>
      <c r="AB819" s="583" t="str">
        <f t="shared" si="339"/>
        <v>275</v>
      </c>
      <c r="AD819" s="98">
        <f>MiscData!$X$5</f>
        <v>20140101</v>
      </c>
      <c r="AE819" s="98">
        <f>IF(AE818+1&gt;MiscData!$AC$77,1,AE818+1)</f>
        <v>13</v>
      </c>
      <c r="AF819" s="98" t="str">
        <f>VLOOKUP(AE819,MiscData!$AC$5:$AD$77,2,FALSE)</f>
        <v>LGUM_275</v>
      </c>
      <c r="AG819" s="98" t="str">
        <f>VLOOKUP(AF819,MiscData!$AD$5:$AE$77,2,FALSE)</f>
        <v>RLS</v>
      </c>
      <c r="AP819" s="98" t="s">
        <v>516</v>
      </c>
      <c r="AR819" s="98">
        <v>0</v>
      </c>
    </row>
    <row r="820" spans="1:44">
      <c r="A820" s="108">
        <f t="shared" si="340"/>
        <v>817</v>
      </c>
      <c r="B820" s="109" t="str">
        <f t="shared" si="350"/>
        <v>Dec 2015</v>
      </c>
      <c r="C820" s="110" t="str">
        <f t="shared" si="351"/>
        <v>RLS</v>
      </c>
      <c r="D820" s="110" t="str">
        <f t="shared" si="352"/>
        <v>LGUM_276</v>
      </c>
      <c r="E820" s="581">
        <f t="shared" si="322"/>
        <v>1309</v>
      </c>
      <c r="F820" s="581">
        <f t="shared" si="323"/>
        <v>0</v>
      </c>
      <c r="G820" s="116">
        <f t="shared" si="324"/>
        <v>14.17</v>
      </c>
      <c r="H820" s="116">
        <f t="shared" si="325"/>
        <v>0.88000000000000078</v>
      </c>
      <c r="I820" s="118">
        <f t="shared" si="335"/>
        <v>18548.53</v>
      </c>
      <c r="J820" s="118">
        <f t="shared" si="326"/>
        <v>18548.53</v>
      </c>
      <c r="K820" s="570">
        <f t="shared" si="336"/>
        <v>0</v>
      </c>
      <c r="L820" s="121">
        <f t="shared" si="346"/>
        <v>0</v>
      </c>
      <c r="M820" s="122">
        <f t="shared" si="327"/>
        <v>0</v>
      </c>
      <c r="N820" s="122">
        <f t="shared" si="328"/>
        <v>0</v>
      </c>
      <c r="O820" s="122">
        <f t="shared" si="329"/>
        <v>0</v>
      </c>
      <c r="P820" s="122">
        <f t="shared" si="330"/>
        <v>0</v>
      </c>
      <c r="Q820" s="123">
        <f t="shared" si="331"/>
        <v>18548.53</v>
      </c>
      <c r="R820" s="123">
        <f t="shared" si="337"/>
        <v>-18548.53</v>
      </c>
      <c r="S820" s="582">
        <v>0</v>
      </c>
      <c r="T820" s="123">
        <f t="shared" si="338"/>
        <v>-18548.53</v>
      </c>
      <c r="U820" s="25">
        <f t="shared" si="332"/>
        <v>1151.92</v>
      </c>
      <c r="V820" s="123">
        <f t="shared" si="333"/>
        <v>-1151.92</v>
      </c>
      <c r="W820" s="334">
        <f t="shared" si="334"/>
        <v>340.34000000000003</v>
      </c>
      <c r="Y820" s="109">
        <f>IF(AE820=1,IF(Y819=MiscData!$F$1,EOMONTH(Y819,-11),EOMONTH(Y819,1)),Y819)</f>
        <v>42369</v>
      </c>
      <c r="Z820" s="108" t="str">
        <f t="shared" si="353"/>
        <v>20140101LGUM_276</v>
      </c>
      <c r="AA820" s="126" t="str">
        <f t="shared" si="354"/>
        <v>20140101RLS</v>
      </c>
      <c r="AB820" s="583" t="str">
        <f t="shared" si="339"/>
        <v>276</v>
      </c>
      <c r="AD820" s="98">
        <f>MiscData!$X$5</f>
        <v>20140101</v>
      </c>
      <c r="AE820" s="98">
        <f>IF(AE819+1&gt;MiscData!$AC$77,1,AE819+1)</f>
        <v>14</v>
      </c>
      <c r="AF820" s="98" t="str">
        <f>VLOOKUP(AE820,MiscData!$AC$5:$AD$77,2,FALSE)</f>
        <v>LGUM_276</v>
      </c>
      <c r="AG820" s="98" t="str">
        <f>VLOOKUP(AF820,MiscData!$AD$5:$AE$77,2,FALSE)</f>
        <v>RLS</v>
      </c>
      <c r="AP820" s="98" t="s">
        <v>518</v>
      </c>
      <c r="AR820" s="98">
        <v>0</v>
      </c>
    </row>
    <row r="821" spans="1:44">
      <c r="A821" s="108">
        <f t="shared" si="340"/>
        <v>818</v>
      </c>
      <c r="B821" s="109" t="str">
        <f t="shared" si="350"/>
        <v>Dec 2015</v>
      </c>
      <c r="C821" s="110" t="str">
        <f t="shared" si="351"/>
        <v>RLS</v>
      </c>
      <c r="D821" s="110" t="str">
        <f t="shared" si="352"/>
        <v>LGUM_277</v>
      </c>
      <c r="E821" s="581">
        <f t="shared" si="322"/>
        <v>2258</v>
      </c>
      <c r="F821" s="581">
        <f t="shared" si="323"/>
        <v>0</v>
      </c>
      <c r="G821" s="116">
        <f t="shared" si="324"/>
        <v>22.15</v>
      </c>
      <c r="H821" s="116">
        <f t="shared" si="325"/>
        <v>1.7900000000000027</v>
      </c>
      <c r="I821" s="118">
        <f t="shared" si="335"/>
        <v>50014.7</v>
      </c>
      <c r="J821" s="118">
        <f t="shared" si="326"/>
        <v>50014.7</v>
      </c>
      <c r="K821" s="570">
        <f t="shared" si="336"/>
        <v>0</v>
      </c>
      <c r="L821" s="121">
        <f t="shared" si="346"/>
        <v>0</v>
      </c>
      <c r="M821" s="122">
        <f t="shared" si="327"/>
        <v>0</v>
      </c>
      <c r="N821" s="122">
        <f t="shared" si="328"/>
        <v>0</v>
      </c>
      <c r="O821" s="122">
        <f t="shared" si="329"/>
        <v>0</v>
      </c>
      <c r="P821" s="122">
        <f t="shared" si="330"/>
        <v>0</v>
      </c>
      <c r="Q821" s="123">
        <f t="shared" si="331"/>
        <v>50014.7</v>
      </c>
      <c r="R821" s="123">
        <f t="shared" si="337"/>
        <v>-50014.7</v>
      </c>
      <c r="S821" s="582">
        <v>0</v>
      </c>
      <c r="T821" s="123">
        <f t="shared" si="338"/>
        <v>-50014.7</v>
      </c>
      <c r="U821" s="25">
        <f t="shared" si="332"/>
        <v>4041.82</v>
      </c>
      <c r="V821" s="123">
        <f t="shared" si="333"/>
        <v>-4041.82</v>
      </c>
      <c r="W821" s="334">
        <f t="shared" si="334"/>
        <v>541.91999999999996</v>
      </c>
      <c r="Y821" s="109">
        <f>IF(AE821=1,IF(Y820=MiscData!$F$1,EOMONTH(Y820,-11),EOMONTH(Y820,1)),Y820)</f>
        <v>42369</v>
      </c>
      <c r="Z821" s="108" t="str">
        <f t="shared" si="353"/>
        <v>20140101LGUM_277</v>
      </c>
      <c r="AA821" s="126" t="str">
        <f t="shared" si="354"/>
        <v>20140101RLS</v>
      </c>
      <c r="AB821" s="583" t="str">
        <f t="shared" si="339"/>
        <v>277</v>
      </c>
      <c r="AD821" s="98">
        <f>MiscData!$X$5</f>
        <v>20140101</v>
      </c>
      <c r="AE821" s="98">
        <f>IF(AE820+1&gt;MiscData!$AC$77,1,AE820+1)</f>
        <v>15</v>
      </c>
      <c r="AF821" s="98" t="str">
        <f>VLOOKUP(AE821,MiscData!$AC$5:$AD$77,2,FALSE)</f>
        <v>LGUM_277</v>
      </c>
      <c r="AG821" s="98" t="str">
        <f>VLOOKUP(AF821,MiscData!$AD$5:$AE$77,2,FALSE)</f>
        <v>RLS</v>
      </c>
      <c r="AP821" s="98" t="s">
        <v>338</v>
      </c>
      <c r="AR821" s="98">
        <v>0</v>
      </c>
    </row>
    <row r="822" spans="1:44">
      <c r="A822" s="108">
        <f t="shared" si="340"/>
        <v>819</v>
      </c>
      <c r="B822" s="109" t="str">
        <f t="shared" si="350"/>
        <v>Dec 2015</v>
      </c>
      <c r="C822" s="110" t="str">
        <f t="shared" si="351"/>
        <v>RLS</v>
      </c>
      <c r="D822" s="110" t="str">
        <f t="shared" si="352"/>
        <v>LGUM_278</v>
      </c>
      <c r="E822" s="581">
        <f t="shared" si="322"/>
        <v>17</v>
      </c>
      <c r="F822" s="581">
        <f t="shared" si="323"/>
        <v>0</v>
      </c>
      <c r="G822" s="116">
        <f t="shared" si="324"/>
        <v>72.550000000000011</v>
      </c>
      <c r="H822" s="116">
        <f t="shared" si="325"/>
        <v>9.8400000000000034</v>
      </c>
      <c r="I822" s="118">
        <f t="shared" si="335"/>
        <v>1233.3499999999999</v>
      </c>
      <c r="J822" s="118">
        <f t="shared" si="326"/>
        <v>1233.3499999999999</v>
      </c>
      <c r="K822" s="570">
        <f t="shared" si="336"/>
        <v>0</v>
      </c>
      <c r="L822" s="121">
        <f t="shared" si="346"/>
        <v>0</v>
      </c>
      <c r="M822" s="122">
        <f t="shared" si="327"/>
        <v>0</v>
      </c>
      <c r="N822" s="122">
        <f t="shared" si="328"/>
        <v>0</v>
      </c>
      <c r="O822" s="122">
        <f t="shared" si="329"/>
        <v>0</v>
      </c>
      <c r="P822" s="122">
        <f t="shared" si="330"/>
        <v>0</v>
      </c>
      <c r="Q822" s="123">
        <f t="shared" si="331"/>
        <v>1233.3499999999999</v>
      </c>
      <c r="R822" s="123">
        <f t="shared" si="337"/>
        <v>-1233.3499999999999</v>
      </c>
      <c r="S822" s="582">
        <v>0</v>
      </c>
      <c r="T822" s="123">
        <f t="shared" si="338"/>
        <v>-1233.3499999999999</v>
      </c>
      <c r="U822" s="25">
        <f t="shared" si="332"/>
        <v>167.28</v>
      </c>
      <c r="V822" s="123">
        <f t="shared" si="333"/>
        <v>-167.28</v>
      </c>
      <c r="W822" s="334">
        <f t="shared" si="334"/>
        <v>15.3</v>
      </c>
      <c r="Y822" s="109">
        <f>IF(AE822=1,IF(Y821=MiscData!$F$1,EOMONTH(Y821,-11),EOMONTH(Y821,1)),Y821)</f>
        <v>42369</v>
      </c>
      <c r="Z822" s="108" t="str">
        <f t="shared" si="353"/>
        <v>20140101LGUM_278</v>
      </c>
      <c r="AA822" s="126" t="str">
        <f t="shared" si="354"/>
        <v>20140101RLS</v>
      </c>
      <c r="AB822" s="583" t="str">
        <f t="shared" si="339"/>
        <v>278</v>
      </c>
      <c r="AD822" s="98">
        <f>MiscData!$X$5</f>
        <v>20140101</v>
      </c>
      <c r="AE822" s="98">
        <f>IF(AE821+1&gt;MiscData!$AC$77,1,AE821+1)</f>
        <v>16</v>
      </c>
      <c r="AF822" s="98" t="str">
        <f>VLOOKUP(AE822,MiscData!$AC$5:$AD$77,2,FALSE)</f>
        <v>LGUM_278</v>
      </c>
      <c r="AG822" s="98" t="str">
        <f>VLOOKUP(AF822,MiscData!$AD$5:$AE$77,2,FALSE)</f>
        <v>RLS</v>
      </c>
      <c r="AP822" s="98" t="s">
        <v>168</v>
      </c>
      <c r="AR822" s="98">
        <v>0</v>
      </c>
    </row>
    <row r="823" spans="1:44">
      <c r="A823" s="108">
        <f t="shared" si="340"/>
        <v>820</v>
      </c>
      <c r="B823" s="109" t="str">
        <f t="shared" si="350"/>
        <v>Dec 2015</v>
      </c>
      <c r="C823" s="110" t="str">
        <f t="shared" si="351"/>
        <v>RLS</v>
      </c>
      <c r="D823" s="110" t="str">
        <f t="shared" si="352"/>
        <v>LGUM_279</v>
      </c>
      <c r="E823" s="581">
        <f t="shared" si="322"/>
        <v>11</v>
      </c>
      <c r="F823" s="581">
        <f t="shared" si="323"/>
        <v>0</v>
      </c>
      <c r="G823" s="116">
        <f t="shared" si="324"/>
        <v>41.43</v>
      </c>
      <c r="H823" s="116">
        <f t="shared" si="325"/>
        <v>9.8399999999999963</v>
      </c>
      <c r="I823" s="118">
        <f t="shared" si="335"/>
        <v>455.73</v>
      </c>
      <c r="J823" s="118">
        <f t="shared" si="326"/>
        <v>455.73</v>
      </c>
      <c r="K823" s="570">
        <f t="shared" si="336"/>
        <v>0</v>
      </c>
      <c r="L823" s="121">
        <f t="shared" si="346"/>
        <v>0</v>
      </c>
      <c r="M823" s="122">
        <f t="shared" si="327"/>
        <v>0</v>
      </c>
      <c r="N823" s="122">
        <f t="shared" si="328"/>
        <v>0</v>
      </c>
      <c r="O823" s="122">
        <f t="shared" si="329"/>
        <v>0</v>
      </c>
      <c r="P823" s="122">
        <f t="shared" si="330"/>
        <v>0</v>
      </c>
      <c r="Q823" s="123">
        <f t="shared" si="331"/>
        <v>455.73</v>
      </c>
      <c r="R823" s="123">
        <f t="shared" si="337"/>
        <v>-455.73</v>
      </c>
      <c r="S823" s="582">
        <v>0</v>
      </c>
      <c r="T823" s="123">
        <f t="shared" si="338"/>
        <v>-455.73</v>
      </c>
      <c r="U823" s="25">
        <f t="shared" si="332"/>
        <v>108.24</v>
      </c>
      <c r="V823" s="123">
        <f t="shared" si="333"/>
        <v>-108.24</v>
      </c>
      <c r="W823" s="334">
        <f t="shared" si="334"/>
        <v>9.9</v>
      </c>
      <c r="Y823" s="109">
        <f>IF(AE823=1,IF(Y822=MiscData!$F$1,EOMONTH(Y822,-11),EOMONTH(Y822,1)),Y822)</f>
        <v>42369</v>
      </c>
      <c r="Z823" s="108" t="str">
        <f t="shared" si="353"/>
        <v>20140101LGUM_279</v>
      </c>
      <c r="AA823" s="126" t="str">
        <f t="shared" si="354"/>
        <v>20140101RLS</v>
      </c>
      <c r="AB823" s="583" t="str">
        <f t="shared" si="339"/>
        <v>279</v>
      </c>
      <c r="AD823" s="98">
        <f>MiscData!$X$5</f>
        <v>20140101</v>
      </c>
      <c r="AE823" s="98">
        <f>IF(AE822+1&gt;MiscData!$AC$77,1,AE822+1)</f>
        <v>17</v>
      </c>
      <c r="AF823" s="98" t="str">
        <f>VLOOKUP(AE823,MiscData!$AC$5:$AD$77,2,FALSE)</f>
        <v>LGUM_279</v>
      </c>
      <c r="AG823" s="98" t="str">
        <f>VLOOKUP(AF823,MiscData!$AD$5:$AE$77,2,FALSE)</f>
        <v>RLS</v>
      </c>
      <c r="AP823" s="98" t="s">
        <v>522</v>
      </c>
      <c r="AR823" s="98">
        <v>0</v>
      </c>
    </row>
    <row r="824" spans="1:44">
      <c r="A824" s="108">
        <f t="shared" si="340"/>
        <v>821</v>
      </c>
      <c r="B824" s="109" t="str">
        <f t="shared" si="350"/>
        <v>Dec 2015</v>
      </c>
      <c r="C824" s="110" t="str">
        <f t="shared" si="351"/>
        <v>RLS</v>
      </c>
      <c r="D824" s="110" t="str">
        <f t="shared" si="352"/>
        <v>LGUM_280</v>
      </c>
      <c r="E824" s="581">
        <f t="shared" si="322"/>
        <v>45</v>
      </c>
      <c r="F824" s="581">
        <f t="shared" si="323"/>
        <v>0</v>
      </c>
      <c r="G824" s="116">
        <f t="shared" si="324"/>
        <v>19.38</v>
      </c>
      <c r="H824" s="116">
        <f t="shared" si="325"/>
        <v>0.87999999999999901</v>
      </c>
      <c r="I824" s="118">
        <f t="shared" si="335"/>
        <v>872.1</v>
      </c>
      <c r="J824" s="118">
        <f t="shared" si="326"/>
        <v>872.1</v>
      </c>
      <c r="K824" s="570">
        <f t="shared" si="336"/>
        <v>0</v>
      </c>
      <c r="L824" s="121">
        <f t="shared" si="346"/>
        <v>0</v>
      </c>
      <c r="M824" s="122">
        <f t="shared" si="327"/>
        <v>0</v>
      </c>
      <c r="N824" s="122">
        <f t="shared" si="328"/>
        <v>0</v>
      </c>
      <c r="O824" s="122">
        <f t="shared" si="329"/>
        <v>0</v>
      </c>
      <c r="P824" s="122">
        <f t="shared" si="330"/>
        <v>0</v>
      </c>
      <c r="Q824" s="123">
        <f t="shared" si="331"/>
        <v>872.1</v>
      </c>
      <c r="R824" s="123">
        <f t="shared" si="337"/>
        <v>-872.1</v>
      </c>
      <c r="S824" s="582">
        <v>0</v>
      </c>
      <c r="T824" s="123">
        <f t="shared" si="338"/>
        <v>-872.1</v>
      </c>
      <c r="U824" s="25">
        <f t="shared" si="332"/>
        <v>39.6</v>
      </c>
      <c r="V824" s="123">
        <f t="shared" si="333"/>
        <v>-39.6</v>
      </c>
      <c r="W824" s="334">
        <f t="shared" si="334"/>
        <v>11.700000000000001</v>
      </c>
      <c r="Y824" s="109">
        <f>IF(AE824=1,IF(Y823=MiscData!$F$1,EOMONTH(Y823,-11),EOMONTH(Y823,1)),Y823)</f>
        <v>42369</v>
      </c>
      <c r="Z824" s="108" t="str">
        <f t="shared" si="353"/>
        <v>20140101LGUM_280</v>
      </c>
      <c r="AA824" s="126" t="str">
        <f t="shared" si="354"/>
        <v>20140101RLS</v>
      </c>
      <c r="AB824" s="583" t="str">
        <f t="shared" si="339"/>
        <v>280</v>
      </c>
      <c r="AD824" s="98">
        <f>MiscData!$X$5</f>
        <v>20140101</v>
      </c>
      <c r="AE824" s="98">
        <f>IF(AE823+1&gt;MiscData!$AC$77,1,AE823+1)</f>
        <v>18</v>
      </c>
      <c r="AF824" s="98" t="str">
        <f>VLOOKUP(AE824,MiscData!$AC$5:$AD$77,2,FALSE)</f>
        <v>LGUM_280</v>
      </c>
      <c r="AG824" s="98" t="str">
        <f>VLOOKUP(AF824,MiscData!$AD$5:$AE$77,2,FALSE)</f>
        <v>RLS</v>
      </c>
      <c r="AP824" s="98" t="s">
        <v>169</v>
      </c>
      <c r="AR824" s="98">
        <v>0</v>
      </c>
    </row>
    <row r="825" spans="1:44">
      <c r="A825" s="108">
        <f t="shared" si="340"/>
        <v>822</v>
      </c>
      <c r="B825" s="109" t="str">
        <f t="shared" si="350"/>
        <v>Dec 2015</v>
      </c>
      <c r="C825" s="110" t="str">
        <f t="shared" si="351"/>
        <v>RLS</v>
      </c>
      <c r="D825" s="110" t="str">
        <f t="shared" si="352"/>
        <v>LGUM_281</v>
      </c>
      <c r="E825" s="581">
        <f t="shared" si="322"/>
        <v>241</v>
      </c>
      <c r="F825" s="581">
        <f t="shared" si="323"/>
        <v>0</v>
      </c>
      <c r="G825" s="116">
        <f t="shared" si="324"/>
        <v>20.349999999999998</v>
      </c>
      <c r="H825" s="116">
        <f t="shared" si="325"/>
        <v>1.2699999999999996</v>
      </c>
      <c r="I825" s="118">
        <f t="shared" si="335"/>
        <v>4904.3500000000004</v>
      </c>
      <c r="J825" s="118">
        <f t="shared" si="326"/>
        <v>4904.3500000000004</v>
      </c>
      <c r="K825" s="570">
        <f t="shared" si="336"/>
        <v>0</v>
      </c>
      <c r="L825" s="121">
        <f t="shared" si="346"/>
        <v>0</v>
      </c>
      <c r="M825" s="122">
        <f t="shared" si="327"/>
        <v>0</v>
      </c>
      <c r="N825" s="122">
        <f t="shared" si="328"/>
        <v>0</v>
      </c>
      <c r="O825" s="122">
        <f t="shared" si="329"/>
        <v>0</v>
      </c>
      <c r="P825" s="122">
        <f t="shared" si="330"/>
        <v>0</v>
      </c>
      <c r="Q825" s="123">
        <f t="shared" si="331"/>
        <v>4904.3500000000004</v>
      </c>
      <c r="R825" s="123">
        <f t="shared" si="337"/>
        <v>-4904.3500000000004</v>
      </c>
      <c r="S825" s="582">
        <v>0</v>
      </c>
      <c r="T825" s="123">
        <f t="shared" si="338"/>
        <v>-4904.3500000000004</v>
      </c>
      <c r="U825" s="25">
        <f t="shared" si="332"/>
        <v>306.07</v>
      </c>
      <c r="V825" s="123">
        <f t="shared" si="333"/>
        <v>-306.07</v>
      </c>
      <c r="W825" s="334">
        <f t="shared" si="334"/>
        <v>65.070000000000007</v>
      </c>
      <c r="Y825" s="109">
        <f>IF(AE825=1,IF(Y824=MiscData!$F$1,EOMONTH(Y824,-11),EOMONTH(Y824,1)),Y824)</f>
        <v>42369</v>
      </c>
      <c r="Z825" s="108" t="str">
        <f t="shared" si="353"/>
        <v>20140101LGUM_281</v>
      </c>
      <c r="AA825" s="126" t="str">
        <f t="shared" si="354"/>
        <v>20140101RLS</v>
      </c>
      <c r="AB825" s="583" t="str">
        <f t="shared" si="339"/>
        <v>281</v>
      </c>
      <c r="AD825" s="98">
        <f>MiscData!$X$5</f>
        <v>20140101</v>
      </c>
      <c r="AE825" s="98">
        <f>IF(AE824+1&gt;MiscData!$AC$77,1,AE824+1)</f>
        <v>19</v>
      </c>
      <c r="AF825" s="98" t="str">
        <f>VLOOKUP(AE825,MiscData!$AC$5:$AD$77,2,FALSE)</f>
        <v>LGUM_281</v>
      </c>
      <c r="AG825" s="98" t="str">
        <f>VLOOKUP(AF825,MiscData!$AD$5:$AE$77,2,FALSE)</f>
        <v>RLS</v>
      </c>
      <c r="AP825" s="98" t="s">
        <v>170</v>
      </c>
      <c r="AR825" s="98">
        <v>-27.53</v>
      </c>
    </row>
    <row r="826" spans="1:44">
      <c r="A826" s="108">
        <f t="shared" si="340"/>
        <v>823</v>
      </c>
      <c r="B826" s="109" t="str">
        <f t="shared" si="350"/>
        <v>Dec 2015</v>
      </c>
      <c r="C826" s="110" t="str">
        <f t="shared" si="351"/>
        <v>RLS</v>
      </c>
      <c r="D826" s="110" t="str">
        <f t="shared" si="352"/>
        <v>LGUM_282</v>
      </c>
      <c r="E826" s="581">
        <f t="shared" si="322"/>
        <v>103</v>
      </c>
      <c r="F826" s="581">
        <f t="shared" si="323"/>
        <v>0</v>
      </c>
      <c r="G826" s="116">
        <f t="shared" si="324"/>
        <v>19.53</v>
      </c>
      <c r="H826" s="116">
        <f t="shared" si="325"/>
        <v>0.87999999999999901</v>
      </c>
      <c r="I826" s="118">
        <f t="shared" si="335"/>
        <v>2011.59</v>
      </c>
      <c r="J826" s="118">
        <f t="shared" si="326"/>
        <v>2011.59</v>
      </c>
      <c r="K826" s="570">
        <f t="shared" si="336"/>
        <v>0</v>
      </c>
      <c r="L826" s="121">
        <f t="shared" si="346"/>
        <v>0</v>
      </c>
      <c r="M826" s="122">
        <f t="shared" si="327"/>
        <v>0</v>
      </c>
      <c r="N826" s="122">
        <f t="shared" si="328"/>
        <v>0</v>
      </c>
      <c r="O826" s="122">
        <f t="shared" si="329"/>
        <v>0</v>
      </c>
      <c r="P826" s="122">
        <f t="shared" si="330"/>
        <v>0</v>
      </c>
      <c r="Q826" s="123">
        <f t="shared" si="331"/>
        <v>2011.59</v>
      </c>
      <c r="R826" s="123">
        <f t="shared" si="337"/>
        <v>-2011.59</v>
      </c>
      <c r="S826" s="582">
        <v>0</v>
      </c>
      <c r="T826" s="123">
        <f t="shared" si="338"/>
        <v>-2011.59</v>
      </c>
      <c r="U826" s="25">
        <f t="shared" si="332"/>
        <v>90.64</v>
      </c>
      <c r="V826" s="123">
        <f t="shared" si="333"/>
        <v>-90.64</v>
      </c>
      <c r="W826" s="334">
        <f t="shared" si="334"/>
        <v>26.78</v>
      </c>
      <c r="Y826" s="109">
        <f>IF(AE826=1,IF(Y825=MiscData!$F$1,EOMONTH(Y825,-11),EOMONTH(Y825,1)),Y825)</f>
        <v>42369</v>
      </c>
      <c r="Z826" s="108" t="str">
        <f t="shared" si="353"/>
        <v>20140101LGUM_282</v>
      </c>
      <c r="AA826" s="126" t="str">
        <f t="shared" si="354"/>
        <v>20140101RLS</v>
      </c>
      <c r="AB826" s="583" t="str">
        <f t="shared" si="339"/>
        <v>282</v>
      </c>
      <c r="AD826" s="98">
        <f>MiscData!$X$5</f>
        <v>20140101</v>
      </c>
      <c r="AE826" s="98">
        <f>IF(AE825+1&gt;MiscData!$AC$77,1,AE825+1)</f>
        <v>20</v>
      </c>
      <c r="AF826" s="98" t="str">
        <f>VLOOKUP(AE826,MiscData!$AC$5:$AD$77,2,FALSE)</f>
        <v>LGUM_282</v>
      </c>
      <c r="AG826" s="98" t="str">
        <f>VLOOKUP(AF826,MiscData!$AD$5:$AE$77,2,FALSE)</f>
        <v>RLS</v>
      </c>
      <c r="AP826" s="98" t="s">
        <v>171</v>
      </c>
      <c r="AR826" s="98">
        <v>-49.05</v>
      </c>
    </row>
    <row r="827" spans="1:44">
      <c r="A827" s="108">
        <f t="shared" si="340"/>
        <v>824</v>
      </c>
      <c r="B827" s="109" t="str">
        <f t="shared" si="350"/>
        <v>Dec 2015</v>
      </c>
      <c r="C827" s="110" t="str">
        <f t="shared" si="351"/>
        <v>RLS</v>
      </c>
      <c r="D827" s="110" t="str">
        <f t="shared" si="352"/>
        <v>LGUM_283</v>
      </c>
      <c r="E827" s="581">
        <f t="shared" si="322"/>
        <v>80</v>
      </c>
      <c r="F827" s="581">
        <f t="shared" si="323"/>
        <v>0</v>
      </c>
      <c r="G827" s="116">
        <f t="shared" si="324"/>
        <v>20.819999999999997</v>
      </c>
      <c r="H827" s="116">
        <f t="shared" si="325"/>
        <v>1.2699999999999996</v>
      </c>
      <c r="I827" s="118">
        <f t="shared" si="335"/>
        <v>1665.6</v>
      </c>
      <c r="J827" s="118">
        <f t="shared" si="326"/>
        <v>1665.6</v>
      </c>
      <c r="K827" s="570">
        <f t="shared" si="336"/>
        <v>0</v>
      </c>
      <c r="L827" s="121">
        <f t="shared" si="346"/>
        <v>0</v>
      </c>
      <c r="M827" s="122">
        <f t="shared" si="327"/>
        <v>0</v>
      </c>
      <c r="N827" s="122">
        <f t="shared" si="328"/>
        <v>0</v>
      </c>
      <c r="O827" s="122">
        <f t="shared" si="329"/>
        <v>0</v>
      </c>
      <c r="P827" s="122">
        <f t="shared" si="330"/>
        <v>0</v>
      </c>
      <c r="Q827" s="123">
        <f t="shared" si="331"/>
        <v>1665.6</v>
      </c>
      <c r="R827" s="123">
        <f t="shared" si="337"/>
        <v>-1665.6</v>
      </c>
      <c r="S827" s="582">
        <v>0</v>
      </c>
      <c r="T827" s="123">
        <f t="shared" si="338"/>
        <v>-1665.6</v>
      </c>
      <c r="U827" s="25">
        <f t="shared" si="332"/>
        <v>101.6</v>
      </c>
      <c r="V827" s="123">
        <f t="shared" si="333"/>
        <v>-101.6</v>
      </c>
      <c r="W827" s="334">
        <f t="shared" si="334"/>
        <v>21.6</v>
      </c>
      <c r="Y827" s="109">
        <f>IF(AE827=1,IF(Y826=MiscData!$F$1,EOMONTH(Y826,-11),EOMONTH(Y826,1)),Y826)</f>
        <v>42369</v>
      </c>
      <c r="Z827" s="108" t="str">
        <f t="shared" si="353"/>
        <v>20140101LGUM_283</v>
      </c>
      <c r="AA827" s="126" t="str">
        <f t="shared" si="354"/>
        <v>20140101RLS</v>
      </c>
      <c r="AB827" s="583" t="str">
        <f t="shared" si="339"/>
        <v>283</v>
      </c>
      <c r="AD827" s="98">
        <f>MiscData!$X$5</f>
        <v>20140101</v>
      </c>
      <c r="AE827" s="98">
        <f>IF(AE826+1&gt;MiscData!$AC$77,1,AE826+1)</f>
        <v>21</v>
      </c>
      <c r="AF827" s="98" t="str">
        <f>VLOOKUP(AE827,MiscData!$AC$5:$AD$77,2,FALSE)</f>
        <v>LGUM_283</v>
      </c>
      <c r="AG827" s="98" t="str">
        <f>VLOOKUP(AF827,MiscData!$AD$5:$AE$77,2,FALSE)</f>
        <v>RLS</v>
      </c>
      <c r="AP827" s="98" t="s">
        <v>172</v>
      </c>
      <c r="AR827" s="98">
        <v>-50.35</v>
      </c>
    </row>
    <row r="828" spans="1:44">
      <c r="A828" s="108">
        <f t="shared" si="340"/>
        <v>825</v>
      </c>
      <c r="B828" s="109" t="str">
        <f t="shared" si="350"/>
        <v>Dec 2015</v>
      </c>
      <c r="C828" s="110" t="str">
        <f t="shared" si="351"/>
        <v>RLS</v>
      </c>
      <c r="D828" s="110" t="str">
        <f t="shared" si="352"/>
        <v>LGUM_314</v>
      </c>
      <c r="E828" s="581">
        <f t="shared" si="322"/>
        <v>555</v>
      </c>
      <c r="F828" s="581">
        <f t="shared" si="323"/>
        <v>0</v>
      </c>
      <c r="G828" s="116">
        <f t="shared" si="324"/>
        <v>19.2</v>
      </c>
      <c r="H828" s="116">
        <f t="shared" si="325"/>
        <v>2.7100000000000009</v>
      </c>
      <c r="I828" s="118">
        <f t="shared" si="335"/>
        <v>10656</v>
      </c>
      <c r="J828" s="118">
        <f t="shared" si="326"/>
        <v>10656</v>
      </c>
      <c r="K828" s="570">
        <f t="shared" si="336"/>
        <v>0</v>
      </c>
      <c r="L828" s="121">
        <f t="shared" si="346"/>
        <v>0</v>
      </c>
      <c r="M828" s="122">
        <f t="shared" si="327"/>
        <v>0</v>
      </c>
      <c r="N828" s="122">
        <f t="shared" si="328"/>
        <v>0</v>
      </c>
      <c r="O828" s="122">
        <f t="shared" si="329"/>
        <v>0</v>
      </c>
      <c r="P828" s="122">
        <f t="shared" si="330"/>
        <v>0</v>
      </c>
      <c r="Q828" s="123">
        <f t="shared" si="331"/>
        <v>10656</v>
      </c>
      <c r="R828" s="123">
        <f t="shared" si="337"/>
        <v>-10656</v>
      </c>
      <c r="S828" s="582">
        <v>0</v>
      </c>
      <c r="T828" s="123">
        <f t="shared" si="338"/>
        <v>-10656</v>
      </c>
      <c r="U828" s="25">
        <f t="shared" si="332"/>
        <v>1504.05</v>
      </c>
      <c r="V828" s="123">
        <f t="shared" si="333"/>
        <v>-1504.05</v>
      </c>
      <c r="W828" s="334">
        <f t="shared" si="334"/>
        <v>99.899999999999991</v>
      </c>
      <c r="Y828" s="109">
        <f>IF(AE828=1,IF(Y827=MiscData!$F$1,EOMONTH(Y827,-11),EOMONTH(Y827,1)),Y827)</f>
        <v>42369</v>
      </c>
      <c r="Z828" s="108" t="str">
        <f t="shared" si="353"/>
        <v>20140101LGUM_314</v>
      </c>
      <c r="AA828" s="126" t="str">
        <f t="shared" si="354"/>
        <v>20140101RLS</v>
      </c>
      <c r="AB828" s="583" t="str">
        <f t="shared" si="339"/>
        <v>314</v>
      </c>
      <c r="AD828" s="98">
        <f>MiscData!$X$5</f>
        <v>20140101</v>
      </c>
      <c r="AE828" s="98">
        <f>IF(AE827+1&gt;MiscData!$AC$77,1,AE827+1)</f>
        <v>22</v>
      </c>
      <c r="AF828" s="98" t="str">
        <f>VLOOKUP(AE828,MiscData!$AC$5:$AD$77,2,FALSE)</f>
        <v>LGUM_314</v>
      </c>
      <c r="AG828" s="98" t="str">
        <f>VLOOKUP(AF828,MiscData!$AD$5:$AE$77,2,FALSE)</f>
        <v>RLS</v>
      </c>
      <c r="AP828" s="98" t="s">
        <v>173</v>
      </c>
      <c r="AR828" s="98">
        <v>0</v>
      </c>
    </row>
    <row r="829" spans="1:44">
      <c r="A829" s="108">
        <f t="shared" si="340"/>
        <v>826</v>
      </c>
      <c r="B829" s="109" t="str">
        <f t="shared" si="350"/>
        <v>Dec 2015</v>
      </c>
      <c r="C829" s="110" t="str">
        <f t="shared" si="351"/>
        <v>RLS</v>
      </c>
      <c r="D829" s="110" t="str">
        <f t="shared" si="352"/>
        <v>LGUM_315</v>
      </c>
      <c r="E829" s="581">
        <f t="shared" si="322"/>
        <v>532</v>
      </c>
      <c r="F829" s="581">
        <f t="shared" si="323"/>
        <v>0</v>
      </c>
      <c r="G829" s="116">
        <f t="shared" si="324"/>
        <v>22.949999999999996</v>
      </c>
      <c r="H829" s="116">
        <f t="shared" si="325"/>
        <v>4.1999999999999993</v>
      </c>
      <c r="I829" s="118">
        <f t="shared" si="335"/>
        <v>12209.4</v>
      </c>
      <c r="J829" s="118">
        <f t="shared" si="326"/>
        <v>12209.4</v>
      </c>
      <c r="K829" s="570">
        <f t="shared" si="336"/>
        <v>0</v>
      </c>
      <c r="L829" s="121">
        <f t="shared" si="346"/>
        <v>0</v>
      </c>
      <c r="M829" s="122">
        <f t="shared" si="327"/>
        <v>0</v>
      </c>
      <c r="N829" s="122">
        <f t="shared" si="328"/>
        <v>0</v>
      </c>
      <c r="O829" s="122">
        <f t="shared" si="329"/>
        <v>0</v>
      </c>
      <c r="P829" s="122">
        <f t="shared" si="330"/>
        <v>0</v>
      </c>
      <c r="Q829" s="123">
        <f t="shared" si="331"/>
        <v>12209.4</v>
      </c>
      <c r="R829" s="123">
        <f t="shared" si="337"/>
        <v>-12209.4</v>
      </c>
      <c r="S829" s="582">
        <v>0</v>
      </c>
      <c r="T829" s="123">
        <f t="shared" si="338"/>
        <v>-12209.4</v>
      </c>
      <c r="U829" s="25">
        <f t="shared" si="332"/>
        <v>2234.4</v>
      </c>
      <c r="V829" s="123">
        <f t="shared" si="333"/>
        <v>-2234.4</v>
      </c>
      <c r="W829" s="334">
        <f t="shared" si="334"/>
        <v>117.04</v>
      </c>
      <c r="Y829" s="109">
        <f>IF(AE829=1,IF(Y828=MiscData!$F$1,EOMONTH(Y828,-11),EOMONTH(Y828,1)),Y828)</f>
        <v>42369</v>
      </c>
      <c r="Z829" s="108" t="str">
        <f t="shared" si="353"/>
        <v>20140101LGUM_315</v>
      </c>
      <c r="AA829" s="126" t="str">
        <f t="shared" si="354"/>
        <v>20140101RLS</v>
      </c>
      <c r="AB829" s="583" t="str">
        <f t="shared" si="339"/>
        <v>315</v>
      </c>
      <c r="AD829" s="98">
        <f>MiscData!$X$5</f>
        <v>20140101</v>
      </c>
      <c r="AE829" s="98">
        <f>IF(AE828+1&gt;MiscData!$AC$77,1,AE828+1)</f>
        <v>23</v>
      </c>
      <c r="AF829" s="98" t="str">
        <f>VLOOKUP(AE829,MiscData!$AC$5:$AD$77,2,FALSE)</f>
        <v>LGUM_315</v>
      </c>
      <c r="AG829" s="98" t="str">
        <f>VLOOKUP(AF829,MiscData!$AD$5:$AE$77,2,FALSE)</f>
        <v>RLS</v>
      </c>
      <c r="AP829" s="98" t="s">
        <v>174</v>
      </c>
      <c r="AR829" s="98">
        <v>0</v>
      </c>
    </row>
    <row r="830" spans="1:44">
      <c r="A830" s="108">
        <f t="shared" si="340"/>
        <v>827</v>
      </c>
      <c r="B830" s="109" t="str">
        <f t="shared" si="350"/>
        <v>Dec 2015</v>
      </c>
      <c r="C830" s="110" t="str">
        <f t="shared" si="351"/>
        <v>RLS</v>
      </c>
      <c r="D830" s="110" t="str">
        <f t="shared" si="352"/>
        <v>LGUM_318</v>
      </c>
      <c r="E830" s="581">
        <f t="shared" si="322"/>
        <v>54</v>
      </c>
      <c r="F830" s="581">
        <f t="shared" si="323"/>
        <v>0</v>
      </c>
      <c r="G830" s="116">
        <f t="shared" si="324"/>
        <v>17.419999999999998</v>
      </c>
      <c r="H830" s="116">
        <f t="shared" si="325"/>
        <v>1.9100000000000001</v>
      </c>
      <c r="I830" s="118">
        <f t="shared" si="335"/>
        <v>940.68</v>
      </c>
      <c r="J830" s="118">
        <f t="shared" si="326"/>
        <v>940.68</v>
      </c>
      <c r="K830" s="570">
        <f t="shared" si="336"/>
        <v>0</v>
      </c>
      <c r="L830" s="121">
        <f t="shared" si="346"/>
        <v>0</v>
      </c>
      <c r="M830" s="122">
        <f t="shared" si="327"/>
        <v>0</v>
      </c>
      <c r="N830" s="122">
        <f t="shared" si="328"/>
        <v>0</v>
      </c>
      <c r="O830" s="122">
        <f t="shared" si="329"/>
        <v>0</v>
      </c>
      <c r="P830" s="122">
        <f t="shared" si="330"/>
        <v>0</v>
      </c>
      <c r="Q830" s="123">
        <f t="shared" si="331"/>
        <v>940.68</v>
      </c>
      <c r="R830" s="123">
        <f t="shared" si="337"/>
        <v>-940.68</v>
      </c>
      <c r="S830" s="582">
        <v>0</v>
      </c>
      <c r="T830" s="123">
        <f t="shared" si="338"/>
        <v>-940.68</v>
      </c>
      <c r="U830" s="25">
        <f t="shared" si="332"/>
        <v>103.14</v>
      </c>
      <c r="V830" s="123">
        <f t="shared" si="333"/>
        <v>-103.14</v>
      </c>
      <c r="W830" s="334">
        <f t="shared" si="334"/>
        <v>8.64</v>
      </c>
      <c r="Y830" s="109">
        <f>IF(AE830=1,IF(Y829=MiscData!$F$1,EOMONTH(Y829,-11),EOMONTH(Y829,1)),Y829)</f>
        <v>42369</v>
      </c>
      <c r="Z830" s="108" t="str">
        <f t="shared" si="353"/>
        <v>20140101LGUM_318</v>
      </c>
      <c r="AA830" s="126" t="str">
        <f t="shared" si="354"/>
        <v>20140101RLS</v>
      </c>
      <c r="AB830" s="583" t="str">
        <f t="shared" si="339"/>
        <v>318</v>
      </c>
      <c r="AD830" s="98">
        <f>MiscData!$X$5</f>
        <v>20140101</v>
      </c>
      <c r="AE830" s="98">
        <f>IF(AE829+1&gt;MiscData!$AC$77,1,AE829+1)</f>
        <v>24</v>
      </c>
      <c r="AF830" s="98" t="str">
        <f>VLOOKUP(AE830,MiscData!$AC$5:$AD$77,2,FALSE)</f>
        <v>LGUM_318</v>
      </c>
      <c r="AG830" s="98" t="str">
        <f>VLOOKUP(AF830,MiscData!$AD$5:$AE$77,2,FALSE)</f>
        <v>RLS</v>
      </c>
      <c r="AP830" s="98" t="s">
        <v>175</v>
      </c>
      <c r="AR830" s="98">
        <v>-25.67</v>
      </c>
    </row>
    <row r="831" spans="1:44">
      <c r="A831" s="108">
        <f t="shared" si="340"/>
        <v>828</v>
      </c>
      <c r="B831" s="109" t="str">
        <f t="shared" si="350"/>
        <v>Dec 2015</v>
      </c>
      <c r="C831" s="110" t="str">
        <f t="shared" si="351"/>
        <v>RLS</v>
      </c>
      <c r="D831" s="110" t="str">
        <f t="shared" si="352"/>
        <v>LGUM_347</v>
      </c>
      <c r="E831" s="581">
        <f t="shared" si="322"/>
        <v>0</v>
      </c>
      <c r="F831" s="581">
        <f t="shared" si="323"/>
        <v>0</v>
      </c>
      <c r="G831" s="116">
        <f t="shared" si="324"/>
        <v>22.939999999999998</v>
      </c>
      <c r="H831" s="116">
        <f t="shared" si="325"/>
        <v>26.14</v>
      </c>
      <c r="I831" s="118">
        <f t="shared" si="335"/>
        <v>0</v>
      </c>
      <c r="J831" s="118">
        <f t="shared" si="326"/>
        <v>0</v>
      </c>
      <c r="K831" s="570">
        <f t="shared" si="336"/>
        <v>0</v>
      </c>
      <c r="L831" s="121">
        <f t="shared" si="346"/>
        <v>1</v>
      </c>
      <c r="M831" s="122">
        <f t="shared" si="327"/>
        <v>0</v>
      </c>
      <c r="N831" s="122">
        <f t="shared" si="328"/>
        <v>0</v>
      </c>
      <c r="O831" s="122">
        <f t="shared" si="329"/>
        <v>0</v>
      </c>
      <c r="P831" s="122">
        <f t="shared" si="330"/>
        <v>0</v>
      </c>
      <c r="Q831" s="123">
        <f t="shared" si="331"/>
        <v>0</v>
      </c>
      <c r="R831" s="123">
        <f t="shared" si="337"/>
        <v>0</v>
      </c>
      <c r="S831" s="582">
        <v>0</v>
      </c>
      <c r="T831" s="123">
        <f t="shared" si="338"/>
        <v>0</v>
      </c>
      <c r="U831" s="25">
        <f t="shared" si="332"/>
        <v>0</v>
      </c>
      <c r="V831" s="123">
        <f t="shared" si="333"/>
        <v>0</v>
      </c>
      <c r="W831" s="334">
        <f t="shared" si="334"/>
        <v>0</v>
      </c>
      <c r="Y831" s="109">
        <f>IF(AE831=1,IF(Y830=MiscData!$F$1,EOMONTH(Y830,-11),EOMONTH(Y830,1)),Y830)</f>
        <v>42369</v>
      </c>
      <c r="Z831" s="108" t="str">
        <f t="shared" si="353"/>
        <v>20140101LGUM_347</v>
      </c>
      <c r="AA831" s="126" t="str">
        <f t="shared" si="354"/>
        <v>20140101RLS</v>
      </c>
      <c r="AB831" s="583" t="str">
        <f t="shared" si="339"/>
        <v>347</v>
      </c>
      <c r="AD831" s="98">
        <f>MiscData!$X$5</f>
        <v>20140101</v>
      </c>
      <c r="AE831" s="98">
        <f>IF(AE830+1&gt;MiscData!$AC$77,1,AE830+1)</f>
        <v>25</v>
      </c>
      <c r="AF831" s="98" t="str">
        <f>VLOOKUP(AE831,MiscData!$AC$5:$AD$77,2,FALSE)</f>
        <v>LGUM_347</v>
      </c>
      <c r="AG831" s="98" t="str">
        <f>VLOOKUP(AF831,MiscData!$AD$5:$AE$77,2,FALSE)</f>
        <v>RLS</v>
      </c>
      <c r="AP831" s="98" t="s">
        <v>176</v>
      </c>
      <c r="AR831" s="98">
        <v>0</v>
      </c>
    </row>
    <row r="832" spans="1:44">
      <c r="A832" s="108">
        <f t="shared" si="340"/>
        <v>829</v>
      </c>
      <c r="B832" s="109" t="str">
        <f t="shared" si="350"/>
        <v>Dec 2015</v>
      </c>
      <c r="C832" s="110" t="str">
        <f t="shared" si="351"/>
        <v>RLS</v>
      </c>
      <c r="D832" s="110" t="str">
        <f t="shared" si="352"/>
        <v>LGUM_348</v>
      </c>
      <c r="E832" s="581">
        <f t="shared" si="322"/>
        <v>39</v>
      </c>
      <c r="F832" s="581">
        <f t="shared" si="323"/>
        <v>0</v>
      </c>
      <c r="G832" s="116">
        <f t="shared" si="324"/>
        <v>13.12</v>
      </c>
      <c r="H832" s="116">
        <f t="shared" si="325"/>
        <v>2.9800000000000004</v>
      </c>
      <c r="I832" s="118">
        <f t="shared" si="335"/>
        <v>511.68</v>
      </c>
      <c r="J832" s="118">
        <f t="shared" si="326"/>
        <v>511.68</v>
      </c>
      <c r="K832" s="570">
        <f t="shared" si="336"/>
        <v>0</v>
      </c>
      <c r="L832" s="121">
        <f t="shared" si="346"/>
        <v>0</v>
      </c>
      <c r="M832" s="122">
        <f t="shared" si="327"/>
        <v>0</v>
      </c>
      <c r="N832" s="122">
        <f t="shared" si="328"/>
        <v>0</v>
      </c>
      <c r="O832" s="122">
        <f t="shared" si="329"/>
        <v>0</v>
      </c>
      <c r="P832" s="122">
        <f t="shared" si="330"/>
        <v>0</v>
      </c>
      <c r="Q832" s="123">
        <f t="shared" si="331"/>
        <v>511.68</v>
      </c>
      <c r="R832" s="123">
        <f t="shared" si="337"/>
        <v>-511.68</v>
      </c>
      <c r="S832" s="582">
        <v>0</v>
      </c>
      <c r="T832" s="123">
        <f t="shared" si="338"/>
        <v>-511.68</v>
      </c>
      <c r="U832" s="25">
        <f t="shared" si="332"/>
        <v>116.22</v>
      </c>
      <c r="V832" s="123">
        <f t="shared" si="333"/>
        <v>-116.22</v>
      </c>
      <c r="W832" s="334">
        <f t="shared" si="334"/>
        <v>7.41</v>
      </c>
      <c r="Y832" s="109">
        <f>IF(AE832=1,IF(Y831=MiscData!$F$1,EOMONTH(Y831,-11),EOMONTH(Y831,1)),Y831)</f>
        <v>42369</v>
      </c>
      <c r="Z832" s="108" t="str">
        <f t="shared" si="353"/>
        <v>20140101LGUM_348</v>
      </c>
      <c r="AA832" s="126" t="str">
        <f t="shared" si="354"/>
        <v>20140101RLS</v>
      </c>
      <c r="AB832" s="583" t="str">
        <f t="shared" si="339"/>
        <v>348</v>
      </c>
      <c r="AD832" s="98">
        <f>MiscData!$X$5</f>
        <v>20140101</v>
      </c>
      <c r="AE832" s="98">
        <f>IF(AE831+1&gt;MiscData!$AC$77,1,AE831+1)</f>
        <v>26</v>
      </c>
      <c r="AF832" s="98" t="str">
        <f>VLOOKUP(AE832,MiscData!$AC$5:$AD$77,2,FALSE)</f>
        <v>LGUM_348</v>
      </c>
      <c r="AG832" s="98" t="str">
        <f>VLOOKUP(AF832,MiscData!$AD$5:$AE$77,2,FALSE)</f>
        <v>RLS</v>
      </c>
      <c r="AP832" s="98" t="s">
        <v>177</v>
      </c>
      <c r="AR832" s="98">
        <v>0</v>
      </c>
    </row>
    <row r="833" spans="1:44">
      <c r="A833" s="108">
        <f t="shared" si="340"/>
        <v>830</v>
      </c>
      <c r="B833" s="109" t="str">
        <f t="shared" si="350"/>
        <v>Dec 2015</v>
      </c>
      <c r="C833" s="110" t="str">
        <f t="shared" si="351"/>
        <v>RLS</v>
      </c>
      <c r="D833" s="110" t="str">
        <f t="shared" si="352"/>
        <v>LGUM_349</v>
      </c>
      <c r="E833" s="581">
        <f t="shared" si="322"/>
        <v>17</v>
      </c>
      <c r="F833" s="581">
        <f t="shared" si="323"/>
        <v>0</v>
      </c>
      <c r="G833" s="116">
        <f t="shared" si="324"/>
        <v>9.0200000000000014</v>
      </c>
      <c r="H833" s="116">
        <f t="shared" si="325"/>
        <v>0.91000000000000014</v>
      </c>
      <c r="I833" s="118">
        <f t="shared" si="335"/>
        <v>153.34</v>
      </c>
      <c r="J833" s="118">
        <f t="shared" si="326"/>
        <v>153.34</v>
      </c>
      <c r="K833" s="570">
        <f t="shared" si="336"/>
        <v>0</v>
      </c>
      <c r="L833" s="121">
        <f t="shared" si="346"/>
        <v>0</v>
      </c>
      <c r="M833" s="122">
        <f t="shared" si="327"/>
        <v>0</v>
      </c>
      <c r="N833" s="122">
        <f t="shared" si="328"/>
        <v>0</v>
      </c>
      <c r="O833" s="122">
        <f t="shared" si="329"/>
        <v>0</v>
      </c>
      <c r="P833" s="122">
        <f t="shared" si="330"/>
        <v>0</v>
      </c>
      <c r="Q833" s="123">
        <f t="shared" si="331"/>
        <v>153.34</v>
      </c>
      <c r="R833" s="123">
        <f t="shared" si="337"/>
        <v>-153.34</v>
      </c>
      <c r="S833" s="582">
        <v>0</v>
      </c>
      <c r="T833" s="123">
        <f t="shared" si="338"/>
        <v>-153.34</v>
      </c>
      <c r="U833" s="25">
        <f t="shared" si="332"/>
        <v>15.47</v>
      </c>
      <c r="V833" s="123">
        <f t="shared" si="333"/>
        <v>-15.47</v>
      </c>
      <c r="W833" s="334">
        <f t="shared" si="334"/>
        <v>2.3800000000000003</v>
      </c>
      <c r="Y833" s="109">
        <f>IF(AE833=1,IF(Y832=MiscData!$F$1,EOMONTH(Y832,-11),EOMONTH(Y832,1)),Y832)</f>
        <v>42369</v>
      </c>
      <c r="Z833" s="108" t="str">
        <f t="shared" si="353"/>
        <v>20140101LGUM_349</v>
      </c>
      <c r="AA833" s="126" t="str">
        <f t="shared" si="354"/>
        <v>20140101RLS</v>
      </c>
      <c r="AB833" s="583" t="str">
        <f t="shared" si="339"/>
        <v>349</v>
      </c>
      <c r="AD833" s="98">
        <f>MiscData!$X$5</f>
        <v>20140101</v>
      </c>
      <c r="AE833" s="98">
        <f>IF(AE832+1&gt;MiscData!$AC$77,1,AE832+1)</f>
        <v>27</v>
      </c>
      <c r="AF833" s="98" t="str">
        <f>VLOOKUP(AE833,MiscData!$AC$5:$AD$77,2,FALSE)</f>
        <v>LGUM_349</v>
      </c>
      <c r="AG833" s="98" t="str">
        <f>VLOOKUP(AF833,MiscData!$AD$5:$AE$77,2,FALSE)</f>
        <v>RLS</v>
      </c>
      <c r="AP833" s="98" t="s">
        <v>178</v>
      </c>
      <c r="AR833" s="98">
        <v>-20.309999999999999</v>
      </c>
    </row>
    <row r="834" spans="1:44">
      <c r="A834" s="108">
        <f t="shared" si="340"/>
        <v>831</v>
      </c>
      <c r="B834" s="109" t="str">
        <f t="shared" si="350"/>
        <v>Dec 2015</v>
      </c>
      <c r="C834" s="110" t="str">
        <f t="shared" si="351"/>
        <v xml:space="preserve">LS </v>
      </c>
      <c r="D834" s="110" t="str">
        <f t="shared" si="352"/>
        <v>LGUM_400</v>
      </c>
      <c r="E834" s="581">
        <f t="shared" si="322"/>
        <v>32</v>
      </c>
      <c r="F834" s="581">
        <f t="shared" si="323"/>
        <v>0</v>
      </c>
      <c r="G834" s="116">
        <f t="shared" si="324"/>
        <v>23.89</v>
      </c>
      <c r="H834" s="116">
        <f t="shared" si="325"/>
        <v>1.0199999999999996</v>
      </c>
      <c r="I834" s="118">
        <f t="shared" si="335"/>
        <v>764.48</v>
      </c>
      <c r="J834" s="118">
        <f t="shared" si="326"/>
        <v>764.48</v>
      </c>
      <c r="K834" s="570">
        <f t="shared" si="336"/>
        <v>0</v>
      </c>
      <c r="L834" s="121">
        <f t="shared" si="346"/>
        <v>0</v>
      </c>
      <c r="M834" s="122">
        <f t="shared" si="327"/>
        <v>0</v>
      </c>
      <c r="N834" s="122">
        <f t="shared" si="328"/>
        <v>0</v>
      </c>
      <c r="O834" s="122">
        <f t="shared" si="329"/>
        <v>0</v>
      </c>
      <c r="P834" s="122">
        <f t="shared" si="330"/>
        <v>0</v>
      </c>
      <c r="Q834" s="123">
        <f t="shared" si="331"/>
        <v>764.48</v>
      </c>
      <c r="R834" s="123">
        <f t="shared" si="337"/>
        <v>-764.48</v>
      </c>
      <c r="S834" s="582">
        <v>0</v>
      </c>
      <c r="T834" s="123">
        <f t="shared" si="338"/>
        <v>-764.48</v>
      </c>
      <c r="U834" s="25">
        <f t="shared" si="332"/>
        <v>32.64</v>
      </c>
      <c r="V834" s="123">
        <f t="shared" si="333"/>
        <v>-32.64</v>
      </c>
      <c r="W834" s="334">
        <f t="shared" si="334"/>
        <v>11.84</v>
      </c>
      <c r="Y834" s="109">
        <f>IF(AE834=1,IF(Y833=MiscData!$F$1,EOMONTH(Y833,-11),EOMONTH(Y833,1)),Y833)</f>
        <v>42369</v>
      </c>
      <c r="Z834" s="108" t="str">
        <f t="shared" si="353"/>
        <v>20140101LGUM_400</v>
      </c>
      <c r="AA834" s="126" t="str">
        <f t="shared" si="354"/>
        <v xml:space="preserve">20140101LS </v>
      </c>
      <c r="AB834" s="583" t="str">
        <f t="shared" si="339"/>
        <v>400</v>
      </c>
      <c r="AD834" s="98">
        <f>MiscData!$X$5</f>
        <v>20140101</v>
      </c>
      <c r="AE834" s="98">
        <f>IF(AE833+1&gt;MiscData!$AC$77,1,AE833+1)</f>
        <v>28</v>
      </c>
      <c r="AF834" s="98" t="str">
        <f>VLOOKUP(AE834,MiscData!$AC$5:$AD$77,2,FALSE)</f>
        <v>LGUM_400</v>
      </c>
      <c r="AG834" s="98" t="str">
        <f>VLOOKUP(AF834,MiscData!$AD$5:$AE$77,2,FALSE)</f>
        <v xml:space="preserve">LS </v>
      </c>
      <c r="AP834" s="98" t="s">
        <v>179</v>
      </c>
      <c r="AR834" s="98">
        <v>0</v>
      </c>
    </row>
    <row r="835" spans="1:44">
      <c r="A835" s="108">
        <f t="shared" si="340"/>
        <v>832</v>
      </c>
      <c r="B835" s="109" t="str">
        <f t="shared" si="350"/>
        <v>Dec 2015</v>
      </c>
      <c r="C835" s="110" t="str">
        <f t="shared" si="351"/>
        <v xml:space="preserve">LS </v>
      </c>
      <c r="D835" s="110" t="str">
        <f t="shared" si="352"/>
        <v>LGUM_401</v>
      </c>
      <c r="E835" s="581">
        <f t="shared" si="322"/>
        <v>4</v>
      </c>
      <c r="F835" s="581">
        <f t="shared" si="323"/>
        <v>0</v>
      </c>
      <c r="G835" s="116">
        <f t="shared" si="324"/>
        <v>24.9</v>
      </c>
      <c r="H835" s="116">
        <f t="shared" si="325"/>
        <v>1.0599999999999987</v>
      </c>
      <c r="I835" s="118">
        <f t="shared" si="335"/>
        <v>99.6</v>
      </c>
      <c r="J835" s="118">
        <f t="shared" si="326"/>
        <v>99.6</v>
      </c>
      <c r="K835" s="570">
        <f t="shared" si="336"/>
        <v>0</v>
      </c>
      <c r="L835" s="121">
        <f t="shared" si="346"/>
        <v>0</v>
      </c>
      <c r="M835" s="122">
        <f t="shared" si="327"/>
        <v>0</v>
      </c>
      <c r="N835" s="122">
        <f t="shared" si="328"/>
        <v>0</v>
      </c>
      <c r="O835" s="122">
        <f t="shared" si="329"/>
        <v>0</v>
      </c>
      <c r="P835" s="122">
        <f t="shared" si="330"/>
        <v>0</v>
      </c>
      <c r="Q835" s="123">
        <f t="shared" si="331"/>
        <v>99.6</v>
      </c>
      <c r="R835" s="123">
        <f t="shared" si="337"/>
        <v>-99.6</v>
      </c>
      <c r="S835" s="582">
        <v>0</v>
      </c>
      <c r="T835" s="123">
        <f t="shared" si="338"/>
        <v>-99.6</v>
      </c>
      <c r="U835" s="25">
        <f t="shared" si="332"/>
        <v>4.24</v>
      </c>
      <c r="V835" s="123">
        <f t="shared" si="333"/>
        <v>-4.24</v>
      </c>
      <c r="W835" s="334">
        <f t="shared" si="334"/>
        <v>1.08</v>
      </c>
      <c r="Y835" s="109">
        <f>IF(AE835=1,IF(Y834=MiscData!$F$1,EOMONTH(Y834,-11),EOMONTH(Y834,1)),Y834)</f>
        <v>42369</v>
      </c>
      <c r="Z835" s="108" t="str">
        <f t="shared" si="353"/>
        <v>20140101LGUM_401</v>
      </c>
      <c r="AA835" s="126" t="str">
        <f t="shared" si="354"/>
        <v xml:space="preserve">20140101LS </v>
      </c>
      <c r="AB835" s="583" t="str">
        <f t="shared" si="339"/>
        <v>401</v>
      </c>
      <c r="AD835" s="98">
        <f>MiscData!$X$5</f>
        <v>20140101</v>
      </c>
      <c r="AE835" s="98">
        <f>IF(AE834+1&gt;MiscData!$AC$77,1,AE834+1)</f>
        <v>29</v>
      </c>
      <c r="AF835" s="98" t="str">
        <f>VLOOKUP(AE835,MiscData!$AC$5:$AD$77,2,FALSE)</f>
        <v>LGUM_401</v>
      </c>
      <c r="AG835" s="98" t="str">
        <f>VLOOKUP(AF835,MiscData!$AD$5:$AE$77,2,FALSE)</f>
        <v xml:space="preserve">LS </v>
      </c>
      <c r="AP835" s="98" t="s">
        <v>180</v>
      </c>
      <c r="AR835" s="98">
        <v>92.86</v>
      </c>
    </row>
    <row r="836" spans="1:44">
      <c r="A836" s="108">
        <f t="shared" si="340"/>
        <v>833</v>
      </c>
      <c r="B836" s="109" t="str">
        <f t="shared" si="350"/>
        <v>Dec 2015</v>
      </c>
      <c r="C836" s="110" t="str">
        <f t="shared" si="351"/>
        <v xml:space="preserve">LS </v>
      </c>
      <c r="D836" s="110" t="str">
        <f t="shared" si="352"/>
        <v>LGUM_412</v>
      </c>
      <c r="E836" s="581">
        <f t="shared" ref="E836:E879" si="355">SUMIFS(L_1055_Count_Total,L_1055_Revenue_Month,$B836,L_1055_RateCategory,$D836)</f>
        <v>221</v>
      </c>
      <c r="F836" s="581">
        <f t="shared" ref="F836:F879" si="356">SUMIFS(L_SBR_KWH,L_SBR_Rate_Category,$D836,L_SBR_Revenue_Month,$B836)</f>
        <v>0</v>
      </c>
      <c r="G836" s="116">
        <f t="shared" ref="G836:G879" si="357">SUMIF(L_LightingRates_Tariff_Rate_Category,$Z836,L_LightingRates_UnitCharge)</f>
        <v>19.79</v>
      </c>
      <c r="H836" s="116">
        <f t="shared" ref="H836:H879" si="358">SUMIF(L_LightingRates_Tariff_Rate_Category,$Z836,L_LightingRates_FAC_Rate)</f>
        <v>0.74999999999999645</v>
      </c>
      <c r="I836" s="118">
        <f t="shared" si="335"/>
        <v>4373.59</v>
      </c>
      <c r="J836" s="118">
        <f t="shared" ref="J836:J879" si="359">SUM(I836:I836)</f>
        <v>4373.59</v>
      </c>
      <c r="K836" s="570">
        <f t="shared" si="336"/>
        <v>0</v>
      </c>
      <c r="L836" s="121">
        <f t="shared" si="346"/>
        <v>0</v>
      </c>
      <c r="M836" s="122">
        <f t="shared" ref="M836:M879" si="360">SUMIFS(L_SBR_FAC,L_SBR_Revenue_Month,$B836,L_SBR_Rate_Category,$D836)</f>
        <v>0</v>
      </c>
      <c r="N836" s="122">
        <f t="shared" ref="N836:N879" si="361">SUMIFS(L_SBR_ECR,L_SBR_Revenue_Month,$B836,L_SBR_Rate_Category,$D836)</f>
        <v>0</v>
      </c>
      <c r="O836" s="122">
        <f t="shared" ref="O836:O879" si="362">SUMIFS(L_SBR_MSR,L_SBR_Revenue_Month,$B836,L_SBR_Rate_Category,$D836)</f>
        <v>0</v>
      </c>
      <c r="P836" s="122">
        <f t="shared" ref="P836:P879" si="363">SUMIFS(L_SBR_Revenue_Total,L_SBR_Revenue_Month,$B836,L_SBR_Rate_Category,$D836)</f>
        <v>0</v>
      </c>
      <c r="Q836" s="123">
        <f t="shared" ref="Q836:Q879" si="364">SUM(J836,M836:O836)</f>
        <v>4373.59</v>
      </c>
      <c r="R836" s="123">
        <f t="shared" si="337"/>
        <v>-4373.59</v>
      </c>
      <c r="S836" s="582">
        <v>0</v>
      </c>
      <c r="T836" s="123">
        <f t="shared" si="338"/>
        <v>-4373.59</v>
      </c>
      <c r="U836" s="25">
        <f t="shared" ref="U836:U879" si="365">ROUND(E836*H836,2)</f>
        <v>165.75</v>
      </c>
      <c r="V836" s="123">
        <f t="shared" ref="V836:V879" si="366">K836-U836</f>
        <v>-165.75</v>
      </c>
      <c r="W836" s="334">
        <f t="shared" ref="W836:W879" si="367">SUMIF(L_LightingRates_Tariff_Rate_Category,$Z836,L_LightingRates_ECR_Rate)*E836</f>
        <v>57.46</v>
      </c>
      <c r="Y836" s="109">
        <f>IF(AE836=1,IF(Y835=MiscData!$F$1,EOMONTH(Y835,-11),EOMONTH(Y835,1)),Y835)</f>
        <v>42369</v>
      </c>
      <c r="Z836" s="108" t="str">
        <f t="shared" si="353"/>
        <v>20140101LGUM_412</v>
      </c>
      <c r="AA836" s="126" t="str">
        <f t="shared" si="354"/>
        <v xml:space="preserve">20140101LS </v>
      </c>
      <c r="AB836" s="583" t="str">
        <f t="shared" si="339"/>
        <v>412</v>
      </c>
      <c r="AD836" s="98">
        <f>MiscData!$X$5</f>
        <v>20140101</v>
      </c>
      <c r="AE836" s="98">
        <f>IF(AE835+1&gt;MiscData!$AC$77,1,AE835+1)</f>
        <v>30</v>
      </c>
      <c r="AF836" s="98" t="str">
        <f>VLOOKUP(AE836,MiscData!$AC$5:$AD$77,2,FALSE)</f>
        <v>LGUM_412</v>
      </c>
      <c r="AG836" s="98" t="str">
        <f>VLOOKUP(AF836,MiscData!$AD$5:$AE$77,2,FALSE)</f>
        <v xml:space="preserve">LS </v>
      </c>
      <c r="AP836" s="98" t="s">
        <v>181</v>
      </c>
      <c r="AR836" s="98">
        <v>-116.9</v>
      </c>
    </row>
    <row r="837" spans="1:44">
      <c r="A837" s="108">
        <f t="shared" si="340"/>
        <v>834</v>
      </c>
      <c r="B837" s="109" t="str">
        <f t="shared" si="350"/>
        <v>Dec 2015</v>
      </c>
      <c r="C837" s="110" t="str">
        <f t="shared" si="351"/>
        <v xml:space="preserve">LS </v>
      </c>
      <c r="D837" s="110" t="str">
        <f t="shared" si="352"/>
        <v>LGUM_413</v>
      </c>
      <c r="E837" s="581">
        <f t="shared" si="355"/>
        <v>2046</v>
      </c>
      <c r="F837" s="581">
        <f t="shared" si="356"/>
        <v>0</v>
      </c>
      <c r="G837" s="116">
        <f t="shared" si="357"/>
        <v>20.49</v>
      </c>
      <c r="H837" s="116">
        <f t="shared" si="358"/>
        <v>1.0599999999999987</v>
      </c>
      <c r="I837" s="118">
        <f t="shared" ref="I837:I879" si="368">ROUND($E837*$G837,2)</f>
        <v>41922.54</v>
      </c>
      <c r="J837" s="118">
        <f t="shared" si="359"/>
        <v>41922.54</v>
      </c>
      <c r="K837" s="570">
        <f t="shared" ref="K837:K879" si="369">P837-SUM(M837:O837)</f>
        <v>0</v>
      </c>
      <c r="L837" s="121">
        <f t="shared" si="346"/>
        <v>0</v>
      </c>
      <c r="M837" s="122">
        <f t="shared" si="360"/>
        <v>0</v>
      </c>
      <c r="N837" s="122">
        <f t="shared" si="361"/>
        <v>0</v>
      </c>
      <c r="O837" s="122">
        <f t="shared" si="362"/>
        <v>0</v>
      </c>
      <c r="P837" s="122">
        <f t="shared" si="363"/>
        <v>0</v>
      </c>
      <c r="Q837" s="123">
        <f t="shared" si="364"/>
        <v>41922.54</v>
      </c>
      <c r="R837" s="123">
        <f t="shared" ref="R837:R879" si="370">ROUND(P837-Q837,2)</f>
        <v>-41922.54</v>
      </c>
      <c r="S837" s="582">
        <v>0</v>
      </c>
      <c r="T837" s="123">
        <f t="shared" ref="T837:T879" si="371">R837-S837</f>
        <v>-41922.54</v>
      </c>
      <c r="U837" s="25">
        <f t="shared" si="365"/>
        <v>2168.7600000000002</v>
      </c>
      <c r="V837" s="123">
        <f t="shared" si="366"/>
        <v>-2168.7600000000002</v>
      </c>
      <c r="W837" s="334">
        <f t="shared" si="367"/>
        <v>552.42000000000007</v>
      </c>
      <c r="Y837" s="109">
        <f>IF(AE837=1,IF(Y836=MiscData!$F$1,EOMONTH(Y836,-11),EOMONTH(Y836,1)),Y836)</f>
        <v>42369</v>
      </c>
      <c r="Z837" s="108" t="str">
        <f t="shared" si="353"/>
        <v>20140101LGUM_413</v>
      </c>
      <c r="AA837" s="126" t="str">
        <f t="shared" si="354"/>
        <v xml:space="preserve">20140101LS </v>
      </c>
      <c r="AB837" s="583" t="str">
        <f t="shared" ref="AB837:AB879" si="372">RIGHT(AF837,3)</f>
        <v>413</v>
      </c>
      <c r="AD837" s="98">
        <f>MiscData!$X$5</f>
        <v>20140101</v>
      </c>
      <c r="AE837" s="98">
        <f>IF(AE836+1&gt;MiscData!$AC$77,1,AE836+1)</f>
        <v>31</v>
      </c>
      <c r="AF837" s="98" t="str">
        <f>VLOOKUP(AE837,MiscData!$AC$5:$AD$77,2,FALSE)</f>
        <v>LGUM_413</v>
      </c>
      <c r="AG837" s="98" t="str">
        <f>VLOOKUP(AF837,MiscData!$AD$5:$AE$77,2,FALSE)</f>
        <v xml:space="preserve">LS </v>
      </c>
      <c r="AP837" s="98" t="s">
        <v>182</v>
      </c>
      <c r="AR837" s="98">
        <v>0</v>
      </c>
    </row>
    <row r="838" spans="1:44">
      <c r="A838" s="108">
        <f t="shared" si="340"/>
        <v>835</v>
      </c>
      <c r="B838" s="109" t="str">
        <f t="shared" si="350"/>
        <v>Dec 2015</v>
      </c>
      <c r="C838" s="110" t="str">
        <f t="shared" si="351"/>
        <v xml:space="preserve">LS </v>
      </c>
      <c r="D838" s="110" t="str">
        <f t="shared" si="352"/>
        <v>LGUM_415</v>
      </c>
      <c r="E838" s="581">
        <f t="shared" si="355"/>
        <v>27</v>
      </c>
      <c r="F838" s="581">
        <f t="shared" si="356"/>
        <v>0</v>
      </c>
      <c r="G838" s="116">
        <f t="shared" si="357"/>
        <v>20.18</v>
      </c>
      <c r="H838" s="116">
        <f t="shared" si="358"/>
        <v>0.75</v>
      </c>
      <c r="I838" s="118">
        <f t="shared" si="368"/>
        <v>544.86</v>
      </c>
      <c r="J838" s="118">
        <f t="shared" si="359"/>
        <v>544.86</v>
      </c>
      <c r="K838" s="570">
        <f t="shared" si="369"/>
        <v>0</v>
      </c>
      <c r="L838" s="121">
        <f t="shared" si="346"/>
        <v>0</v>
      </c>
      <c r="M838" s="122">
        <f t="shared" si="360"/>
        <v>0</v>
      </c>
      <c r="N838" s="122">
        <f t="shared" si="361"/>
        <v>0</v>
      </c>
      <c r="O838" s="122">
        <f t="shared" si="362"/>
        <v>0</v>
      </c>
      <c r="P838" s="122">
        <f t="shared" si="363"/>
        <v>0</v>
      </c>
      <c r="Q838" s="123">
        <f t="shared" si="364"/>
        <v>544.86</v>
      </c>
      <c r="R838" s="123">
        <f t="shared" si="370"/>
        <v>-544.86</v>
      </c>
      <c r="S838" s="582">
        <v>0</v>
      </c>
      <c r="T838" s="123">
        <f t="shared" si="371"/>
        <v>-544.86</v>
      </c>
      <c r="U838" s="25">
        <f t="shared" si="365"/>
        <v>20.25</v>
      </c>
      <c r="V838" s="123">
        <f t="shared" si="366"/>
        <v>-20.25</v>
      </c>
      <c r="W838" s="334">
        <f t="shared" si="367"/>
        <v>7.0200000000000005</v>
      </c>
      <c r="Y838" s="109">
        <f>IF(AE838=1,IF(Y837=MiscData!$F$1,EOMONTH(Y837,-11),EOMONTH(Y837,1)),Y837)</f>
        <v>42369</v>
      </c>
      <c r="Z838" s="108" t="str">
        <f t="shared" si="353"/>
        <v>20140101LGUM_415</v>
      </c>
      <c r="AA838" s="126" t="str">
        <f t="shared" si="354"/>
        <v xml:space="preserve">20140101LS </v>
      </c>
      <c r="AB838" s="583" t="str">
        <f t="shared" si="372"/>
        <v>415</v>
      </c>
      <c r="AD838" s="98">
        <f>MiscData!$X$5</f>
        <v>20140101</v>
      </c>
      <c r="AE838" s="98">
        <f>IF(AE837+1&gt;MiscData!$AC$77,1,AE837+1)</f>
        <v>32</v>
      </c>
      <c r="AF838" s="98" t="str">
        <f>VLOOKUP(AE838,MiscData!$AC$5:$AD$77,2,FALSE)</f>
        <v>LGUM_415</v>
      </c>
      <c r="AG838" s="98" t="str">
        <f>VLOOKUP(AF838,MiscData!$AD$5:$AE$77,2,FALSE)</f>
        <v xml:space="preserve">LS </v>
      </c>
      <c r="AP838" s="98" t="s">
        <v>183</v>
      </c>
      <c r="AR838" s="98">
        <v>0</v>
      </c>
    </row>
    <row r="839" spans="1:44">
      <c r="A839" s="108">
        <f t="shared" ref="A839:A879" si="373">A838+1</f>
        <v>836</v>
      </c>
      <c r="B839" s="109" t="str">
        <f t="shared" si="350"/>
        <v>Dec 2015</v>
      </c>
      <c r="C839" s="110" t="str">
        <f t="shared" si="351"/>
        <v xml:space="preserve">LS </v>
      </c>
      <c r="D839" s="110" t="str">
        <f t="shared" si="352"/>
        <v>LGUM_416</v>
      </c>
      <c r="E839" s="581">
        <f t="shared" si="355"/>
        <v>1789</v>
      </c>
      <c r="F839" s="581">
        <f t="shared" si="356"/>
        <v>0</v>
      </c>
      <c r="G839" s="116">
        <f t="shared" si="357"/>
        <v>22.56</v>
      </c>
      <c r="H839" s="116">
        <f t="shared" si="358"/>
        <v>1.0599999999999987</v>
      </c>
      <c r="I839" s="118">
        <f t="shared" si="368"/>
        <v>40359.839999999997</v>
      </c>
      <c r="J839" s="118">
        <f t="shared" si="359"/>
        <v>40359.839999999997</v>
      </c>
      <c r="K839" s="570">
        <f t="shared" si="369"/>
        <v>0</v>
      </c>
      <c r="L839" s="121">
        <f t="shared" si="346"/>
        <v>0</v>
      </c>
      <c r="M839" s="122">
        <f t="shared" si="360"/>
        <v>0</v>
      </c>
      <c r="N839" s="122">
        <f t="shared" si="361"/>
        <v>0</v>
      </c>
      <c r="O839" s="122">
        <f t="shared" si="362"/>
        <v>0</v>
      </c>
      <c r="P839" s="122">
        <f t="shared" si="363"/>
        <v>0</v>
      </c>
      <c r="Q839" s="123">
        <f t="shared" si="364"/>
        <v>40359.839999999997</v>
      </c>
      <c r="R839" s="123">
        <f t="shared" si="370"/>
        <v>-40359.839999999997</v>
      </c>
      <c r="S839" s="582">
        <v>0</v>
      </c>
      <c r="T839" s="123">
        <f t="shared" si="371"/>
        <v>-40359.839999999997</v>
      </c>
      <c r="U839" s="25">
        <f t="shared" si="365"/>
        <v>1896.34</v>
      </c>
      <c r="V839" s="123">
        <f t="shared" si="366"/>
        <v>-1896.34</v>
      </c>
      <c r="W839" s="334">
        <f t="shared" si="367"/>
        <v>483.03000000000003</v>
      </c>
      <c r="Y839" s="109">
        <f>IF(AE839=1,IF(Y838=MiscData!$F$1,EOMONTH(Y838,-11),EOMONTH(Y838,1)),Y838)</f>
        <v>42369</v>
      </c>
      <c r="Z839" s="108" t="str">
        <f t="shared" si="353"/>
        <v>20140101LGUM_416</v>
      </c>
      <c r="AA839" s="126" t="str">
        <f t="shared" si="354"/>
        <v xml:space="preserve">20140101LS </v>
      </c>
      <c r="AB839" s="583" t="str">
        <f t="shared" si="372"/>
        <v>416</v>
      </c>
      <c r="AD839" s="98">
        <f>MiscData!$X$5</f>
        <v>20140101</v>
      </c>
      <c r="AE839" s="98">
        <f>IF(AE838+1&gt;MiscData!$AC$77,1,AE838+1)</f>
        <v>33</v>
      </c>
      <c r="AF839" s="98" t="str">
        <f>VLOOKUP(AE839,MiscData!$AC$5:$AD$77,2,FALSE)</f>
        <v>LGUM_416</v>
      </c>
      <c r="AG839" s="98" t="str">
        <f>VLOOKUP(AF839,MiscData!$AD$5:$AE$77,2,FALSE)</f>
        <v xml:space="preserve">LS </v>
      </c>
      <c r="AP839" s="98" t="s">
        <v>184</v>
      </c>
      <c r="AR839" s="98">
        <v>35.82</v>
      </c>
    </row>
    <row r="840" spans="1:44">
      <c r="A840" s="108">
        <f t="shared" si="373"/>
        <v>837</v>
      </c>
      <c r="B840" s="109" t="str">
        <f t="shared" si="350"/>
        <v>Dec 2015</v>
      </c>
      <c r="C840" s="110" t="str">
        <f t="shared" si="351"/>
        <v>RLS</v>
      </c>
      <c r="D840" s="110" t="str">
        <f t="shared" si="352"/>
        <v>LGUM_417</v>
      </c>
      <c r="E840" s="581">
        <f t="shared" si="355"/>
        <v>35</v>
      </c>
      <c r="F840" s="581">
        <f t="shared" si="356"/>
        <v>0</v>
      </c>
      <c r="G840" s="116">
        <f t="shared" si="357"/>
        <v>23.68</v>
      </c>
      <c r="H840" s="116">
        <f t="shared" si="358"/>
        <v>1.0300000000000011</v>
      </c>
      <c r="I840" s="118">
        <f t="shared" si="368"/>
        <v>828.8</v>
      </c>
      <c r="J840" s="118">
        <f t="shared" si="359"/>
        <v>828.8</v>
      </c>
      <c r="K840" s="570">
        <f t="shared" si="369"/>
        <v>0</v>
      </c>
      <c r="L840" s="121">
        <f t="shared" si="346"/>
        <v>0</v>
      </c>
      <c r="M840" s="122">
        <f t="shared" si="360"/>
        <v>0</v>
      </c>
      <c r="N840" s="122">
        <f t="shared" si="361"/>
        <v>0</v>
      </c>
      <c r="O840" s="122">
        <f t="shared" si="362"/>
        <v>0</v>
      </c>
      <c r="P840" s="122">
        <f t="shared" si="363"/>
        <v>0</v>
      </c>
      <c r="Q840" s="123">
        <f t="shared" si="364"/>
        <v>828.8</v>
      </c>
      <c r="R840" s="123">
        <f t="shared" si="370"/>
        <v>-828.8</v>
      </c>
      <c r="S840" s="582">
        <v>0</v>
      </c>
      <c r="T840" s="123">
        <f t="shared" si="371"/>
        <v>-828.8</v>
      </c>
      <c r="U840" s="25">
        <f t="shared" si="365"/>
        <v>36.049999999999997</v>
      </c>
      <c r="V840" s="123">
        <f t="shared" si="366"/>
        <v>-36.049999999999997</v>
      </c>
      <c r="W840" s="334">
        <f t="shared" si="367"/>
        <v>9.4500000000000011</v>
      </c>
      <c r="Y840" s="109">
        <f>IF(AE840=1,IF(Y839=MiscData!$F$1,EOMONTH(Y839,-11),EOMONTH(Y839,1)),Y839)</f>
        <v>42369</v>
      </c>
      <c r="Z840" s="108" t="str">
        <f t="shared" si="353"/>
        <v>20140101LGUM_417</v>
      </c>
      <c r="AA840" s="126" t="str">
        <f t="shared" si="354"/>
        <v>20140101RLS</v>
      </c>
      <c r="AB840" s="583" t="str">
        <f t="shared" si="372"/>
        <v>417</v>
      </c>
      <c r="AD840" s="98">
        <f>MiscData!$X$5</f>
        <v>20140101</v>
      </c>
      <c r="AE840" s="98">
        <f>IF(AE839+1&gt;MiscData!$AC$77,1,AE839+1)</f>
        <v>34</v>
      </c>
      <c r="AF840" s="98" t="str">
        <f>VLOOKUP(AE840,MiscData!$AC$5:$AD$77,2,FALSE)</f>
        <v>LGUM_417</v>
      </c>
      <c r="AG840" s="98" t="str">
        <f>VLOOKUP(AF840,MiscData!$AD$5:$AE$77,2,FALSE)</f>
        <v>RLS</v>
      </c>
      <c r="AP840" s="98" t="s">
        <v>185</v>
      </c>
      <c r="AR840" s="98">
        <v>0</v>
      </c>
    </row>
    <row r="841" spans="1:44">
      <c r="A841" s="108">
        <f t="shared" si="373"/>
        <v>838</v>
      </c>
      <c r="B841" s="109" t="str">
        <f t="shared" si="350"/>
        <v>Dec 2015</v>
      </c>
      <c r="C841" s="110" t="str">
        <f t="shared" si="351"/>
        <v>RLS</v>
      </c>
      <c r="D841" s="110" t="str">
        <f t="shared" si="352"/>
        <v>LGUM_419</v>
      </c>
      <c r="E841" s="581">
        <f t="shared" si="355"/>
        <v>111</v>
      </c>
      <c r="F841" s="581">
        <f t="shared" si="356"/>
        <v>0</v>
      </c>
      <c r="G841" s="116">
        <f t="shared" si="357"/>
        <v>24.77</v>
      </c>
      <c r="H841" s="116">
        <f t="shared" si="358"/>
        <v>1.6499999999999986</v>
      </c>
      <c r="I841" s="118">
        <f t="shared" si="368"/>
        <v>2749.47</v>
      </c>
      <c r="J841" s="118">
        <f t="shared" si="359"/>
        <v>2749.47</v>
      </c>
      <c r="K841" s="570">
        <f t="shared" si="369"/>
        <v>0</v>
      </c>
      <c r="L841" s="121">
        <f t="shared" si="346"/>
        <v>0</v>
      </c>
      <c r="M841" s="122">
        <f t="shared" si="360"/>
        <v>0</v>
      </c>
      <c r="N841" s="122">
        <f t="shared" si="361"/>
        <v>0</v>
      </c>
      <c r="O841" s="122">
        <f t="shared" si="362"/>
        <v>0</v>
      </c>
      <c r="P841" s="122">
        <f t="shared" si="363"/>
        <v>0</v>
      </c>
      <c r="Q841" s="123">
        <f t="shared" si="364"/>
        <v>2749.47</v>
      </c>
      <c r="R841" s="123">
        <f t="shared" si="370"/>
        <v>-2749.47</v>
      </c>
      <c r="S841" s="582">
        <v>0</v>
      </c>
      <c r="T841" s="123">
        <f t="shared" si="371"/>
        <v>-2749.47</v>
      </c>
      <c r="U841" s="25">
        <f t="shared" si="365"/>
        <v>183.15</v>
      </c>
      <c r="V841" s="123">
        <f t="shared" si="366"/>
        <v>-183.15</v>
      </c>
      <c r="W841" s="334">
        <f t="shared" si="367"/>
        <v>41.07</v>
      </c>
      <c r="Y841" s="109">
        <f>IF(AE841=1,IF(Y840=MiscData!$F$1,EOMONTH(Y840,-11),EOMONTH(Y840,1)),Y840)</f>
        <v>42369</v>
      </c>
      <c r="Z841" s="108" t="str">
        <f t="shared" si="353"/>
        <v>20140101LGUM_419</v>
      </c>
      <c r="AA841" s="126" t="str">
        <f t="shared" si="354"/>
        <v>20140101RLS</v>
      </c>
      <c r="AB841" s="583" t="str">
        <f t="shared" si="372"/>
        <v>419</v>
      </c>
      <c r="AD841" s="98">
        <f>MiscData!$X$5</f>
        <v>20140101</v>
      </c>
      <c r="AE841" s="98">
        <f>IF(AE840+1&gt;MiscData!$AC$77,1,AE840+1)</f>
        <v>35</v>
      </c>
      <c r="AF841" s="98" t="str">
        <f>VLOOKUP(AE841,MiscData!$AC$5:$AD$77,2,FALSE)</f>
        <v>LGUM_419</v>
      </c>
      <c r="AG841" s="98" t="str">
        <f>VLOOKUP(AF841,MiscData!$AD$5:$AE$77,2,FALSE)</f>
        <v>RLS</v>
      </c>
      <c r="AP841" s="98" t="s">
        <v>186</v>
      </c>
      <c r="AR841" s="98">
        <v>0</v>
      </c>
    </row>
    <row r="842" spans="1:44">
      <c r="A842" s="108">
        <f t="shared" si="373"/>
        <v>839</v>
      </c>
      <c r="B842" s="109" t="str">
        <f t="shared" si="350"/>
        <v>Dec 2015</v>
      </c>
      <c r="C842" s="110" t="str">
        <f t="shared" si="351"/>
        <v xml:space="preserve">LS </v>
      </c>
      <c r="D842" s="110" t="str">
        <f t="shared" si="352"/>
        <v>LGUM_420</v>
      </c>
      <c r="E842" s="581">
        <f t="shared" si="355"/>
        <v>53</v>
      </c>
      <c r="F842" s="581">
        <f t="shared" si="356"/>
        <v>0</v>
      </c>
      <c r="G842" s="116">
        <f t="shared" si="357"/>
        <v>29.889999999999997</v>
      </c>
      <c r="H842" s="116">
        <f t="shared" si="358"/>
        <v>1.6499999999999986</v>
      </c>
      <c r="I842" s="118">
        <f t="shared" si="368"/>
        <v>1584.17</v>
      </c>
      <c r="J842" s="118">
        <f t="shared" si="359"/>
        <v>1584.17</v>
      </c>
      <c r="K842" s="570">
        <f t="shared" si="369"/>
        <v>0</v>
      </c>
      <c r="L842" s="121">
        <f t="shared" si="346"/>
        <v>0</v>
      </c>
      <c r="M842" s="122">
        <f t="shared" si="360"/>
        <v>0</v>
      </c>
      <c r="N842" s="122">
        <f t="shared" si="361"/>
        <v>0</v>
      </c>
      <c r="O842" s="122">
        <f t="shared" si="362"/>
        <v>0</v>
      </c>
      <c r="P842" s="122">
        <f t="shared" si="363"/>
        <v>0</v>
      </c>
      <c r="Q842" s="123">
        <f t="shared" si="364"/>
        <v>1584.17</v>
      </c>
      <c r="R842" s="123">
        <f t="shared" si="370"/>
        <v>-1584.17</v>
      </c>
      <c r="S842" s="582">
        <v>0</v>
      </c>
      <c r="T842" s="123">
        <f t="shared" si="371"/>
        <v>-1584.17</v>
      </c>
      <c r="U842" s="25">
        <f t="shared" si="365"/>
        <v>87.45</v>
      </c>
      <c r="V842" s="123">
        <f t="shared" si="366"/>
        <v>-87.45</v>
      </c>
      <c r="W842" s="334">
        <f t="shared" si="367"/>
        <v>12.719999999999999</v>
      </c>
      <c r="Y842" s="109">
        <f>IF(AE842=1,IF(Y841=MiscData!$F$1,EOMONTH(Y841,-11),EOMONTH(Y841,1)),Y841)</f>
        <v>42369</v>
      </c>
      <c r="Z842" s="108" t="str">
        <f t="shared" si="353"/>
        <v>20140101LGUM_420</v>
      </c>
      <c r="AA842" s="126" t="str">
        <f t="shared" si="354"/>
        <v xml:space="preserve">20140101LS </v>
      </c>
      <c r="AB842" s="583" t="str">
        <f t="shared" si="372"/>
        <v>420</v>
      </c>
      <c r="AD842" s="98">
        <f>MiscData!$X$5</f>
        <v>20140101</v>
      </c>
      <c r="AE842" s="98">
        <f>IF(AE841+1&gt;MiscData!$AC$77,1,AE841+1)</f>
        <v>36</v>
      </c>
      <c r="AF842" s="98" t="str">
        <f>VLOOKUP(AE842,MiscData!$AC$5:$AD$77,2,FALSE)</f>
        <v>LGUM_420</v>
      </c>
      <c r="AG842" s="98" t="str">
        <f>VLOOKUP(AF842,MiscData!$AD$5:$AE$77,2,FALSE)</f>
        <v xml:space="preserve">LS </v>
      </c>
      <c r="AP842" s="98" t="s">
        <v>483</v>
      </c>
      <c r="AR842" s="98">
        <v>0</v>
      </c>
    </row>
    <row r="843" spans="1:44">
      <c r="A843" s="108">
        <f t="shared" si="373"/>
        <v>840</v>
      </c>
      <c r="B843" s="109" t="str">
        <f t="shared" si="350"/>
        <v>Dec 2015</v>
      </c>
      <c r="C843" s="110" t="str">
        <f t="shared" si="351"/>
        <v xml:space="preserve">LS </v>
      </c>
      <c r="D843" s="110" t="str">
        <f t="shared" si="352"/>
        <v>LGUM_421</v>
      </c>
      <c r="E843" s="581">
        <f t="shared" si="355"/>
        <v>175</v>
      </c>
      <c r="F843" s="581">
        <f t="shared" si="356"/>
        <v>0</v>
      </c>
      <c r="G843" s="116">
        <f t="shared" si="357"/>
        <v>32.860000000000007</v>
      </c>
      <c r="H843" s="116">
        <f t="shared" si="358"/>
        <v>2.6700000000000017</v>
      </c>
      <c r="I843" s="118">
        <f t="shared" si="368"/>
        <v>5750.5</v>
      </c>
      <c r="J843" s="118">
        <f t="shared" si="359"/>
        <v>5750.5</v>
      </c>
      <c r="K843" s="570">
        <f t="shared" si="369"/>
        <v>0</v>
      </c>
      <c r="L843" s="121">
        <f t="shared" si="346"/>
        <v>0</v>
      </c>
      <c r="M843" s="122">
        <f t="shared" si="360"/>
        <v>0</v>
      </c>
      <c r="N843" s="122">
        <f t="shared" si="361"/>
        <v>0</v>
      </c>
      <c r="O843" s="122">
        <f t="shared" si="362"/>
        <v>0</v>
      </c>
      <c r="P843" s="122">
        <f t="shared" si="363"/>
        <v>0</v>
      </c>
      <c r="Q843" s="123">
        <f t="shared" si="364"/>
        <v>5750.5</v>
      </c>
      <c r="R843" s="123">
        <f t="shared" si="370"/>
        <v>-5750.5</v>
      </c>
      <c r="S843" s="582">
        <v>0</v>
      </c>
      <c r="T843" s="123">
        <f t="shared" si="371"/>
        <v>-5750.5</v>
      </c>
      <c r="U843" s="25">
        <f t="shared" si="365"/>
        <v>467.25</v>
      </c>
      <c r="V843" s="123">
        <f t="shared" si="366"/>
        <v>-467.25</v>
      </c>
      <c r="W843" s="334">
        <f t="shared" si="367"/>
        <v>47.25</v>
      </c>
      <c r="Y843" s="109">
        <f>IF(AE843=1,IF(Y842=MiscData!$F$1,EOMONTH(Y842,-11),EOMONTH(Y842,1)),Y842)</f>
        <v>42369</v>
      </c>
      <c r="Z843" s="108" t="str">
        <f t="shared" si="353"/>
        <v>20140101LGUM_421</v>
      </c>
      <c r="AA843" s="126" t="str">
        <f t="shared" si="354"/>
        <v xml:space="preserve">20140101LS </v>
      </c>
      <c r="AB843" s="583" t="str">
        <f t="shared" si="372"/>
        <v>421</v>
      </c>
      <c r="AD843" s="98">
        <f>MiscData!$X$5</f>
        <v>20140101</v>
      </c>
      <c r="AE843" s="98">
        <f>IF(AE842+1&gt;MiscData!$AC$77,1,AE842+1)</f>
        <v>37</v>
      </c>
      <c r="AF843" s="98" t="str">
        <f>VLOOKUP(AE843,MiscData!$AC$5:$AD$77,2,FALSE)</f>
        <v>LGUM_421</v>
      </c>
      <c r="AG843" s="98" t="str">
        <f>VLOOKUP(AF843,MiscData!$AD$5:$AE$77,2,FALSE)</f>
        <v xml:space="preserve">LS </v>
      </c>
      <c r="AP843" s="98" t="s">
        <v>487</v>
      </c>
      <c r="AR843" s="98">
        <v>0</v>
      </c>
    </row>
    <row r="844" spans="1:44">
      <c r="A844" s="108">
        <f t="shared" si="373"/>
        <v>841</v>
      </c>
      <c r="B844" s="109" t="str">
        <f t="shared" si="350"/>
        <v>Dec 2015</v>
      </c>
      <c r="C844" s="110" t="str">
        <f t="shared" si="351"/>
        <v xml:space="preserve">LS </v>
      </c>
      <c r="D844" s="110" t="str">
        <f t="shared" si="352"/>
        <v>LGUM_422</v>
      </c>
      <c r="E844" s="581">
        <f t="shared" si="355"/>
        <v>361</v>
      </c>
      <c r="F844" s="581">
        <f t="shared" si="356"/>
        <v>0</v>
      </c>
      <c r="G844" s="116">
        <f t="shared" si="357"/>
        <v>38.389999999999993</v>
      </c>
      <c r="H844" s="116">
        <f t="shared" si="358"/>
        <v>4.279999999999994</v>
      </c>
      <c r="I844" s="118">
        <f t="shared" si="368"/>
        <v>13858.79</v>
      </c>
      <c r="J844" s="118">
        <f t="shared" si="359"/>
        <v>13858.79</v>
      </c>
      <c r="K844" s="570">
        <f t="shared" si="369"/>
        <v>0</v>
      </c>
      <c r="L844" s="121">
        <f t="shared" si="346"/>
        <v>0</v>
      </c>
      <c r="M844" s="122">
        <f t="shared" si="360"/>
        <v>0</v>
      </c>
      <c r="N844" s="122">
        <f t="shared" si="361"/>
        <v>0</v>
      </c>
      <c r="O844" s="122">
        <f t="shared" si="362"/>
        <v>0</v>
      </c>
      <c r="P844" s="122">
        <f t="shared" si="363"/>
        <v>0</v>
      </c>
      <c r="Q844" s="123">
        <f t="shared" si="364"/>
        <v>13858.79</v>
      </c>
      <c r="R844" s="123">
        <f t="shared" si="370"/>
        <v>-13858.79</v>
      </c>
      <c r="S844" s="582">
        <v>0</v>
      </c>
      <c r="T844" s="123">
        <f t="shared" si="371"/>
        <v>-13858.79</v>
      </c>
      <c r="U844" s="25">
        <f t="shared" si="365"/>
        <v>1545.08</v>
      </c>
      <c r="V844" s="123">
        <f t="shared" si="366"/>
        <v>-1545.08</v>
      </c>
      <c r="W844" s="334">
        <f t="shared" si="367"/>
        <v>104.69</v>
      </c>
      <c r="Y844" s="109">
        <f>IF(AE844=1,IF(Y843=MiscData!$F$1,EOMONTH(Y843,-11),EOMONTH(Y843,1)),Y843)</f>
        <v>42369</v>
      </c>
      <c r="Z844" s="108" t="str">
        <f t="shared" si="353"/>
        <v>20140101LGUM_422</v>
      </c>
      <c r="AA844" s="126" t="str">
        <f t="shared" si="354"/>
        <v xml:space="preserve">20140101LS </v>
      </c>
      <c r="AB844" s="583" t="str">
        <f t="shared" si="372"/>
        <v>422</v>
      </c>
      <c r="AD844" s="98">
        <f>MiscData!$X$5</f>
        <v>20140101</v>
      </c>
      <c r="AE844" s="98">
        <f>IF(AE843+1&gt;MiscData!$AC$77,1,AE843+1)</f>
        <v>38</v>
      </c>
      <c r="AF844" s="98" t="str">
        <f>VLOOKUP(AE844,MiscData!$AC$5:$AD$77,2,FALSE)</f>
        <v>LGUM_422</v>
      </c>
      <c r="AG844" s="98" t="str">
        <f>VLOOKUP(AF844,MiscData!$AD$5:$AE$77,2,FALSE)</f>
        <v xml:space="preserve">LS </v>
      </c>
      <c r="AP844" s="98" t="s">
        <v>187</v>
      </c>
      <c r="AR844" s="98">
        <v>0</v>
      </c>
    </row>
    <row r="845" spans="1:44">
      <c r="A845" s="108">
        <f t="shared" si="373"/>
        <v>842</v>
      </c>
      <c r="B845" s="109" t="str">
        <f t="shared" si="350"/>
        <v>Dec 2015</v>
      </c>
      <c r="C845" s="110" t="str">
        <f t="shared" si="351"/>
        <v xml:space="preserve">LS </v>
      </c>
      <c r="D845" s="110" t="str">
        <f t="shared" si="352"/>
        <v>LGUM_423</v>
      </c>
      <c r="E845" s="581">
        <f t="shared" si="355"/>
        <v>17</v>
      </c>
      <c r="F845" s="581">
        <f t="shared" si="356"/>
        <v>0</v>
      </c>
      <c r="G845" s="116">
        <f t="shared" si="357"/>
        <v>26.349999999999998</v>
      </c>
      <c r="H845" s="116">
        <f t="shared" si="358"/>
        <v>1.6500000000000021</v>
      </c>
      <c r="I845" s="118">
        <f t="shared" si="368"/>
        <v>447.95</v>
      </c>
      <c r="J845" s="118">
        <f t="shared" si="359"/>
        <v>447.95</v>
      </c>
      <c r="K845" s="570">
        <f t="shared" si="369"/>
        <v>0</v>
      </c>
      <c r="L845" s="121">
        <f t="shared" si="346"/>
        <v>0</v>
      </c>
      <c r="M845" s="122">
        <f t="shared" si="360"/>
        <v>0</v>
      </c>
      <c r="N845" s="122">
        <f t="shared" si="361"/>
        <v>0</v>
      </c>
      <c r="O845" s="122">
        <f t="shared" si="362"/>
        <v>0</v>
      </c>
      <c r="P845" s="122">
        <f t="shared" si="363"/>
        <v>0</v>
      </c>
      <c r="Q845" s="123">
        <f t="shared" si="364"/>
        <v>447.95</v>
      </c>
      <c r="R845" s="123">
        <f t="shared" si="370"/>
        <v>-447.95</v>
      </c>
      <c r="S845" s="582">
        <v>0</v>
      </c>
      <c r="T845" s="123">
        <f t="shared" si="371"/>
        <v>-447.95</v>
      </c>
      <c r="U845" s="25">
        <f t="shared" si="365"/>
        <v>28.05</v>
      </c>
      <c r="V845" s="123">
        <f t="shared" si="366"/>
        <v>-28.05</v>
      </c>
      <c r="W845" s="334">
        <f t="shared" si="367"/>
        <v>4.08</v>
      </c>
      <c r="Y845" s="109">
        <f>IF(AE845=1,IF(Y844=MiscData!$F$1,EOMONTH(Y844,-11),EOMONTH(Y844,1)),Y844)</f>
        <v>42369</v>
      </c>
      <c r="Z845" s="108" t="str">
        <f t="shared" si="353"/>
        <v>20140101LGUM_423</v>
      </c>
      <c r="AA845" s="126" t="str">
        <f t="shared" si="354"/>
        <v xml:space="preserve">20140101LS </v>
      </c>
      <c r="AB845" s="583" t="str">
        <f t="shared" si="372"/>
        <v>423</v>
      </c>
      <c r="AD845" s="98">
        <f>MiscData!$X$5</f>
        <v>20140101</v>
      </c>
      <c r="AE845" s="98">
        <f>IF(AE844+1&gt;MiscData!$AC$77,1,AE844+1)</f>
        <v>39</v>
      </c>
      <c r="AF845" s="98" t="str">
        <f>VLOOKUP(AE845,MiscData!$AC$5:$AD$77,2,FALSE)</f>
        <v>LGUM_423</v>
      </c>
      <c r="AG845" s="98" t="str">
        <f>VLOOKUP(AF845,MiscData!$AD$5:$AE$77,2,FALSE)</f>
        <v xml:space="preserve">LS </v>
      </c>
      <c r="AP845" s="98" t="s">
        <v>188</v>
      </c>
      <c r="AR845" s="98">
        <v>0</v>
      </c>
    </row>
    <row r="846" spans="1:44">
      <c r="A846" s="108">
        <f t="shared" si="373"/>
        <v>843</v>
      </c>
      <c r="B846" s="109" t="str">
        <f t="shared" si="350"/>
        <v>Dec 2015</v>
      </c>
      <c r="C846" s="110" t="str">
        <f t="shared" si="351"/>
        <v xml:space="preserve">LS </v>
      </c>
      <c r="D846" s="110" t="str">
        <f t="shared" si="352"/>
        <v>LGUM_424</v>
      </c>
      <c r="E846" s="581">
        <f t="shared" si="355"/>
        <v>365</v>
      </c>
      <c r="F846" s="581">
        <f t="shared" si="356"/>
        <v>0</v>
      </c>
      <c r="G846" s="116">
        <f t="shared" si="357"/>
        <v>28.45</v>
      </c>
      <c r="H846" s="116">
        <f t="shared" si="358"/>
        <v>3.9800000000000004</v>
      </c>
      <c r="I846" s="118">
        <f t="shared" si="368"/>
        <v>10384.25</v>
      </c>
      <c r="J846" s="118">
        <f t="shared" si="359"/>
        <v>10384.25</v>
      </c>
      <c r="K846" s="570">
        <f t="shared" si="369"/>
        <v>0</v>
      </c>
      <c r="L846" s="121">
        <f t="shared" si="346"/>
        <v>0</v>
      </c>
      <c r="M846" s="122">
        <f t="shared" si="360"/>
        <v>0</v>
      </c>
      <c r="N846" s="122">
        <f t="shared" si="361"/>
        <v>0</v>
      </c>
      <c r="O846" s="122">
        <f t="shared" si="362"/>
        <v>0</v>
      </c>
      <c r="P846" s="122">
        <f t="shared" si="363"/>
        <v>0</v>
      </c>
      <c r="Q846" s="123">
        <f t="shared" si="364"/>
        <v>10384.25</v>
      </c>
      <c r="R846" s="123">
        <f t="shared" si="370"/>
        <v>-10384.25</v>
      </c>
      <c r="S846" s="582">
        <v>0</v>
      </c>
      <c r="T846" s="123">
        <f t="shared" si="371"/>
        <v>-10384.25</v>
      </c>
      <c r="U846" s="25">
        <f t="shared" si="365"/>
        <v>1452.7</v>
      </c>
      <c r="V846" s="123">
        <f t="shared" si="366"/>
        <v>-1452.7</v>
      </c>
      <c r="W846" s="334">
        <f t="shared" si="367"/>
        <v>98.550000000000011</v>
      </c>
      <c r="Y846" s="109">
        <f>IF(AE846=1,IF(Y845=MiscData!$F$1,EOMONTH(Y845,-11),EOMONTH(Y845,1)),Y845)</f>
        <v>42369</v>
      </c>
      <c r="Z846" s="108" t="str">
        <f t="shared" si="353"/>
        <v>20140101LGUM_424</v>
      </c>
      <c r="AA846" s="126" t="str">
        <f t="shared" si="354"/>
        <v xml:space="preserve">20140101LS </v>
      </c>
      <c r="AB846" s="583" t="str">
        <f t="shared" si="372"/>
        <v>424</v>
      </c>
      <c r="AD846" s="98">
        <f>MiscData!$X$5</f>
        <v>20140101</v>
      </c>
      <c r="AE846" s="98">
        <f>IF(AE845+1&gt;MiscData!$AC$77,1,AE845+1)</f>
        <v>40</v>
      </c>
      <c r="AF846" s="98" t="str">
        <f>VLOOKUP(AE846,MiscData!$AC$5:$AD$77,2,FALSE)</f>
        <v>LGUM_424</v>
      </c>
      <c r="AG846" s="98" t="str">
        <f>VLOOKUP(AF846,MiscData!$AD$5:$AE$77,2,FALSE)</f>
        <v xml:space="preserve">LS </v>
      </c>
      <c r="AP846" s="98" t="s">
        <v>189</v>
      </c>
      <c r="AR846" s="98">
        <v>0</v>
      </c>
    </row>
    <row r="847" spans="1:44">
      <c r="A847" s="108">
        <f t="shared" si="373"/>
        <v>844</v>
      </c>
      <c r="B847" s="109" t="str">
        <f t="shared" si="350"/>
        <v>Dec 2015</v>
      </c>
      <c r="C847" s="110" t="str">
        <f t="shared" si="351"/>
        <v xml:space="preserve">LS </v>
      </c>
      <c r="D847" s="110" t="str">
        <f t="shared" si="352"/>
        <v>LGUM_425</v>
      </c>
      <c r="E847" s="581">
        <f t="shared" si="355"/>
        <v>31</v>
      </c>
      <c r="F847" s="581">
        <f t="shared" si="356"/>
        <v>0</v>
      </c>
      <c r="G847" s="116">
        <f t="shared" si="357"/>
        <v>34.029999999999994</v>
      </c>
      <c r="H847" s="116">
        <f t="shared" si="358"/>
        <v>4.2799999999999976</v>
      </c>
      <c r="I847" s="118">
        <f t="shared" si="368"/>
        <v>1054.93</v>
      </c>
      <c r="J847" s="118">
        <f t="shared" si="359"/>
        <v>1054.93</v>
      </c>
      <c r="K847" s="570">
        <f t="shared" si="369"/>
        <v>0</v>
      </c>
      <c r="L847" s="121">
        <f t="shared" si="346"/>
        <v>0</v>
      </c>
      <c r="M847" s="122">
        <f t="shared" si="360"/>
        <v>0</v>
      </c>
      <c r="N847" s="122">
        <f t="shared" si="361"/>
        <v>0</v>
      </c>
      <c r="O847" s="122">
        <f t="shared" si="362"/>
        <v>0</v>
      </c>
      <c r="P847" s="122">
        <f t="shared" si="363"/>
        <v>0</v>
      </c>
      <c r="Q847" s="123">
        <f t="shared" si="364"/>
        <v>1054.93</v>
      </c>
      <c r="R847" s="123">
        <f t="shared" si="370"/>
        <v>-1054.93</v>
      </c>
      <c r="S847" s="582">
        <v>0</v>
      </c>
      <c r="T847" s="123">
        <f t="shared" si="371"/>
        <v>-1054.93</v>
      </c>
      <c r="U847" s="25">
        <f t="shared" si="365"/>
        <v>132.68</v>
      </c>
      <c r="V847" s="123">
        <f t="shared" si="366"/>
        <v>-132.68</v>
      </c>
      <c r="W847" s="334">
        <f t="shared" si="367"/>
        <v>8.99</v>
      </c>
      <c r="Y847" s="109">
        <f>IF(AE847=1,IF(Y846=MiscData!$F$1,EOMONTH(Y846,-11),EOMONTH(Y846,1)),Y846)</f>
        <v>42369</v>
      </c>
      <c r="Z847" s="108" t="str">
        <f t="shared" si="353"/>
        <v>20140101LGUM_425</v>
      </c>
      <c r="AA847" s="126" t="str">
        <f t="shared" si="354"/>
        <v xml:space="preserve">20140101LS </v>
      </c>
      <c r="AB847" s="583" t="str">
        <f t="shared" si="372"/>
        <v>425</v>
      </c>
      <c r="AD847" s="98">
        <f>MiscData!$X$5</f>
        <v>20140101</v>
      </c>
      <c r="AE847" s="98">
        <f>IF(AE846+1&gt;MiscData!$AC$77,1,AE846+1)</f>
        <v>41</v>
      </c>
      <c r="AF847" s="98" t="str">
        <f>VLOOKUP(AE847,MiscData!$AC$5:$AD$77,2,FALSE)</f>
        <v>LGUM_425</v>
      </c>
      <c r="AG847" s="98" t="str">
        <f>VLOOKUP(AF847,MiscData!$AD$5:$AE$77,2,FALSE)</f>
        <v xml:space="preserve">LS </v>
      </c>
      <c r="AP847" s="98" t="s">
        <v>190</v>
      </c>
      <c r="AR847" s="98">
        <v>29.31</v>
      </c>
    </row>
    <row r="848" spans="1:44">
      <c r="A848" s="108">
        <f t="shared" si="373"/>
        <v>845</v>
      </c>
      <c r="B848" s="109" t="str">
        <f t="shared" si="350"/>
        <v>Dec 2015</v>
      </c>
      <c r="C848" s="110" t="str">
        <f t="shared" si="351"/>
        <v>RLS</v>
      </c>
      <c r="D848" s="110" t="str">
        <f t="shared" si="352"/>
        <v>LGUM_426</v>
      </c>
      <c r="E848" s="581">
        <f t="shared" si="355"/>
        <v>40</v>
      </c>
      <c r="F848" s="581">
        <f t="shared" si="356"/>
        <v>0</v>
      </c>
      <c r="G848" s="116">
        <f t="shared" si="357"/>
        <v>33.22</v>
      </c>
      <c r="H848" s="116">
        <f t="shared" si="358"/>
        <v>0.75</v>
      </c>
      <c r="I848" s="118">
        <f t="shared" si="368"/>
        <v>1328.8</v>
      </c>
      <c r="J848" s="118">
        <f t="shared" si="359"/>
        <v>1328.8</v>
      </c>
      <c r="K848" s="570">
        <f t="shared" si="369"/>
        <v>0</v>
      </c>
      <c r="L848" s="121">
        <f t="shared" si="346"/>
        <v>0</v>
      </c>
      <c r="M848" s="122">
        <f t="shared" si="360"/>
        <v>0</v>
      </c>
      <c r="N848" s="122">
        <f t="shared" si="361"/>
        <v>0</v>
      </c>
      <c r="O848" s="122">
        <f t="shared" si="362"/>
        <v>0</v>
      </c>
      <c r="P848" s="122">
        <f t="shared" si="363"/>
        <v>0</v>
      </c>
      <c r="Q848" s="123">
        <f t="shared" si="364"/>
        <v>1328.8</v>
      </c>
      <c r="R848" s="123">
        <f t="shared" si="370"/>
        <v>-1328.8</v>
      </c>
      <c r="S848" s="582">
        <v>0</v>
      </c>
      <c r="T848" s="123">
        <f t="shared" si="371"/>
        <v>-1328.8</v>
      </c>
      <c r="U848" s="25">
        <f t="shared" si="365"/>
        <v>30</v>
      </c>
      <c r="V848" s="123">
        <f t="shared" si="366"/>
        <v>-30</v>
      </c>
      <c r="W848" s="334">
        <f t="shared" si="367"/>
        <v>10.4</v>
      </c>
      <c r="Y848" s="109">
        <f>IF(AE848=1,IF(Y847=MiscData!$F$1,EOMONTH(Y847,-11),EOMONTH(Y847,1)),Y847)</f>
        <v>42369</v>
      </c>
      <c r="Z848" s="108" t="str">
        <f t="shared" si="353"/>
        <v>20140101LGUM_426</v>
      </c>
      <c r="AA848" s="126" t="str">
        <f t="shared" si="354"/>
        <v>20140101RLS</v>
      </c>
      <c r="AB848" s="583" t="str">
        <f t="shared" si="372"/>
        <v>426</v>
      </c>
      <c r="AD848" s="98">
        <f>MiscData!$X$5</f>
        <v>20140101</v>
      </c>
      <c r="AE848" s="98">
        <f>IF(AE847+1&gt;MiscData!$AC$77,1,AE847+1)</f>
        <v>42</v>
      </c>
      <c r="AF848" s="98" t="str">
        <f>VLOOKUP(AE848,MiscData!$AC$5:$AD$77,2,FALSE)</f>
        <v>LGUM_426</v>
      </c>
      <c r="AG848" s="98" t="str">
        <f>VLOOKUP(AF848,MiscData!$AD$5:$AE$77,2,FALSE)</f>
        <v>RLS</v>
      </c>
      <c r="AP848" s="98" t="s">
        <v>497</v>
      </c>
      <c r="AR848" s="98">
        <v>0</v>
      </c>
    </row>
    <row r="849" spans="1:44">
      <c r="A849" s="108">
        <f t="shared" si="373"/>
        <v>846</v>
      </c>
      <c r="B849" s="109" t="str">
        <f t="shared" si="350"/>
        <v>Dec 2015</v>
      </c>
      <c r="C849" s="110" t="str">
        <f t="shared" si="351"/>
        <v xml:space="preserve">LS </v>
      </c>
      <c r="D849" s="110" t="str">
        <f t="shared" si="352"/>
        <v>LGUM_427</v>
      </c>
      <c r="E849" s="581">
        <f t="shared" si="355"/>
        <v>52</v>
      </c>
      <c r="F849" s="581">
        <f t="shared" si="356"/>
        <v>0</v>
      </c>
      <c r="G849" s="116">
        <f t="shared" si="357"/>
        <v>35.199999999999996</v>
      </c>
      <c r="H849" s="116">
        <f t="shared" si="358"/>
        <v>0.75</v>
      </c>
      <c r="I849" s="118">
        <f t="shared" si="368"/>
        <v>1830.4</v>
      </c>
      <c r="J849" s="118">
        <f t="shared" si="359"/>
        <v>1830.4</v>
      </c>
      <c r="K849" s="570">
        <f t="shared" si="369"/>
        <v>0</v>
      </c>
      <c r="L849" s="121">
        <f t="shared" si="346"/>
        <v>0</v>
      </c>
      <c r="M849" s="122">
        <f t="shared" si="360"/>
        <v>0</v>
      </c>
      <c r="N849" s="122">
        <f t="shared" si="361"/>
        <v>0</v>
      </c>
      <c r="O849" s="122">
        <f t="shared" si="362"/>
        <v>0</v>
      </c>
      <c r="P849" s="122">
        <f t="shared" si="363"/>
        <v>0</v>
      </c>
      <c r="Q849" s="123">
        <f t="shared" si="364"/>
        <v>1830.4</v>
      </c>
      <c r="R849" s="123">
        <f t="shared" si="370"/>
        <v>-1830.4</v>
      </c>
      <c r="S849" s="582">
        <v>0</v>
      </c>
      <c r="T849" s="123">
        <f t="shared" si="371"/>
        <v>-1830.4</v>
      </c>
      <c r="U849" s="25">
        <f t="shared" si="365"/>
        <v>39</v>
      </c>
      <c r="V849" s="123">
        <f t="shared" si="366"/>
        <v>-39</v>
      </c>
      <c r="W849" s="334">
        <f t="shared" si="367"/>
        <v>13.52</v>
      </c>
      <c r="Y849" s="109">
        <f>IF(AE849=1,IF(Y848=MiscData!$F$1,EOMONTH(Y848,-11),EOMONTH(Y848,1)),Y848)</f>
        <v>42369</v>
      </c>
      <c r="Z849" s="108" t="str">
        <f t="shared" si="353"/>
        <v>20140101LGUM_427</v>
      </c>
      <c r="AA849" s="126" t="str">
        <f t="shared" si="354"/>
        <v xml:space="preserve">20140101LS </v>
      </c>
      <c r="AB849" s="583" t="str">
        <f t="shared" si="372"/>
        <v>427</v>
      </c>
      <c r="AD849" s="98">
        <f>MiscData!$X$5</f>
        <v>20140101</v>
      </c>
      <c r="AE849" s="98">
        <f>IF(AE848+1&gt;MiscData!$AC$77,1,AE848+1)</f>
        <v>43</v>
      </c>
      <c r="AF849" s="98" t="str">
        <f>VLOOKUP(AE849,MiscData!$AC$5:$AD$77,2,FALSE)</f>
        <v>LGUM_427</v>
      </c>
      <c r="AG849" s="98" t="str">
        <f>VLOOKUP(AF849,MiscData!$AD$5:$AE$77,2,FALSE)</f>
        <v xml:space="preserve">LS </v>
      </c>
      <c r="AP849" s="98" t="s">
        <v>191</v>
      </c>
      <c r="AR849" s="98">
        <v>0</v>
      </c>
    </row>
    <row r="850" spans="1:44">
      <c r="A850" s="108">
        <f t="shared" si="373"/>
        <v>847</v>
      </c>
      <c r="B850" s="109" t="str">
        <f t="shared" si="350"/>
        <v>Dec 2015</v>
      </c>
      <c r="C850" s="110" t="str">
        <f t="shared" si="351"/>
        <v>RLS</v>
      </c>
      <c r="D850" s="110" t="str">
        <f t="shared" si="352"/>
        <v>LGUM_428</v>
      </c>
      <c r="E850" s="581">
        <f t="shared" si="355"/>
        <v>196</v>
      </c>
      <c r="F850" s="581">
        <f t="shared" si="356"/>
        <v>0</v>
      </c>
      <c r="G850" s="116">
        <f t="shared" si="357"/>
        <v>34.090000000000003</v>
      </c>
      <c r="H850" s="116">
        <f t="shared" si="358"/>
        <v>1.0600000000000023</v>
      </c>
      <c r="I850" s="118">
        <f t="shared" si="368"/>
        <v>6681.64</v>
      </c>
      <c r="J850" s="118">
        <f t="shared" si="359"/>
        <v>6681.64</v>
      </c>
      <c r="K850" s="570">
        <f t="shared" si="369"/>
        <v>0</v>
      </c>
      <c r="L850" s="121">
        <f t="shared" si="346"/>
        <v>0</v>
      </c>
      <c r="M850" s="122">
        <f t="shared" si="360"/>
        <v>0</v>
      </c>
      <c r="N850" s="122">
        <f t="shared" si="361"/>
        <v>0</v>
      </c>
      <c r="O850" s="122">
        <f t="shared" si="362"/>
        <v>0</v>
      </c>
      <c r="P850" s="122">
        <f t="shared" si="363"/>
        <v>0</v>
      </c>
      <c r="Q850" s="123">
        <f t="shared" si="364"/>
        <v>6681.64</v>
      </c>
      <c r="R850" s="123">
        <f t="shared" si="370"/>
        <v>-6681.64</v>
      </c>
      <c r="S850" s="582">
        <v>0</v>
      </c>
      <c r="T850" s="123">
        <f t="shared" si="371"/>
        <v>-6681.64</v>
      </c>
      <c r="U850" s="25">
        <f t="shared" si="365"/>
        <v>207.76</v>
      </c>
      <c r="V850" s="123">
        <f t="shared" si="366"/>
        <v>-207.76</v>
      </c>
      <c r="W850" s="334">
        <f t="shared" si="367"/>
        <v>52.92</v>
      </c>
      <c r="Y850" s="109">
        <f>IF(AE850=1,IF(Y849=MiscData!$F$1,EOMONTH(Y849,-11),EOMONTH(Y849,1)),Y849)</f>
        <v>42369</v>
      </c>
      <c r="Z850" s="108" t="str">
        <f t="shared" si="353"/>
        <v>20140101LGUM_428</v>
      </c>
      <c r="AA850" s="126" t="str">
        <f t="shared" si="354"/>
        <v>20140101RLS</v>
      </c>
      <c r="AB850" s="583" t="str">
        <f t="shared" si="372"/>
        <v>428</v>
      </c>
      <c r="AD850" s="98">
        <f>MiscData!$X$5</f>
        <v>20140101</v>
      </c>
      <c r="AE850" s="98">
        <f>IF(AE849+1&gt;MiscData!$AC$77,1,AE849+1)</f>
        <v>44</v>
      </c>
      <c r="AF850" s="98" t="str">
        <f>VLOOKUP(AE850,MiscData!$AC$5:$AD$77,2,FALSE)</f>
        <v>LGUM_428</v>
      </c>
      <c r="AG850" s="98" t="str">
        <f>VLOOKUP(AF850,MiscData!$AD$5:$AE$77,2,FALSE)</f>
        <v>RLS</v>
      </c>
      <c r="AP850" s="98" t="s">
        <v>192</v>
      </c>
      <c r="AR850" s="98">
        <v>0</v>
      </c>
    </row>
    <row r="851" spans="1:44">
      <c r="A851" s="108">
        <f t="shared" si="373"/>
        <v>848</v>
      </c>
      <c r="B851" s="109" t="str">
        <f t="shared" si="350"/>
        <v>Dec 2015</v>
      </c>
      <c r="C851" s="110" t="str">
        <f t="shared" si="351"/>
        <v xml:space="preserve">LS </v>
      </c>
      <c r="D851" s="110" t="str">
        <f t="shared" si="352"/>
        <v>LGUM_429</v>
      </c>
      <c r="E851" s="581">
        <f t="shared" si="355"/>
        <v>189</v>
      </c>
      <c r="F851" s="581">
        <f t="shared" si="356"/>
        <v>0</v>
      </c>
      <c r="G851" s="116">
        <f t="shared" si="357"/>
        <v>36.07</v>
      </c>
      <c r="H851" s="116">
        <f t="shared" si="358"/>
        <v>1.0599999999999952</v>
      </c>
      <c r="I851" s="118">
        <f t="shared" si="368"/>
        <v>6817.23</v>
      </c>
      <c r="J851" s="118">
        <f t="shared" si="359"/>
        <v>6817.23</v>
      </c>
      <c r="K851" s="570">
        <f t="shared" si="369"/>
        <v>0</v>
      </c>
      <c r="L851" s="121">
        <f t="shared" si="346"/>
        <v>0</v>
      </c>
      <c r="M851" s="122">
        <f t="shared" si="360"/>
        <v>0</v>
      </c>
      <c r="N851" s="122">
        <f t="shared" si="361"/>
        <v>0</v>
      </c>
      <c r="O851" s="122">
        <f t="shared" si="362"/>
        <v>0</v>
      </c>
      <c r="P851" s="122">
        <f t="shared" si="363"/>
        <v>0</v>
      </c>
      <c r="Q851" s="123">
        <f t="shared" si="364"/>
        <v>6817.23</v>
      </c>
      <c r="R851" s="123">
        <f t="shared" si="370"/>
        <v>-6817.23</v>
      </c>
      <c r="S851" s="582">
        <v>0</v>
      </c>
      <c r="T851" s="123">
        <f t="shared" si="371"/>
        <v>-6817.23</v>
      </c>
      <c r="U851" s="25">
        <f t="shared" si="365"/>
        <v>200.34</v>
      </c>
      <c r="V851" s="123">
        <f t="shared" si="366"/>
        <v>-200.34</v>
      </c>
      <c r="W851" s="334">
        <f t="shared" si="367"/>
        <v>51.03</v>
      </c>
      <c r="Y851" s="109">
        <f>IF(AE851=1,IF(Y850=MiscData!$F$1,EOMONTH(Y850,-11),EOMONTH(Y850,1)),Y850)</f>
        <v>42369</v>
      </c>
      <c r="Z851" s="108" t="str">
        <f t="shared" si="353"/>
        <v>20140101LGUM_429</v>
      </c>
      <c r="AA851" s="126" t="str">
        <f t="shared" si="354"/>
        <v xml:space="preserve">20140101LS </v>
      </c>
      <c r="AB851" s="583" t="str">
        <f t="shared" si="372"/>
        <v>429</v>
      </c>
      <c r="AD851" s="98">
        <f>MiscData!$X$5</f>
        <v>20140101</v>
      </c>
      <c r="AE851" s="98">
        <f>IF(AE850+1&gt;MiscData!$AC$77,1,AE850+1)</f>
        <v>45</v>
      </c>
      <c r="AF851" s="98" t="str">
        <f>VLOOKUP(AE851,MiscData!$AC$5:$AD$77,2,FALSE)</f>
        <v>LGUM_429</v>
      </c>
      <c r="AG851" s="98" t="str">
        <f>VLOOKUP(AF851,MiscData!$AD$5:$AE$77,2,FALSE)</f>
        <v xml:space="preserve">LS </v>
      </c>
      <c r="AP851" s="98" t="s">
        <v>193</v>
      </c>
      <c r="AR851" s="98">
        <v>0</v>
      </c>
    </row>
    <row r="852" spans="1:44">
      <c r="A852" s="108">
        <f t="shared" si="373"/>
        <v>849</v>
      </c>
      <c r="B852" s="109" t="str">
        <f t="shared" si="350"/>
        <v>Dec 2015</v>
      </c>
      <c r="C852" s="110" t="str">
        <f t="shared" si="351"/>
        <v>RLS</v>
      </c>
      <c r="D852" s="110" t="str">
        <f t="shared" si="352"/>
        <v>LGUM_430</v>
      </c>
      <c r="E852" s="581">
        <f t="shared" si="355"/>
        <v>13</v>
      </c>
      <c r="F852" s="581">
        <f t="shared" si="356"/>
        <v>0</v>
      </c>
      <c r="G852" s="116">
        <f t="shared" si="357"/>
        <v>32.26</v>
      </c>
      <c r="H852" s="116">
        <f t="shared" si="358"/>
        <v>0.75</v>
      </c>
      <c r="I852" s="118">
        <f t="shared" si="368"/>
        <v>419.38</v>
      </c>
      <c r="J852" s="118">
        <f t="shared" si="359"/>
        <v>419.38</v>
      </c>
      <c r="K852" s="570">
        <f t="shared" si="369"/>
        <v>0</v>
      </c>
      <c r="L852" s="121">
        <f t="shared" si="346"/>
        <v>0</v>
      </c>
      <c r="M852" s="122">
        <f t="shared" si="360"/>
        <v>0</v>
      </c>
      <c r="N852" s="122">
        <f t="shared" si="361"/>
        <v>0</v>
      </c>
      <c r="O852" s="122">
        <f t="shared" si="362"/>
        <v>0</v>
      </c>
      <c r="P852" s="122">
        <f t="shared" si="363"/>
        <v>0</v>
      </c>
      <c r="Q852" s="123">
        <f t="shared" si="364"/>
        <v>419.38</v>
      </c>
      <c r="R852" s="123">
        <f t="shared" si="370"/>
        <v>-419.38</v>
      </c>
      <c r="S852" s="582">
        <v>0</v>
      </c>
      <c r="T852" s="123">
        <f t="shared" si="371"/>
        <v>-419.38</v>
      </c>
      <c r="U852" s="25">
        <f t="shared" si="365"/>
        <v>9.75</v>
      </c>
      <c r="V852" s="123">
        <f t="shared" si="366"/>
        <v>-9.75</v>
      </c>
      <c r="W852" s="334">
        <f t="shared" si="367"/>
        <v>3.38</v>
      </c>
      <c r="Y852" s="109">
        <f>IF(AE852=1,IF(Y851=MiscData!$F$1,EOMONTH(Y851,-11),EOMONTH(Y851,1)),Y851)</f>
        <v>42369</v>
      </c>
      <c r="Z852" s="108" t="str">
        <f t="shared" si="353"/>
        <v>20140101LGUM_430</v>
      </c>
      <c r="AA852" s="126" t="str">
        <f t="shared" si="354"/>
        <v>20140101RLS</v>
      </c>
      <c r="AB852" s="583" t="str">
        <f t="shared" si="372"/>
        <v>430</v>
      </c>
      <c r="AD852" s="98">
        <f>MiscData!$X$5</f>
        <v>20140101</v>
      </c>
      <c r="AE852" s="98">
        <f>IF(AE851+1&gt;MiscData!$AC$77,1,AE851+1)</f>
        <v>46</v>
      </c>
      <c r="AF852" s="98" t="str">
        <f>VLOOKUP(AE852,MiscData!$AC$5:$AD$77,2,FALSE)</f>
        <v>LGUM_430</v>
      </c>
      <c r="AG852" s="98" t="str">
        <f>VLOOKUP(AF852,MiscData!$AD$5:$AE$77,2,FALSE)</f>
        <v>RLS</v>
      </c>
      <c r="AP852" s="98" t="s">
        <v>194</v>
      </c>
      <c r="AR852" s="98">
        <v>-19.059999999999999</v>
      </c>
    </row>
    <row r="853" spans="1:44">
      <c r="A853" s="108">
        <f t="shared" si="373"/>
        <v>850</v>
      </c>
      <c r="B853" s="109" t="str">
        <f t="shared" si="350"/>
        <v>Dec 2015</v>
      </c>
      <c r="C853" s="110" t="str">
        <f t="shared" si="351"/>
        <v xml:space="preserve">LS </v>
      </c>
      <c r="D853" s="110" t="str">
        <f t="shared" si="352"/>
        <v>LGUM_431</v>
      </c>
      <c r="E853" s="581">
        <f t="shared" si="355"/>
        <v>44</v>
      </c>
      <c r="F853" s="581">
        <f t="shared" si="356"/>
        <v>0</v>
      </c>
      <c r="G853" s="116">
        <f t="shared" si="357"/>
        <v>32.93</v>
      </c>
      <c r="H853" s="116">
        <f t="shared" si="358"/>
        <v>0.75</v>
      </c>
      <c r="I853" s="118">
        <f t="shared" si="368"/>
        <v>1448.92</v>
      </c>
      <c r="J853" s="118">
        <f t="shared" si="359"/>
        <v>1448.92</v>
      </c>
      <c r="K853" s="570">
        <f t="shared" si="369"/>
        <v>0</v>
      </c>
      <c r="L853" s="121">
        <f t="shared" ref="L853:L879" si="374">IF(AND(J853=0,K853=0),1,IF(J853=0,0,K853/J853))</f>
        <v>0</v>
      </c>
      <c r="M853" s="122">
        <f t="shared" si="360"/>
        <v>0</v>
      </c>
      <c r="N853" s="122">
        <f t="shared" si="361"/>
        <v>0</v>
      </c>
      <c r="O853" s="122">
        <f t="shared" si="362"/>
        <v>0</v>
      </c>
      <c r="P853" s="122">
        <f t="shared" si="363"/>
        <v>0</v>
      </c>
      <c r="Q853" s="123">
        <f t="shared" si="364"/>
        <v>1448.92</v>
      </c>
      <c r="R853" s="123">
        <f t="shared" si="370"/>
        <v>-1448.92</v>
      </c>
      <c r="S853" s="582">
        <v>0</v>
      </c>
      <c r="T853" s="123">
        <f t="shared" si="371"/>
        <v>-1448.92</v>
      </c>
      <c r="U853" s="25">
        <f t="shared" si="365"/>
        <v>33</v>
      </c>
      <c r="V853" s="123">
        <f t="shared" si="366"/>
        <v>-33</v>
      </c>
      <c r="W853" s="334">
        <f t="shared" si="367"/>
        <v>11.440000000000001</v>
      </c>
      <c r="Y853" s="109">
        <f>IF(AE853=1,IF(Y852=MiscData!$F$1,EOMONTH(Y852,-11),EOMONTH(Y852,1)),Y852)</f>
        <v>42369</v>
      </c>
      <c r="Z853" s="108" t="str">
        <f t="shared" si="353"/>
        <v>20140101LGUM_431</v>
      </c>
      <c r="AA853" s="126" t="str">
        <f t="shared" si="354"/>
        <v xml:space="preserve">20140101LS </v>
      </c>
      <c r="AB853" s="583" t="str">
        <f t="shared" si="372"/>
        <v>431</v>
      </c>
      <c r="AD853" s="98">
        <f>MiscData!$X$5</f>
        <v>20140101</v>
      </c>
      <c r="AE853" s="98">
        <f>IF(AE852+1&gt;MiscData!$AC$77,1,AE852+1)</f>
        <v>47</v>
      </c>
      <c r="AF853" s="98" t="str">
        <f>VLOOKUP(AE853,MiscData!$AC$5:$AD$77,2,FALSE)</f>
        <v>LGUM_431</v>
      </c>
      <c r="AG853" s="98" t="str">
        <f>VLOOKUP(AF853,MiscData!$AD$5:$AE$77,2,FALSE)</f>
        <v xml:space="preserve">LS </v>
      </c>
      <c r="AP853" s="98" t="s">
        <v>195</v>
      </c>
      <c r="AR853" s="98">
        <v>0</v>
      </c>
    </row>
    <row r="854" spans="1:44">
      <c r="A854" s="108">
        <f t="shared" si="373"/>
        <v>851</v>
      </c>
      <c r="B854" s="109" t="str">
        <f t="shared" si="350"/>
        <v>Dec 2015</v>
      </c>
      <c r="C854" s="110" t="str">
        <f t="shared" si="351"/>
        <v>RLS</v>
      </c>
      <c r="D854" s="110" t="str">
        <f t="shared" si="352"/>
        <v>LGUM_432</v>
      </c>
      <c r="E854" s="581">
        <f t="shared" si="355"/>
        <v>10</v>
      </c>
      <c r="F854" s="581">
        <f t="shared" si="356"/>
        <v>0</v>
      </c>
      <c r="G854" s="116">
        <f t="shared" si="357"/>
        <v>34.330000000000005</v>
      </c>
      <c r="H854" s="116">
        <f t="shared" si="358"/>
        <v>1.0600000000000023</v>
      </c>
      <c r="I854" s="118">
        <f t="shared" si="368"/>
        <v>343.3</v>
      </c>
      <c r="J854" s="118">
        <f t="shared" si="359"/>
        <v>343.3</v>
      </c>
      <c r="K854" s="570">
        <f t="shared" si="369"/>
        <v>0</v>
      </c>
      <c r="L854" s="121">
        <f t="shared" si="374"/>
        <v>0</v>
      </c>
      <c r="M854" s="122">
        <f t="shared" si="360"/>
        <v>0</v>
      </c>
      <c r="N854" s="122">
        <f t="shared" si="361"/>
        <v>0</v>
      </c>
      <c r="O854" s="122">
        <f t="shared" si="362"/>
        <v>0</v>
      </c>
      <c r="P854" s="122">
        <f t="shared" si="363"/>
        <v>0</v>
      </c>
      <c r="Q854" s="123">
        <f t="shared" si="364"/>
        <v>343.3</v>
      </c>
      <c r="R854" s="123">
        <f t="shared" si="370"/>
        <v>-343.3</v>
      </c>
      <c r="S854" s="582">
        <v>0</v>
      </c>
      <c r="T854" s="123">
        <f t="shared" si="371"/>
        <v>-343.3</v>
      </c>
      <c r="U854" s="25">
        <f t="shared" si="365"/>
        <v>10.6</v>
      </c>
      <c r="V854" s="123">
        <f t="shared" si="366"/>
        <v>-10.6</v>
      </c>
      <c r="W854" s="334">
        <f t="shared" si="367"/>
        <v>2.7</v>
      </c>
      <c r="Y854" s="109">
        <f>IF(AE854=1,IF(Y853=MiscData!$F$1,EOMONTH(Y853,-11),EOMONTH(Y853,1)),Y853)</f>
        <v>42369</v>
      </c>
      <c r="Z854" s="108" t="str">
        <f t="shared" si="353"/>
        <v>20140101LGUM_432</v>
      </c>
      <c r="AA854" s="126" t="str">
        <f t="shared" si="354"/>
        <v>20140101RLS</v>
      </c>
      <c r="AB854" s="583" t="str">
        <f t="shared" si="372"/>
        <v>432</v>
      </c>
      <c r="AD854" s="98">
        <f>MiscData!$X$5</f>
        <v>20140101</v>
      </c>
      <c r="AE854" s="98">
        <f>IF(AE853+1&gt;MiscData!$AC$77,1,AE853+1)</f>
        <v>48</v>
      </c>
      <c r="AF854" s="98" t="str">
        <f>VLOOKUP(AE854,MiscData!$AC$5:$AD$77,2,FALSE)</f>
        <v>LGUM_432</v>
      </c>
      <c r="AG854" s="98" t="str">
        <f>VLOOKUP(AF854,MiscData!$AD$5:$AE$77,2,FALSE)</f>
        <v>RLS</v>
      </c>
      <c r="AP854" s="98" t="s">
        <v>196</v>
      </c>
      <c r="AR854" s="98">
        <v>-96.84</v>
      </c>
    </row>
    <row r="855" spans="1:44">
      <c r="A855" s="108">
        <f t="shared" si="373"/>
        <v>852</v>
      </c>
      <c r="B855" s="109" t="str">
        <f t="shared" si="350"/>
        <v>Dec 2015</v>
      </c>
      <c r="C855" s="110" t="str">
        <f t="shared" si="351"/>
        <v xml:space="preserve">LS </v>
      </c>
      <c r="D855" s="110" t="str">
        <f t="shared" si="352"/>
        <v>LGUM_433</v>
      </c>
      <c r="E855" s="581">
        <f t="shared" si="355"/>
        <v>171</v>
      </c>
      <c r="F855" s="581">
        <f t="shared" si="356"/>
        <v>0</v>
      </c>
      <c r="G855" s="116">
        <f t="shared" si="357"/>
        <v>34.99</v>
      </c>
      <c r="H855" s="116">
        <f t="shared" si="358"/>
        <v>1.0600000000000023</v>
      </c>
      <c r="I855" s="118">
        <f t="shared" si="368"/>
        <v>5983.29</v>
      </c>
      <c r="J855" s="118">
        <f t="shared" si="359"/>
        <v>5983.29</v>
      </c>
      <c r="K855" s="570">
        <f t="shared" si="369"/>
        <v>0</v>
      </c>
      <c r="L855" s="121">
        <f t="shared" si="374"/>
        <v>0</v>
      </c>
      <c r="M855" s="122">
        <f t="shared" si="360"/>
        <v>0</v>
      </c>
      <c r="N855" s="122">
        <f t="shared" si="361"/>
        <v>0</v>
      </c>
      <c r="O855" s="122">
        <f t="shared" si="362"/>
        <v>0</v>
      </c>
      <c r="P855" s="122">
        <f t="shared" si="363"/>
        <v>0</v>
      </c>
      <c r="Q855" s="123">
        <f t="shared" si="364"/>
        <v>5983.29</v>
      </c>
      <c r="R855" s="123">
        <f t="shared" si="370"/>
        <v>-5983.29</v>
      </c>
      <c r="S855" s="582">
        <v>0</v>
      </c>
      <c r="T855" s="123">
        <f t="shared" si="371"/>
        <v>-5983.29</v>
      </c>
      <c r="U855" s="25">
        <f t="shared" si="365"/>
        <v>181.26</v>
      </c>
      <c r="V855" s="123">
        <f t="shared" si="366"/>
        <v>-181.26</v>
      </c>
      <c r="W855" s="334">
        <f t="shared" si="367"/>
        <v>46.17</v>
      </c>
      <c r="Y855" s="109">
        <f>IF(AE855=1,IF(Y854=MiscData!$F$1,EOMONTH(Y854,-11),EOMONTH(Y854,1)),Y854)</f>
        <v>42369</v>
      </c>
      <c r="Z855" s="108" t="str">
        <f t="shared" si="353"/>
        <v>20140101LGUM_433</v>
      </c>
      <c r="AA855" s="126" t="str">
        <f t="shared" si="354"/>
        <v xml:space="preserve">20140101LS </v>
      </c>
      <c r="AB855" s="583" t="str">
        <f t="shared" si="372"/>
        <v>433</v>
      </c>
      <c r="AD855" s="98">
        <f>MiscData!$X$5</f>
        <v>20140101</v>
      </c>
      <c r="AE855" s="98">
        <f>IF(AE854+1&gt;MiscData!$AC$77,1,AE854+1)</f>
        <v>49</v>
      </c>
      <c r="AF855" s="98" t="str">
        <f>VLOOKUP(AE855,MiscData!$AC$5:$AD$77,2,FALSE)</f>
        <v>LGUM_433</v>
      </c>
      <c r="AG855" s="98" t="str">
        <f>VLOOKUP(AF855,MiscData!$AD$5:$AE$77,2,FALSE)</f>
        <v xml:space="preserve">LS </v>
      </c>
      <c r="AP855" s="98" t="s">
        <v>197</v>
      </c>
      <c r="AR855" s="98">
        <v>-215.13</v>
      </c>
    </row>
    <row r="856" spans="1:44">
      <c r="A856" s="108">
        <f>A843+1</f>
        <v>841</v>
      </c>
      <c r="B856" s="109" t="str">
        <f t="shared" ref="B856:B857" si="375">TEXT(Y856,"mmm yyyy")</f>
        <v>Dec 2015</v>
      </c>
      <c r="C856" s="110" t="str">
        <f t="shared" ref="C856:C857" si="376">AG856</f>
        <v xml:space="preserve">LS </v>
      </c>
      <c r="D856" s="110" t="str">
        <f t="shared" ref="D856:D857" si="377">AF856</f>
        <v>LGUM_439</v>
      </c>
      <c r="E856" s="581">
        <f t="shared" si="355"/>
        <v>0</v>
      </c>
      <c r="F856" s="581">
        <f t="shared" si="356"/>
        <v>0</v>
      </c>
      <c r="G856" s="116">
        <f t="shared" si="357"/>
        <v>16.459999999999997</v>
      </c>
      <c r="H856" s="116">
        <f t="shared" si="358"/>
        <v>1.6499999999999986</v>
      </c>
      <c r="I856" s="118">
        <f t="shared" si="368"/>
        <v>0</v>
      </c>
      <c r="J856" s="118">
        <f t="shared" si="359"/>
        <v>0</v>
      </c>
      <c r="K856" s="570">
        <f t="shared" si="369"/>
        <v>0</v>
      </c>
      <c r="L856" s="121">
        <f t="shared" ref="L856:L857" si="378">IF(AND(J856=0,K856=0),1,IF(J856=0,0,K856/J856))</f>
        <v>1</v>
      </c>
      <c r="M856" s="122">
        <f t="shared" si="360"/>
        <v>0</v>
      </c>
      <c r="N856" s="122">
        <f t="shared" si="361"/>
        <v>0</v>
      </c>
      <c r="O856" s="122">
        <f t="shared" si="362"/>
        <v>0</v>
      </c>
      <c r="P856" s="122">
        <f t="shared" si="363"/>
        <v>0</v>
      </c>
      <c r="Q856" s="123">
        <f t="shared" ref="Q856:Q857" si="379">SUM(J856,M856:O856)</f>
        <v>0</v>
      </c>
      <c r="R856" s="123">
        <f t="shared" ref="R856:R857" si="380">ROUND(P856-Q856,2)</f>
        <v>0</v>
      </c>
      <c r="S856" s="582">
        <v>0</v>
      </c>
      <c r="T856" s="123">
        <f t="shared" ref="T856:T857" si="381">R856-S856</f>
        <v>0</v>
      </c>
      <c r="U856" s="25">
        <f t="shared" si="365"/>
        <v>0</v>
      </c>
      <c r="V856" s="123">
        <f t="shared" ref="V856:V857" si="382">K856-U856</f>
        <v>0</v>
      </c>
      <c r="W856" s="334">
        <f t="shared" si="367"/>
        <v>0</v>
      </c>
      <c r="Y856" s="109">
        <f>IF(AE856=1,IF(Y843=MiscData!$F$1,EOMONTH(Y843,-11),EOMONTH(Y843,1)),Y843)</f>
        <v>42369</v>
      </c>
      <c r="Z856" s="108" t="str">
        <f t="shared" ref="Z856:Z857" si="383">CONCATENATE(AD856&amp;AF856)</f>
        <v>20140101LGUM_439</v>
      </c>
      <c r="AA856" s="126" t="str">
        <f t="shared" ref="AA856:AA857" si="384">CONCATENATE(AD856&amp;AG856)</f>
        <v xml:space="preserve">20140101LS </v>
      </c>
      <c r="AB856" s="583" t="str">
        <f t="shared" ref="AB856:AB857" si="385">RIGHT(AF856,3)</f>
        <v>439</v>
      </c>
      <c r="AD856" s="98">
        <f>MiscData!$X$5</f>
        <v>20140101</v>
      </c>
      <c r="AE856" s="98">
        <f>IF(AE855+1&gt;MiscData!$AC$77,1,AE855+1)</f>
        <v>50</v>
      </c>
      <c r="AF856" s="98" t="str">
        <f>VLOOKUP(AE856,MiscData!$AC$5:$AD$77,2,FALSE)</f>
        <v>LGUM_439</v>
      </c>
      <c r="AG856" s="98" t="str">
        <f>VLOOKUP(AF856,MiscData!$AD$5:$AE$77,2,FALSE)</f>
        <v xml:space="preserve">LS </v>
      </c>
      <c r="AP856" s="98" t="s">
        <v>198</v>
      </c>
      <c r="AR856" s="98">
        <v>0</v>
      </c>
    </row>
    <row r="857" spans="1:44">
      <c r="A857" s="108">
        <f t="shared" si="373"/>
        <v>842</v>
      </c>
      <c r="B857" s="109" t="str">
        <f t="shared" si="375"/>
        <v>Dec 2015</v>
      </c>
      <c r="C857" s="110" t="str">
        <f t="shared" si="376"/>
        <v xml:space="preserve">LS </v>
      </c>
      <c r="D857" s="110" t="str">
        <f t="shared" si="377"/>
        <v>LGUM_440</v>
      </c>
      <c r="E857" s="581">
        <f t="shared" si="355"/>
        <v>2</v>
      </c>
      <c r="F857" s="581">
        <f t="shared" si="356"/>
        <v>0</v>
      </c>
      <c r="G857" s="116">
        <f t="shared" si="357"/>
        <v>18.279999999999998</v>
      </c>
      <c r="H857" s="116">
        <f t="shared" si="358"/>
        <v>2.67</v>
      </c>
      <c r="I857" s="118">
        <f t="shared" si="368"/>
        <v>36.56</v>
      </c>
      <c r="J857" s="118">
        <f t="shared" si="359"/>
        <v>36.56</v>
      </c>
      <c r="K857" s="570">
        <f t="shared" si="369"/>
        <v>0</v>
      </c>
      <c r="L857" s="121">
        <f t="shared" si="378"/>
        <v>0</v>
      </c>
      <c r="M857" s="122">
        <f t="shared" si="360"/>
        <v>0</v>
      </c>
      <c r="N857" s="122">
        <f t="shared" si="361"/>
        <v>0</v>
      </c>
      <c r="O857" s="122">
        <f t="shared" si="362"/>
        <v>0</v>
      </c>
      <c r="P857" s="122">
        <f t="shared" si="363"/>
        <v>0</v>
      </c>
      <c r="Q857" s="123">
        <f t="shared" si="379"/>
        <v>36.56</v>
      </c>
      <c r="R857" s="123">
        <f t="shared" si="380"/>
        <v>-36.56</v>
      </c>
      <c r="S857" s="582">
        <v>0</v>
      </c>
      <c r="T857" s="123">
        <f t="shared" si="381"/>
        <v>-36.56</v>
      </c>
      <c r="U857" s="25">
        <f t="shared" si="365"/>
        <v>5.34</v>
      </c>
      <c r="V857" s="123">
        <f t="shared" si="382"/>
        <v>-5.34</v>
      </c>
      <c r="W857" s="334">
        <f t="shared" si="367"/>
        <v>0.54</v>
      </c>
      <c r="Y857" s="109">
        <f>IF(AE857=1,IF(Y856=MiscData!$F$1,EOMONTH(Y856,-11),EOMONTH(Y856,1)),Y856)</f>
        <v>42369</v>
      </c>
      <c r="Z857" s="108" t="str">
        <f t="shared" si="383"/>
        <v>20140101LGUM_440</v>
      </c>
      <c r="AA857" s="126" t="str">
        <f t="shared" si="384"/>
        <v xml:space="preserve">20140101LS </v>
      </c>
      <c r="AB857" s="583" t="str">
        <f t="shared" si="385"/>
        <v>440</v>
      </c>
      <c r="AD857" s="98">
        <f>MiscData!$X$5</f>
        <v>20140101</v>
      </c>
      <c r="AE857" s="98">
        <f>IF(AE856+1&gt;MiscData!$AC$77,1,AE856+1)</f>
        <v>51</v>
      </c>
      <c r="AF857" s="98" t="str">
        <f>VLOOKUP(AE857,MiscData!$AC$5:$AD$77,2,FALSE)</f>
        <v>LGUM_440</v>
      </c>
      <c r="AG857" s="98" t="str">
        <f>VLOOKUP(AF857,MiscData!$AD$5:$AE$77,2,FALSE)</f>
        <v xml:space="preserve">LS </v>
      </c>
      <c r="AP857" s="98" t="s">
        <v>199</v>
      </c>
      <c r="AR857" s="98">
        <v>-126</v>
      </c>
    </row>
    <row r="858" spans="1:44">
      <c r="A858" s="108">
        <f>A845+1</f>
        <v>843</v>
      </c>
      <c r="B858" s="109" t="str">
        <f t="shared" si="350"/>
        <v>Dec 2015</v>
      </c>
      <c r="C858" s="110" t="str">
        <f t="shared" si="351"/>
        <v xml:space="preserve">LS </v>
      </c>
      <c r="D858" s="110" t="str">
        <f t="shared" si="352"/>
        <v>LGUM_441</v>
      </c>
      <c r="E858" s="581">
        <f t="shared" si="355"/>
        <v>13</v>
      </c>
      <c r="F858" s="581">
        <f t="shared" si="356"/>
        <v>0</v>
      </c>
      <c r="G858" s="116">
        <f t="shared" si="357"/>
        <v>22.32</v>
      </c>
      <c r="H858" s="116">
        <f t="shared" si="358"/>
        <v>4.2800000000000011</v>
      </c>
      <c r="I858" s="118">
        <f t="shared" si="368"/>
        <v>290.16000000000003</v>
      </c>
      <c r="J858" s="118">
        <f t="shared" si="359"/>
        <v>290.16000000000003</v>
      </c>
      <c r="K858" s="570">
        <f t="shared" si="369"/>
        <v>0</v>
      </c>
      <c r="L858" s="121">
        <f t="shared" si="374"/>
        <v>0</v>
      </c>
      <c r="M858" s="122">
        <f t="shared" si="360"/>
        <v>0</v>
      </c>
      <c r="N858" s="122">
        <f t="shared" si="361"/>
        <v>0</v>
      </c>
      <c r="O858" s="122">
        <f t="shared" si="362"/>
        <v>0</v>
      </c>
      <c r="P858" s="122">
        <f t="shared" si="363"/>
        <v>0</v>
      </c>
      <c r="Q858" s="123">
        <f t="shared" si="364"/>
        <v>290.16000000000003</v>
      </c>
      <c r="R858" s="123">
        <f t="shared" si="370"/>
        <v>-290.16000000000003</v>
      </c>
      <c r="S858" s="582">
        <v>0</v>
      </c>
      <c r="T858" s="123">
        <f t="shared" si="371"/>
        <v>-290.16000000000003</v>
      </c>
      <c r="U858" s="25">
        <f t="shared" si="365"/>
        <v>55.64</v>
      </c>
      <c r="V858" s="123">
        <f t="shared" si="366"/>
        <v>-55.64</v>
      </c>
      <c r="W858" s="334">
        <f t="shared" si="367"/>
        <v>3.7699999999999996</v>
      </c>
      <c r="Y858" s="109">
        <f>IF(AE858=1,IF(Y845=MiscData!$F$1,EOMONTH(Y845,-11),EOMONTH(Y845,1)),Y845)</f>
        <v>42369</v>
      </c>
      <c r="Z858" s="108" t="str">
        <f t="shared" si="353"/>
        <v>20140101LGUM_441</v>
      </c>
      <c r="AA858" s="126" t="str">
        <f t="shared" si="354"/>
        <v xml:space="preserve">20140101LS </v>
      </c>
      <c r="AB858" s="583" t="str">
        <f t="shared" si="372"/>
        <v>441</v>
      </c>
      <c r="AD858" s="98">
        <f>MiscData!$X$5</f>
        <v>20140101</v>
      </c>
      <c r="AE858" s="98">
        <f>IF(AE857+1&gt;MiscData!$AC$77,1,AE857+1)</f>
        <v>52</v>
      </c>
      <c r="AF858" s="98" t="str">
        <f>VLOOKUP(AE858,MiscData!$AC$5:$AD$77,2,FALSE)</f>
        <v>LGUM_441</v>
      </c>
      <c r="AG858" s="98" t="str">
        <f>VLOOKUP(AF858,MiscData!$AD$5:$AE$77,2,FALSE)</f>
        <v xml:space="preserve">LS </v>
      </c>
      <c r="AP858" s="98" t="s">
        <v>198</v>
      </c>
      <c r="AR858" s="98">
        <v>0</v>
      </c>
    </row>
    <row r="859" spans="1:44">
      <c r="A859" s="108">
        <f t="shared" si="373"/>
        <v>844</v>
      </c>
      <c r="B859" s="109" t="str">
        <f t="shared" si="350"/>
        <v>Dec 2015</v>
      </c>
      <c r="C859" s="110" t="str">
        <f t="shared" si="351"/>
        <v xml:space="preserve">LS </v>
      </c>
      <c r="D859" s="110" t="str">
        <f t="shared" si="352"/>
        <v>LGUM_452</v>
      </c>
      <c r="E859" s="581">
        <f t="shared" si="355"/>
        <v>6238</v>
      </c>
      <c r="F859" s="581">
        <f t="shared" si="356"/>
        <v>0</v>
      </c>
      <c r="G859" s="116">
        <f t="shared" si="357"/>
        <v>12.82</v>
      </c>
      <c r="H859" s="116">
        <f t="shared" si="358"/>
        <v>1.6500000000000004</v>
      </c>
      <c r="I859" s="118">
        <f t="shared" si="368"/>
        <v>79971.16</v>
      </c>
      <c r="J859" s="118">
        <f t="shared" si="359"/>
        <v>79971.16</v>
      </c>
      <c r="K859" s="570">
        <f t="shared" si="369"/>
        <v>0</v>
      </c>
      <c r="L859" s="121">
        <f t="shared" si="374"/>
        <v>0</v>
      </c>
      <c r="M859" s="122">
        <f t="shared" si="360"/>
        <v>0</v>
      </c>
      <c r="N859" s="122">
        <f t="shared" si="361"/>
        <v>0</v>
      </c>
      <c r="O859" s="122">
        <f t="shared" si="362"/>
        <v>0</v>
      </c>
      <c r="P859" s="122">
        <f t="shared" si="363"/>
        <v>0</v>
      </c>
      <c r="Q859" s="123">
        <f t="shared" si="364"/>
        <v>79971.16</v>
      </c>
      <c r="R859" s="123">
        <f t="shared" si="370"/>
        <v>-79971.16</v>
      </c>
      <c r="S859" s="582">
        <v>0</v>
      </c>
      <c r="T859" s="123">
        <f t="shared" si="371"/>
        <v>-79971.16</v>
      </c>
      <c r="U859" s="25">
        <f t="shared" si="365"/>
        <v>10292.700000000001</v>
      </c>
      <c r="V859" s="123">
        <f t="shared" si="366"/>
        <v>-10292.700000000001</v>
      </c>
      <c r="W859" s="334">
        <f t="shared" si="367"/>
        <v>1497.12</v>
      </c>
      <c r="Y859" s="109">
        <f>IF(AE859=1,IF(Y858=MiscData!$F$1,EOMONTH(Y858,-11),EOMONTH(Y858,1)),Y858)</f>
        <v>42369</v>
      </c>
      <c r="Z859" s="108" t="str">
        <f t="shared" si="353"/>
        <v>20140101LGUM_452</v>
      </c>
      <c r="AA859" s="126" t="str">
        <f t="shared" si="354"/>
        <v xml:space="preserve">20140101LS </v>
      </c>
      <c r="AB859" s="583" t="str">
        <f t="shared" si="372"/>
        <v>452</v>
      </c>
      <c r="AD859" s="98">
        <f>MiscData!$X$5</f>
        <v>20140101</v>
      </c>
      <c r="AE859" s="98">
        <f>IF(AE858+1&gt;MiscData!$AC$77,1,AE858+1)</f>
        <v>53</v>
      </c>
      <c r="AF859" s="98" t="str">
        <f>VLOOKUP(AE859,MiscData!$AC$5:$AD$77,2,FALSE)</f>
        <v>LGUM_452</v>
      </c>
      <c r="AG859" s="98" t="str">
        <f>VLOOKUP(AF859,MiscData!$AD$5:$AE$77,2,FALSE)</f>
        <v xml:space="preserve">LS </v>
      </c>
      <c r="AP859" s="98" t="s">
        <v>199</v>
      </c>
      <c r="AR859" s="98">
        <v>-126</v>
      </c>
    </row>
    <row r="860" spans="1:44">
      <c r="A860" s="108">
        <f t="shared" si="373"/>
        <v>845</v>
      </c>
      <c r="B860" s="109" t="str">
        <f t="shared" si="350"/>
        <v>Dec 2015</v>
      </c>
      <c r="C860" s="110" t="str">
        <f t="shared" si="351"/>
        <v xml:space="preserve">LS </v>
      </c>
      <c r="D860" s="110" t="str">
        <f t="shared" si="352"/>
        <v>LGUM_453</v>
      </c>
      <c r="E860" s="581">
        <f t="shared" si="355"/>
        <v>8008</v>
      </c>
      <c r="F860" s="581">
        <f t="shared" si="356"/>
        <v>0</v>
      </c>
      <c r="G860" s="116">
        <f t="shared" si="357"/>
        <v>15.08</v>
      </c>
      <c r="H860" s="116">
        <f t="shared" si="358"/>
        <v>3.9800000000000004</v>
      </c>
      <c r="I860" s="118">
        <f t="shared" si="368"/>
        <v>120760.64</v>
      </c>
      <c r="J860" s="118">
        <f t="shared" si="359"/>
        <v>120760.64</v>
      </c>
      <c r="K860" s="570">
        <f t="shared" si="369"/>
        <v>0</v>
      </c>
      <c r="L860" s="121">
        <f t="shared" si="374"/>
        <v>0</v>
      </c>
      <c r="M860" s="122">
        <f t="shared" si="360"/>
        <v>0</v>
      </c>
      <c r="N860" s="122">
        <f t="shared" si="361"/>
        <v>0</v>
      </c>
      <c r="O860" s="122">
        <f t="shared" si="362"/>
        <v>0</v>
      </c>
      <c r="P860" s="122">
        <f t="shared" si="363"/>
        <v>0</v>
      </c>
      <c r="Q860" s="123">
        <f t="shared" si="364"/>
        <v>120760.64</v>
      </c>
      <c r="R860" s="123">
        <f t="shared" si="370"/>
        <v>-120760.64</v>
      </c>
      <c r="S860" s="582">
        <v>0</v>
      </c>
      <c r="T860" s="123">
        <f t="shared" si="371"/>
        <v>-120760.64</v>
      </c>
      <c r="U860" s="25">
        <f t="shared" si="365"/>
        <v>31871.84</v>
      </c>
      <c r="V860" s="123">
        <f t="shared" si="366"/>
        <v>-31871.84</v>
      </c>
      <c r="W860" s="334">
        <f t="shared" si="367"/>
        <v>2162.1600000000003</v>
      </c>
      <c r="Y860" s="109">
        <f>IF(AE860=1,IF(Y859=MiscData!$F$1,EOMONTH(Y859,-11),EOMONTH(Y859,1)),Y859)</f>
        <v>42369</v>
      </c>
      <c r="Z860" s="108" t="str">
        <f t="shared" si="353"/>
        <v>20140101LGUM_453</v>
      </c>
      <c r="AA860" s="126" t="str">
        <f t="shared" si="354"/>
        <v xml:space="preserve">20140101LS </v>
      </c>
      <c r="AB860" s="583" t="str">
        <f t="shared" si="372"/>
        <v>453</v>
      </c>
      <c r="AD860" s="98">
        <f>MiscData!$X$5</f>
        <v>20140101</v>
      </c>
      <c r="AE860" s="98">
        <f>IF(AE859+1&gt;MiscData!$AC$77,1,AE859+1)</f>
        <v>54</v>
      </c>
      <c r="AF860" s="98" t="str">
        <f>VLOOKUP(AE860,MiscData!$AC$5:$AD$77,2,FALSE)</f>
        <v>LGUM_453</v>
      </c>
      <c r="AG860" s="98" t="str">
        <f>VLOOKUP(AF860,MiscData!$AD$5:$AE$77,2,FALSE)</f>
        <v xml:space="preserve">LS </v>
      </c>
      <c r="AP860" s="98" t="s">
        <v>200</v>
      </c>
      <c r="AR860" s="98">
        <v>-6.67</v>
      </c>
    </row>
    <row r="861" spans="1:44">
      <c r="A861" s="108">
        <f t="shared" si="373"/>
        <v>846</v>
      </c>
      <c r="B861" s="109" t="str">
        <f t="shared" si="350"/>
        <v>Dec 2015</v>
      </c>
      <c r="C861" s="110" t="str">
        <f t="shared" si="351"/>
        <v xml:space="preserve">LS </v>
      </c>
      <c r="D861" s="110" t="str">
        <f t="shared" si="352"/>
        <v>LGUM_454</v>
      </c>
      <c r="E861" s="581">
        <f t="shared" si="355"/>
        <v>5508</v>
      </c>
      <c r="F861" s="581">
        <f t="shared" si="356"/>
        <v>0</v>
      </c>
      <c r="G861" s="116">
        <f t="shared" si="357"/>
        <v>17.38</v>
      </c>
      <c r="H861" s="116">
        <f t="shared" si="358"/>
        <v>4.2800000000000011</v>
      </c>
      <c r="I861" s="118">
        <f t="shared" si="368"/>
        <v>95729.04</v>
      </c>
      <c r="J861" s="118">
        <f t="shared" si="359"/>
        <v>95729.04</v>
      </c>
      <c r="K861" s="570">
        <f t="shared" si="369"/>
        <v>0</v>
      </c>
      <c r="L861" s="121">
        <f t="shared" si="374"/>
        <v>0</v>
      </c>
      <c r="M861" s="122">
        <f t="shared" si="360"/>
        <v>0</v>
      </c>
      <c r="N861" s="122">
        <f t="shared" si="361"/>
        <v>0</v>
      </c>
      <c r="O861" s="122">
        <f t="shared" si="362"/>
        <v>0</v>
      </c>
      <c r="P861" s="122">
        <f t="shared" si="363"/>
        <v>0</v>
      </c>
      <c r="Q861" s="123">
        <f t="shared" si="364"/>
        <v>95729.04</v>
      </c>
      <c r="R861" s="123">
        <f t="shared" si="370"/>
        <v>-95729.04</v>
      </c>
      <c r="S861" s="582">
        <v>0</v>
      </c>
      <c r="T861" s="123">
        <f t="shared" si="371"/>
        <v>-95729.04</v>
      </c>
      <c r="U861" s="25">
        <f t="shared" si="365"/>
        <v>23574.240000000002</v>
      </c>
      <c r="V861" s="123">
        <f t="shared" si="366"/>
        <v>-23574.240000000002</v>
      </c>
      <c r="W861" s="334">
        <f t="shared" si="367"/>
        <v>1597.32</v>
      </c>
      <c r="Y861" s="109">
        <f>IF(AE861=1,IF(Y860=MiscData!$F$1,EOMONTH(Y860,-11),EOMONTH(Y860,1)),Y860)</f>
        <v>42369</v>
      </c>
      <c r="Z861" s="108" t="str">
        <f t="shared" si="353"/>
        <v>20140101LGUM_454</v>
      </c>
      <c r="AA861" s="126" t="str">
        <f t="shared" si="354"/>
        <v xml:space="preserve">20140101LS </v>
      </c>
      <c r="AB861" s="583" t="str">
        <f t="shared" si="372"/>
        <v>454</v>
      </c>
      <c r="AD861" s="98">
        <f>MiscData!$X$5</f>
        <v>20140101</v>
      </c>
      <c r="AE861" s="98">
        <f>IF(AE860+1&gt;MiscData!$AC$77,1,AE860+1)</f>
        <v>55</v>
      </c>
      <c r="AF861" s="98" t="str">
        <f>VLOOKUP(AE861,MiscData!$AC$5:$AD$77,2,FALSE)</f>
        <v>LGUM_454</v>
      </c>
      <c r="AG861" s="98" t="str">
        <f>VLOOKUP(AF861,MiscData!$AD$5:$AE$77,2,FALSE)</f>
        <v xml:space="preserve">LS </v>
      </c>
      <c r="AP861" s="98" t="s">
        <v>201</v>
      </c>
      <c r="AR861" s="98">
        <v>-5.74</v>
      </c>
    </row>
    <row r="862" spans="1:44">
      <c r="A862" s="108">
        <f t="shared" si="373"/>
        <v>847</v>
      </c>
      <c r="B862" s="109" t="str">
        <f t="shared" si="350"/>
        <v>Dec 2015</v>
      </c>
      <c r="C862" s="110" t="str">
        <f t="shared" si="351"/>
        <v xml:space="preserve">LS </v>
      </c>
      <c r="D862" s="110" t="str">
        <f t="shared" si="352"/>
        <v>LGUM_455</v>
      </c>
      <c r="E862" s="581">
        <f t="shared" si="355"/>
        <v>405</v>
      </c>
      <c r="F862" s="581">
        <f t="shared" si="356"/>
        <v>0</v>
      </c>
      <c r="G862" s="116">
        <f t="shared" si="357"/>
        <v>13.77</v>
      </c>
      <c r="H862" s="116">
        <f t="shared" si="358"/>
        <v>1.6499999999999986</v>
      </c>
      <c r="I862" s="118">
        <f t="shared" si="368"/>
        <v>5576.85</v>
      </c>
      <c r="J862" s="118">
        <f t="shared" si="359"/>
        <v>5576.85</v>
      </c>
      <c r="K862" s="570">
        <f t="shared" si="369"/>
        <v>0</v>
      </c>
      <c r="L862" s="121">
        <f t="shared" si="374"/>
        <v>0</v>
      </c>
      <c r="M862" s="122">
        <f t="shared" si="360"/>
        <v>0</v>
      </c>
      <c r="N862" s="122">
        <f t="shared" si="361"/>
        <v>0</v>
      </c>
      <c r="O862" s="122">
        <f t="shared" si="362"/>
        <v>0</v>
      </c>
      <c r="P862" s="122">
        <f t="shared" si="363"/>
        <v>0</v>
      </c>
      <c r="Q862" s="123">
        <f t="shared" si="364"/>
        <v>5576.85</v>
      </c>
      <c r="R862" s="123">
        <f t="shared" si="370"/>
        <v>-5576.85</v>
      </c>
      <c r="S862" s="582">
        <v>0</v>
      </c>
      <c r="T862" s="123">
        <f t="shared" si="371"/>
        <v>-5576.85</v>
      </c>
      <c r="U862" s="25">
        <f t="shared" si="365"/>
        <v>668.25</v>
      </c>
      <c r="V862" s="123">
        <f t="shared" si="366"/>
        <v>-668.25</v>
      </c>
      <c r="W862" s="334">
        <f t="shared" si="367"/>
        <v>97.2</v>
      </c>
      <c r="Y862" s="109">
        <f>IF(AE862=1,IF(Y861=MiscData!$F$1,EOMONTH(Y861,-11),EOMONTH(Y861,1)),Y861)</f>
        <v>42369</v>
      </c>
      <c r="Z862" s="108" t="str">
        <f t="shared" si="353"/>
        <v>20140101LGUM_455</v>
      </c>
      <c r="AA862" s="126" t="str">
        <f t="shared" si="354"/>
        <v xml:space="preserve">20140101LS </v>
      </c>
      <c r="AB862" s="583" t="str">
        <f t="shared" si="372"/>
        <v>455</v>
      </c>
      <c r="AD862" s="98">
        <f>MiscData!$X$5</f>
        <v>20140101</v>
      </c>
      <c r="AE862" s="98">
        <f>IF(AE861+1&gt;MiscData!$AC$77,1,AE861+1)</f>
        <v>56</v>
      </c>
      <c r="AF862" s="98" t="str">
        <f>VLOOKUP(AE862,MiscData!$AC$5:$AD$77,2,FALSE)</f>
        <v>LGUM_455</v>
      </c>
      <c r="AG862" s="98" t="str">
        <f>VLOOKUP(AF862,MiscData!$AD$5:$AE$77,2,FALSE)</f>
        <v xml:space="preserve">LS </v>
      </c>
      <c r="AP862" s="98" t="s">
        <v>202</v>
      </c>
      <c r="AR862" s="98">
        <v>-68.48</v>
      </c>
    </row>
    <row r="863" spans="1:44">
      <c r="A863" s="108">
        <f>A850+1</f>
        <v>848</v>
      </c>
      <c r="B863" s="109" t="str">
        <f t="shared" ref="B863:B867" si="386">TEXT(Y863,"mmm yyyy")</f>
        <v>Dec 2015</v>
      </c>
      <c r="C863" s="110" t="str">
        <f t="shared" ref="C863:C867" si="387">AG863</f>
        <v xml:space="preserve">LS </v>
      </c>
      <c r="D863" s="110" t="str">
        <f t="shared" ref="D863:D867" si="388">AF863</f>
        <v>LGUM_456</v>
      </c>
      <c r="E863" s="581">
        <f t="shared" si="355"/>
        <v>12694</v>
      </c>
      <c r="F863" s="581">
        <f t="shared" si="356"/>
        <v>0</v>
      </c>
      <c r="G863" s="116">
        <f t="shared" si="357"/>
        <v>18.21</v>
      </c>
      <c r="H863" s="116">
        <f t="shared" si="358"/>
        <v>4.2800000000000011</v>
      </c>
      <c r="I863" s="118">
        <f t="shared" si="368"/>
        <v>231157.74</v>
      </c>
      <c r="J863" s="118">
        <f t="shared" si="359"/>
        <v>231157.74</v>
      </c>
      <c r="K863" s="570">
        <f t="shared" si="369"/>
        <v>0</v>
      </c>
      <c r="L863" s="121">
        <f t="shared" ref="L863:L867" si="389">IF(AND(J863=0,K863=0),1,IF(J863=0,0,K863/J863))</f>
        <v>0</v>
      </c>
      <c r="M863" s="122">
        <f t="shared" si="360"/>
        <v>0</v>
      </c>
      <c r="N863" s="122">
        <f t="shared" si="361"/>
        <v>0</v>
      </c>
      <c r="O863" s="122">
        <f t="shared" si="362"/>
        <v>0</v>
      </c>
      <c r="P863" s="122">
        <f t="shared" si="363"/>
        <v>0</v>
      </c>
      <c r="Q863" s="123">
        <f t="shared" ref="Q863:Q867" si="390">SUM(J863,M863:O863)</f>
        <v>231157.74</v>
      </c>
      <c r="R863" s="123">
        <f t="shared" ref="R863:R867" si="391">ROUND(P863-Q863,2)</f>
        <v>-231157.74</v>
      </c>
      <c r="S863" s="582">
        <v>0</v>
      </c>
      <c r="T863" s="123">
        <f t="shared" ref="T863:T867" si="392">R863-S863</f>
        <v>-231157.74</v>
      </c>
      <c r="U863" s="25">
        <f t="shared" si="365"/>
        <v>54330.32</v>
      </c>
      <c r="V863" s="123">
        <f t="shared" ref="V863:V867" si="393">K863-U863</f>
        <v>-54330.32</v>
      </c>
      <c r="W863" s="334">
        <f t="shared" si="367"/>
        <v>3681.2599999999998</v>
      </c>
      <c r="Y863" s="109">
        <f>IF(AE863=1,IF(Y850=MiscData!$F$1,EOMONTH(Y850,-11),EOMONTH(Y850,1)),Y850)</f>
        <v>42369</v>
      </c>
      <c r="Z863" s="108" t="str">
        <f t="shared" ref="Z863:Z867" si="394">CONCATENATE(AD863&amp;AF863)</f>
        <v>20140101LGUM_456</v>
      </c>
      <c r="AA863" s="126" t="str">
        <f t="shared" ref="AA863:AA867" si="395">CONCATENATE(AD863&amp;AG863)</f>
        <v xml:space="preserve">20140101LS </v>
      </c>
      <c r="AB863" s="583" t="str">
        <f t="shared" ref="AB863:AB867" si="396">RIGHT(AF863,3)</f>
        <v>456</v>
      </c>
      <c r="AD863" s="98">
        <f>MiscData!$X$5</f>
        <v>20140101</v>
      </c>
      <c r="AE863" s="98">
        <f>IF(AE862+1&gt;MiscData!$AC$77,1,AE862+1)</f>
        <v>57</v>
      </c>
      <c r="AF863" s="98" t="str">
        <f>VLOOKUP(AE863,MiscData!$AC$5:$AD$77,2,FALSE)</f>
        <v>LGUM_456</v>
      </c>
      <c r="AG863" s="98" t="str">
        <f>VLOOKUP(AF863,MiscData!$AD$5:$AE$77,2,FALSE)</f>
        <v xml:space="preserve">LS </v>
      </c>
      <c r="AP863" s="98" t="s">
        <v>198</v>
      </c>
      <c r="AR863" s="98">
        <v>0</v>
      </c>
    </row>
    <row r="864" spans="1:44">
      <c r="A864" s="108">
        <f t="shared" si="373"/>
        <v>849</v>
      </c>
      <c r="B864" s="109" t="str">
        <f t="shared" si="386"/>
        <v>Dec 2015</v>
      </c>
      <c r="C864" s="110" t="str">
        <f t="shared" si="387"/>
        <v xml:space="preserve">LS </v>
      </c>
      <c r="D864" s="110" t="str">
        <f t="shared" si="388"/>
        <v>LGUM_457</v>
      </c>
      <c r="E864" s="581">
        <f t="shared" si="355"/>
        <v>3189</v>
      </c>
      <c r="F864" s="581">
        <f t="shared" si="356"/>
        <v>0</v>
      </c>
      <c r="G864" s="116">
        <f t="shared" si="357"/>
        <v>10.86</v>
      </c>
      <c r="H864" s="116">
        <f t="shared" si="358"/>
        <v>1.0599999999999987</v>
      </c>
      <c r="I864" s="118">
        <f t="shared" si="368"/>
        <v>34632.54</v>
      </c>
      <c r="J864" s="118">
        <f t="shared" si="359"/>
        <v>34632.54</v>
      </c>
      <c r="K864" s="570">
        <f t="shared" si="369"/>
        <v>0</v>
      </c>
      <c r="L864" s="121">
        <f t="shared" si="389"/>
        <v>0</v>
      </c>
      <c r="M864" s="122">
        <f t="shared" si="360"/>
        <v>0</v>
      </c>
      <c r="N864" s="122">
        <f t="shared" si="361"/>
        <v>0</v>
      </c>
      <c r="O864" s="122">
        <f t="shared" si="362"/>
        <v>0</v>
      </c>
      <c r="P864" s="122">
        <f t="shared" si="363"/>
        <v>0</v>
      </c>
      <c r="Q864" s="123">
        <f t="shared" si="390"/>
        <v>34632.54</v>
      </c>
      <c r="R864" s="123">
        <f t="shared" si="391"/>
        <v>-34632.54</v>
      </c>
      <c r="S864" s="582">
        <v>0</v>
      </c>
      <c r="T864" s="123">
        <f t="shared" si="392"/>
        <v>-34632.54</v>
      </c>
      <c r="U864" s="25">
        <f t="shared" si="365"/>
        <v>3380.34</v>
      </c>
      <c r="V864" s="123">
        <f t="shared" si="393"/>
        <v>-3380.34</v>
      </c>
      <c r="W864" s="334">
        <f t="shared" si="367"/>
        <v>861.03000000000009</v>
      </c>
      <c r="Y864" s="109">
        <f>IF(AE864=1,IF(Y863=MiscData!$F$1,EOMONTH(Y863,-11),EOMONTH(Y863,1)),Y863)</f>
        <v>42369</v>
      </c>
      <c r="Z864" s="108" t="str">
        <f t="shared" si="394"/>
        <v>20140101LGUM_457</v>
      </c>
      <c r="AA864" s="126" t="str">
        <f t="shared" si="395"/>
        <v xml:space="preserve">20140101LS </v>
      </c>
      <c r="AB864" s="583" t="str">
        <f t="shared" si="396"/>
        <v>457</v>
      </c>
      <c r="AD864" s="98">
        <f>MiscData!$X$5</f>
        <v>20140101</v>
      </c>
      <c r="AE864" s="98">
        <f>IF(AE863+1&gt;MiscData!$AC$77,1,AE863+1)</f>
        <v>58</v>
      </c>
      <c r="AF864" s="98" t="str">
        <f>VLOOKUP(AE864,MiscData!$AC$5:$AD$77,2,FALSE)</f>
        <v>LGUM_457</v>
      </c>
      <c r="AG864" s="98" t="str">
        <f>VLOOKUP(AF864,MiscData!$AD$5:$AE$77,2,FALSE)</f>
        <v xml:space="preserve">LS </v>
      </c>
      <c r="AP864" s="98" t="s">
        <v>199</v>
      </c>
      <c r="AR864" s="98">
        <v>-126</v>
      </c>
    </row>
    <row r="865" spans="1:44">
      <c r="A865" s="108">
        <f t="shared" si="373"/>
        <v>850</v>
      </c>
      <c r="B865" s="109" t="str">
        <f t="shared" si="386"/>
        <v>Dec 2015</v>
      </c>
      <c r="C865" s="110" t="str">
        <f t="shared" si="387"/>
        <v>RLS</v>
      </c>
      <c r="D865" s="110" t="str">
        <f t="shared" si="388"/>
        <v>LGUM_458</v>
      </c>
      <c r="E865" s="581">
        <f t="shared" si="355"/>
        <v>5</v>
      </c>
      <c r="F865" s="581">
        <f t="shared" si="356"/>
        <v>0</v>
      </c>
      <c r="G865" s="116">
        <f t="shared" si="357"/>
        <v>11.13</v>
      </c>
      <c r="H865" s="116">
        <f t="shared" si="358"/>
        <v>3.7700000000000014</v>
      </c>
      <c r="I865" s="118">
        <f t="shared" si="368"/>
        <v>55.65</v>
      </c>
      <c r="J865" s="118">
        <f t="shared" si="359"/>
        <v>55.65</v>
      </c>
      <c r="K865" s="570">
        <f t="shared" si="369"/>
        <v>0</v>
      </c>
      <c r="L865" s="121">
        <f t="shared" si="389"/>
        <v>0</v>
      </c>
      <c r="M865" s="122">
        <f t="shared" si="360"/>
        <v>0</v>
      </c>
      <c r="N865" s="122">
        <f t="shared" si="361"/>
        <v>0</v>
      </c>
      <c r="O865" s="122">
        <f t="shared" si="362"/>
        <v>0</v>
      </c>
      <c r="P865" s="122">
        <f t="shared" si="363"/>
        <v>0</v>
      </c>
      <c r="Q865" s="123">
        <f t="shared" si="390"/>
        <v>55.65</v>
      </c>
      <c r="R865" s="123">
        <f t="shared" si="391"/>
        <v>-55.65</v>
      </c>
      <c r="S865" s="582">
        <v>0</v>
      </c>
      <c r="T865" s="123">
        <f t="shared" si="392"/>
        <v>-55.65</v>
      </c>
      <c r="U865" s="25">
        <f t="shared" si="365"/>
        <v>18.850000000000001</v>
      </c>
      <c r="V865" s="123">
        <f t="shared" si="393"/>
        <v>-18.850000000000001</v>
      </c>
      <c r="W865" s="334">
        <f t="shared" si="367"/>
        <v>0.8</v>
      </c>
      <c r="Y865" s="109">
        <f>IF(AE865=1,IF(Y864=MiscData!$F$1,EOMONTH(Y864,-11),EOMONTH(Y864,1)),Y864)</f>
        <v>42369</v>
      </c>
      <c r="Z865" s="108" t="str">
        <f t="shared" si="394"/>
        <v>20140101LGUM_458</v>
      </c>
      <c r="AA865" s="126" t="str">
        <f t="shared" si="395"/>
        <v>20140101RLS</v>
      </c>
      <c r="AB865" s="583" t="str">
        <f t="shared" si="396"/>
        <v>458</v>
      </c>
      <c r="AD865" s="98">
        <f>MiscData!$X$5</f>
        <v>20140101</v>
      </c>
      <c r="AE865" s="98">
        <f>IF(AE864+1&gt;MiscData!$AC$77,1,AE864+1)</f>
        <v>59</v>
      </c>
      <c r="AF865" s="98" t="str">
        <f>VLOOKUP(AE865,MiscData!$AC$5:$AD$77,2,FALSE)</f>
        <v>LGUM_458</v>
      </c>
      <c r="AG865" s="98" t="str">
        <f>VLOOKUP(AF865,MiscData!$AD$5:$AE$77,2,FALSE)</f>
        <v>RLS</v>
      </c>
      <c r="AP865" s="98" t="s">
        <v>200</v>
      </c>
      <c r="AR865" s="98">
        <v>-6.67</v>
      </c>
    </row>
    <row r="866" spans="1:44">
      <c r="A866" s="108">
        <f t="shared" si="373"/>
        <v>851</v>
      </c>
      <c r="B866" s="109" t="str">
        <f t="shared" si="386"/>
        <v>Dec 2015</v>
      </c>
      <c r="C866" s="110" t="str">
        <f t="shared" si="387"/>
        <v xml:space="preserve">LS </v>
      </c>
      <c r="D866" s="110" t="str">
        <f t="shared" si="388"/>
        <v>LGUM_470</v>
      </c>
      <c r="E866" s="581">
        <f t="shared" si="355"/>
        <v>17</v>
      </c>
      <c r="F866" s="581">
        <f t="shared" si="356"/>
        <v>0</v>
      </c>
      <c r="G866" s="116">
        <f t="shared" si="357"/>
        <v>12.79</v>
      </c>
      <c r="H866" s="116">
        <f t="shared" si="358"/>
        <v>1.3699999999999992</v>
      </c>
      <c r="I866" s="118">
        <f t="shared" si="368"/>
        <v>217.43</v>
      </c>
      <c r="J866" s="118">
        <f t="shared" si="359"/>
        <v>217.43</v>
      </c>
      <c r="K866" s="570">
        <f t="shared" si="369"/>
        <v>0</v>
      </c>
      <c r="L866" s="121">
        <f t="shared" si="389"/>
        <v>0</v>
      </c>
      <c r="M866" s="122">
        <f t="shared" si="360"/>
        <v>0</v>
      </c>
      <c r="N866" s="122">
        <f t="shared" si="361"/>
        <v>0</v>
      </c>
      <c r="O866" s="122">
        <f t="shared" si="362"/>
        <v>0</v>
      </c>
      <c r="P866" s="122">
        <f t="shared" si="363"/>
        <v>0</v>
      </c>
      <c r="Q866" s="123">
        <f t="shared" si="390"/>
        <v>217.43</v>
      </c>
      <c r="R866" s="123">
        <f t="shared" si="391"/>
        <v>-217.43</v>
      </c>
      <c r="S866" s="582">
        <v>0</v>
      </c>
      <c r="T866" s="123">
        <f t="shared" si="392"/>
        <v>-217.43</v>
      </c>
      <c r="U866" s="25">
        <f t="shared" si="365"/>
        <v>23.29</v>
      </c>
      <c r="V866" s="123">
        <f t="shared" si="393"/>
        <v>-23.29</v>
      </c>
      <c r="W866" s="334">
        <f t="shared" si="367"/>
        <v>4.59</v>
      </c>
      <c r="Y866" s="109">
        <f>IF(AE866=1,IF(Y865=MiscData!$F$1,EOMONTH(Y865,-11),EOMONTH(Y865,1)),Y865)</f>
        <v>42369</v>
      </c>
      <c r="Z866" s="108" t="str">
        <f t="shared" si="394"/>
        <v>20140101LGUM_470</v>
      </c>
      <c r="AA866" s="126" t="str">
        <f t="shared" si="395"/>
        <v xml:space="preserve">20140101LS </v>
      </c>
      <c r="AB866" s="583" t="str">
        <f t="shared" si="396"/>
        <v>470</v>
      </c>
      <c r="AD866" s="98">
        <f>MiscData!$X$5</f>
        <v>20140101</v>
      </c>
      <c r="AE866" s="98">
        <f>IF(AE865+1&gt;MiscData!$AC$77,1,AE865+1)</f>
        <v>60</v>
      </c>
      <c r="AF866" s="98" t="str">
        <f>VLOOKUP(AE866,MiscData!$AC$5:$AD$77,2,FALSE)</f>
        <v>LGUM_470</v>
      </c>
      <c r="AG866" s="98" t="str">
        <f>VLOOKUP(AF866,MiscData!$AD$5:$AE$77,2,FALSE)</f>
        <v xml:space="preserve">LS </v>
      </c>
      <c r="AP866" s="98" t="s">
        <v>201</v>
      </c>
      <c r="AR866" s="98">
        <v>-5.74</v>
      </c>
    </row>
    <row r="867" spans="1:44">
      <c r="A867" s="108">
        <f t="shared" si="373"/>
        <v>852</v>
      </c>
      <c r="B867" s="109" t="str">
        <f t="shared" si="386"/>
        <v>Dec 2015</v>
      </c>
      <c r="C867" s="110" t="str">
        <f t="shared" si="387"/>
        <v>RLS</v>
      </c>
      <c r="D867" s="110" t="str">
        <f t="shared" si="388"/>
        <v>LGUM_471</v>
      </c>
      <c r="E867" s="581">
        <f t="shared" si="355"/>
        <v>2</v>
      </c>
      <c r="F867" s="581">
        <f t="shared" si="356"/>
        <v>0</v>
      </c>
      <c r="G867" s="116">
        <f t="shared" si="357"/>
        <v>15.07</v>
      </c>
      <c r="H867" s="116">
        <f t="shared" si="358"/>
        <v>1.3699999999999992</v>
      </c>
      <c r="I867" s="118">
        <f t="shared" si="368"/>
        <v>30.14</v>
      </c>
      <c r="J867" s="118">
        <f t="shared" si="359"/>
        <v>30.14</v>
      </c>
      <c r="K867" s="570">
        <f t="shared" si="369"/>
        <v>0</v>
      </c>
      <c r="L867" s="121">
        <f t="shared" si="389"/>
        <v>0</v>
      </c>
      <c r="M867" s="122">
        <f t="shared" si="360"/>
        <v>0</v>
      </c>
      <c r="N867" s="122">
        <f t="shared" si="361"/>
        <v>0</v>
      </c>
      <c r="O867" s="122">
        <f t="shared" si="362"/>
        <v>0</v>
      </c>
      <c r="P867" s="122">
        <f t="shared" si="363"/>
        <v>0</v>
      </c>
      <c r="Q867" s="123">
        <f t="shared" si="390"/>
        <v>30.14</v>
      </c>
      <c r="R867" s="123">
        <f t="shared" si="391"/>
        <v>-30.14</v>
      </c>
      <c r="S867" s="582">
        <v>0</v>
      </c>
      <c r="T867" s="123">
        <f t="shared" si="392"/>
        <v>-30.14</v>
      </c>
      <c r="U867" s="25">
        <f t="shared" si="365"/>
        <v>2.74</v>
      </c>
      <c r="V867" s="123">
        <f t="shared" si="393"/>
        <v>-2.74</v>
      </c>
      <c r="W867" s="334">
        <f t="shared" si="367"/>
        <v>0.54</v>
      </c>
      <c r="Y867" s="109">
        <f>IF(AE867=1,IF(Y866=MiscData!$F$1,EOMONTH(Y866,-11),EOMONTH(Y866,1)),Y866)</f>
        <v>42369</v>
      </c>
      <c r="Z867" s="108" t="str">
        <f t="shared" si="394"/>
        <v>20140101LGUM_471</v>
      </c>
      <c r="AA867" s="126" t="str">
        <f t="shared" si="395"/>
        <v>20140101RLS</v>
      </c>
      <c r="AB867" s="583" t="str">
        <f t="shared" si="396"/>
        <v>471</v>
      </c>
      <c r="AD867" s="98">
        <f>MiscData!$X$5</f>
        <v>20140101</v>
      </c>
      <c r="AE867" s="98">
        <f>IF(AE866+1&gt;MiscData!$AC$77,1,AE866+1)</f>
        <v>61</v>
      </c>
      <c r="AF867" s="98" t="str">
        <f>VLOOKUP(AE867,MiscData!$AC$5:$AD$77,2,FALSE)</f>
        <v>LGUM_471</v>
      </c>
      <c r="AG867" s="98" t="str">
        <f>VLOOKUP(AF867,MiscData!$AD$5:$AE$77,2,FALSE)</f>
        <v>RLS</v>
      </c>
      <c r="AP867" s="98" t="s">
        <v>202</v>
      </c>
      <c r="AR867" s="98">
        <v>-68.48</v>
      </c>
    </row>
    <row r="868" spans="1:44">
      <c r="A868" s="108">
        <f>A855+1</f>
        <v>853</v>
      </c>
      <c r="B868" s="109" t="str">
        <f t="shared" si="350"/>
        <v>Dec 2015</v>
      </c>
      <c r="C868" s="110" t="str">
        <f t="shared" si="351"/>
        <v xml:space="preserve">LS </v>
      </c>
      <c r="D868" s="110" t="str">
        <f t="shared" si="352"/>
        <v>LGUM_473</v>
      </c>
      <c r="E868" s="581">
        <f t="shared" si="355"/>
        <v>270</v>
      </c>
      <c r="F868" s="581">
        <f t="shared" si="356"/>
        <v>0</v>
      </c>
      <c r="G868" s="116">
        <f t="shared" si="357"/>
        <v>18.68</v>
      </c>
      <c r="H868" s="116">
        <f t="shared" si="358"/>
        <v>3.1799999999999979</v>
      </c>
      <c r="I868" s="118">
        <f t="shared" si="368"/>
        <v>5043.6000000000004</v>
      </c>
      <c r="J868" s="118">
        <f t="shared" si="359"/>
        <v>5043.6000000000004</v>
      </c>
      <c r="K868" s="570">
        <f t="shared" si="369"/>
        <v>0</v>
      </c>
      <c r="L868" s="121">
        <f t="shared" si="374"/>
        <v>0</v>
      </c>
      <c r="M868" s="122">
        <f t="shared" si="360"/>
        <v>0</v>
      </c>
      <c r="N868" s="122">
        <f t="shared" si="361"/>
        <v>0</v>
      </c>
      <c r="O868" s="122">
        <f t="shared" si="362"/>
        <v>0</v>
      </c>
      <c r="P868" s="122">
        <f t="shared" si="363"/>
        <v>0</v>
      </c>
      <c r="Q868" s="123">
        <f t="shared" si="364"/>
        <v>5043.6000000000004</v>
      </c>
      <c r="R868" s="123">
        <f t="shared" si="370"/>
        <v>-5043.6000000000004</v>
      </c>
      <c r="S868" s="582">
        <v>0</v>
      </c>
      <c r="T868" s="123">
        <f t="shared" si="371"/>
        <v>-5043.6000000000004</v>
      </c>
      <c r="U868" s="25">
        <f t="shared" si="365"/>
        <v>858.6</v>
      </c>
      <c r="V868" s="123">
        <f t="shared" si="366"/>
        <v>-858.6</v>
      </c>
      <c r="W868" s="334">
        <f t="shared" si="367"/>
        <v>81</v>
      </c>
      <c r="Y868" s="109">
        <f>IF(AE868=1,IF(Y855=MiscData!$F$1,EOMONTH(Y855,-11),EOMONTH(Y855,1)),Y855)</f>
        <v>42369</v>
      </c>
      <c r="Z868" s="108" t="str">
        <f t="shared" si="353"/>
        <v>20140101LGUM_473</v>
      </c>
      <c r="AA868" s="126" t="str">
        <f t="shared" si="354"/>
        <v xml:space="preserve">20140101LS </v>
      </c>
      <c r="AB868" s="583" t="str">
        <f t="shared" si="372"/>
        <v>473</v>
      </c>
      <c r="AD868" s="98">
        <f>MiscData!$X$5</f>
        <v>20140101</v>
      </c>
      <c r="AE868" s="98">
        <f>IF(AE867+1&gt;MiscData!$AC$77,1,AE867+1)</f>
        <v>62</v>
      </c>
      <c r="AF868" s="98" t="str">
        <f>VLOOKUP(AE868,MiscData!$AC$5:$AD$77,2,FALSE)</f>
        <v>LGUM_473</v>
      </c>
      <c r="AG868" s="98" t="str">
        <f>VLOOKUP(AF868,MiscData!$AD$5:$AE$77,2,FALSE)</f>
        <v xml:space="preserve">LS </v>
      </c>
      <c r="AP868" s="98" t="s">
        <v>198</v>
      </c>
      <c r="AR868" s="98">
        <v>0</v>
      </c>
    </row>
    <row r="869" spans="1:44">
      <c r="A869" s="108">
        <f t="shared" si="373"/>
        <v>854</v>
      </c>
      <c r="B869" s="109" t="str">
        <f t="shared" si="350"/>
        <v>Dec 2015</v>
      </c>
      <c r="C869" s="110" t="str">
        <f t="shared" si="351"/>
        <v>RLS</v>
      </c>
      <c r="D869" s="110" t="str">
        <f t="shared" si="352"/>
        <v>LGUM_474</v>
      </c>
      <c r="E869" s="581">
        <f t="shared" si="355"/>
        <v>53</v>
      </c>
      <c r="F869" s="581">
        <f t="shared" si="356"/>
        <v>0</v>
      </c>
      <c r="G869" s="116">
        <f t="shared" si="357"/>
        <v>20.970000000000002</v>
      </c>
      <c r="H869" s="116">
        <f t="shared" si="358"/>
        <v>3.1799999999999997</v>
      </c>
      <c r="I869" s="118">
        <f t="shared" si="368"/>
        <v>1111.4100000000001</v>
      </c>
      <c r="J869" s="118">
        <f t="shared" si="359"/>
        <v>1111.4100000000001</v>
      </c>
      <c r="K869" s="570">
        <f t="shared" si="369"/>
        <v>0</v>
      </c>
      <c r="L869" s="121">
        <f t="shared" si="374"/>
        <v>0</v>
      </c>
      <c r="M869" s="122">
        <f t="shared" si="360"/>
        <v>0</v>
      </c>
      <c r="N869" s="122">
        <f t="shared" si="361"/>
        <v>0</v>
      </c>
      <c r="O869" s="122">
        <f t="shared" si="362"/>
        <v>0</v>
      </c>
      <c r="P869" s="122">
        <f t="shared" si="363"/>
        <v>0</v>
      </c>
      <c r="Q869" s="123">
        <f t="shared" si="364"/>
        <v>1111.4100000000001</v>
      </c>
      <c r="R869" s="123">
        <f t="shared" si="370"/>
        <v>-1111.4100000000001</v>
      </c>
      <c r="S869" s="582">
        <v>0</v>
      </c>
      <c r="T869" s="123">
        <f t="shared" si="371"/>
        <v>-1111.4100000000001</v>
      </c>
      <c r="U869" s="25">
        <f t="shared" si="365"/>
        <v>168.54</v>
      </c>
      <c r="V869" s="123">
        <f t="shared" si="366"/>
        <v>-168.54</v>
      </c>
      <c r="W869" s="334">
        <f t="shared" si="367"/>
        <v>15.899999999999999</v>
      </c>
      <c r="Y869" s="109">
        <f>IF(AE869=1,IF(Y868=MiscData!$F$1,EOMONTH(Y868,-11),EOMONTH(Y868,1)),Y868)</f>
        <v>42369</v>
      </c>
      <c r="Z869" s="108" t="str">
        <f t="shared" si="353"/>
        <v>20140101LGUM_474</v>
      </c>
      <c r="AA869" s="126" t="str">
        <f t="shared" si="354"/>
        <v>20140101RLS</v>
      </c>
      <c r="AB869" s="583" t="str">
        <f t="shared" si="372"/>
        <v>474</v>
      </c>
      <c r="AD869" s="98">
        <f>MiscData!$X$5</f>
        <v>20140101</v>
      </c>
      <c r="AE869" s="98">
        <f>IF(AE868+1&gt;MiscData!$AC$77,1,AE868+1)</f>
        <v>63</v>
      </c>
      <c r="AF869" s="98" t="str">
        <f>VLOOKUP(AE869,MiscData!$AC$5:$AD$77,2,FALSE)</f>
        <v>LGUM_474</v>
      </c>
      <c r="AG869" s="98" t="str">
        <f>VLOOKUP(AF869,MiscData!$AD$5:$AE$77,2,FALSE)</f>
        <v>RLS</v>
      </c>
      <c r="AP869" s="98" t="s">
        <v>199</v>
      </c>
      <c r="AR869" s="98">
        <v>-126</v>
      </c>
    </row>
    <row r="870" spans="1:44">
      <c r="A870" s="108">
        <f t="shared" si="373"/>
        <v>855</v>
      </c>
      <c r="B870" s="109" t="str">
        <f t="shared" si="350"/>
        <v>Dec 2015</v>
      </c>
      <c r="C870" s="110" t="str">
        <f t="shared" si="351"/>
        <v>RLS</v>
      </c>
      <c r="D870" s="110" t="str">
        <f t="shared" si="352"/>
        <v>LGUM_475</v>
      </c>
      <c r="E870" s="581">
        <f t="shared" si="355"/>
        <v>2</v>
      </c>
      <c r="F870" s="581">
        <f t="shared" si="356"/>
        <v>0</v>
      </c>
      <c r="G870" s="116">
        <f t="shared" si="357"/>
        <v>28.42</v>
      </c>
      <c r="H870" s="116">
        <f t="shared" si="358"/>
        <v>3.1800000000000033</v>
      </c>
      <c r="I870" s="118">
        <f t="shared" si="368"/>
        <v>56.84</v>
      </c>
      <c r="J870" s="118">
        <f t="shared" si="359"/>
        <v>56.84</v>
      </c>
      <c r="K870" s="570">
        <f t="shared" si="369"/>
        <v>0</v>
      </c>
      <c r="L870" s="121">
        <f t="shared" si="374"/>
        <v>0</v>
      </c>
      <c r="M870" s="122">
        <f t="shared" si="360"/>
        <v>0</v>
      </c>
      <c r="N870" s="122">
        <f t="shared" si="361"/>
        <v>0</v>
      </c>
      <c r="O870" s="122">
        <f t="shared" si="362"/>
        <v>0</v>
      </c>
      <c r="P870" s="122">
        <f t="shared" si="363"/>
        <v>0</v>
      </c>
      <c r="Q870" s="123">
        <f t="shared" si="364"/>
        <v>56.84</v>
      </c>
      <c r="R870" s="123">
        <f t="shared" si="370"/>
        <v>-56.84</v>
      </c>
      <c r="S870" s="582">
        <v>0</v>
      </c>
      <c r="T870" s="123">
        <f t="shared" si="371"/>
        <v>-56.84</v>
      </c>
      <c r="U870" s="25">
        <f t="shared" si="365"/>
        <v>6.36</v>
      </c>
      <c r="V870" s="123">
        <f t="shared" si="366"/>
        <v>-6.36</v>
      </c>
      <c r="W870" s="334">
        <f t="shared" si="367"/>
        <v>0.6</v>
      </c>
      <c r="Y870" s="109">
        <f>IF(AE870=1,IF(Y869=MiscData!$F$1,EOMONTH(Y869,-11),EOMONTH(Y869,1)),Y869)</f>
        <v>42369</v>
      </c>
      <c r="Z870" s="108" t="str">
        <f t="shared" si="353"/>
        <v>20140101LGUM_475</v>
      </c>
      <c r="AA870" s="126" t="str">
        <f t="shared" si="354"/>
        <v>20140101RLS</v>
      </c>
      <c r="AB870" s="583" t="str">
        <f t="shared" si="372"/>
        <v>475</v>
      </c>
      <c r="AD870" s="98">
        <f>MiscData!$X$5</f>
        <v>20140101</v>
      </c>
      <c r="AE870" s="98">
        <f>IF(AE869+1&gt;MiscData!$AC$77,1,AE869+1)</f>
        <v>64</v>
      </c>
      <c r="AF870" s="98" t="str">
        <f>VLOOKUP(AE870,MiscData!$AC$5:$AD$77,2,FALSE)</f>
        <v>LGUM_475</v>
      </c>
      <c r="AG870" s="98" t="str">
        <f>VLOOKUP(AF870,MiscData!$AD$5:$AE$77,2,FALSE)</f>
        <v>RLS</v>
      </c>
      <c r="AP870" s="98" t="s">
        <v>200</v>
      </c>
      <c r="AR870" s="98">
        <v>-6.67</v>
      </c>
    </row>
    <row r="871" spans="1:44">
      <c r="A871" s="108">
        <f t="shared" si="373"/>
        <v>856</v>
      </c>
      <c r="B871" s="109" t="str">
        <f t="shared" si="350"/>
        <v>Dec 2015</v>
      </c>
      <c r="C871" s="110" t="str">
        <f t="shared" si="351"/>
        <v xml:space="preserve">LS </v>
      </c>
      <c r="D871" s="110" t="str">
        <f t="shared" si="352"/>
        <v>LGUM_476</v>
      </c>
      <c r="E871" s="581">
        <f t="shared" si="355"/>
        <v>341</v>
      </c>
      <c r="F871" s="581">
        <f t="shared" si="356"/>
        <v>0</v>
      </c>
      <c r="G871" s="116">
        <f t="shared" si="357"/>
        <v>39.6</v>
      </c>
      <c r="H871" s="116">
        <f t="shared" si="358"/>
        <v>9.8100000000000023</v>
      </c>
      <c r="I871" s="118">
        <f t="shared" si="368"/>
        <v>13503.6</v>
      </c>
      <c r="J871" s="118">
        <f t="shared" si="359"/>
        <v>13503.6</v>
      </c>
      <c r="K871" s="570">
        <f t="shared" si="369"/>
        <v>0</v>
      </c>
      <c r="L871" s="121">
        <f t="shared" si="374"/>
        <v>0</v>
      </c>
      <c r="M871" s="122">
        <f t="shared" si="360"/>
        <v>0</v>
      </c>
      <c r="N871" s="122">
        <f t="shared" si="361"/>
        <v>0</v>
      </c>
      <c r="O871" s="122">
        <f t="shared" si="362"/>
        <v>0</v>
      </c>
      <c r="P871" s="122">
        <f t="shared" si="363"/>
        <v>0</v>
      </c>
      <c r="Q871" s="123">
        <f t="shared" si="364"/>
        <v>13503.6</v>
      </c>
      <c r="R871" s="123">
        <f t="shared" si="370"/>
        <v>-13503.6</v>
      </c>
      <c r="S871" s="582">
        <v>0</v>
      </c>
      <c r="T871" s="123">
        <f t="shared" si="371"/>
        <v>-13503.6</v>
      </c>
      <c r="U871" s="25">
        <f t="shared" si="365"/>
        <v>3345.21</v>
      </c>
      <c r="V871" s="123">
        <f t="shared" si="366"/>
        <v>-3345.21</v>
      </c>
      <c r="W871" s="334">
        <f t="shared" si="367"/>
        <v>208.01</v>
      </c>
      <c r="Y871" s="109">
        <f>IF(AE871=1,IF(Y870=MiscData!$F$1,EOMONTH(Y870,-11),EOMONTH(Y870,1)),Y870)</f>
        <v>42369</v>
      </c>
      <c r="Z871" s="108" t="str">
        <f t="shared" si="353"/>
        <v>20140101LGUM_476</v>
      </c>
      <c r="AA871" s="126" t="str">
        <f t="shared" si="354"/>
        <v xml:space="preserve">20140101LS </v>
      </c>
      <c r="AB871" s="583" t="str">
        <f t="shared" si="372"/>
        <v>476</v>
      </c>
      <c r="AD871" s="98">
        <f>MiscData!$X$5</f>
        <v>20140101</v>
      </c>
      <c r="AE871" s="98">
        <f>IF(AE870+1&gt;MiscData!$AC$77,1,AE870+1)</f>
        <v>65</v>
      </c>
      <c r="AF871" s="98" t="str">
        <f>VLOOKUP(AE871,MiscData!$AC$5:$AD$77,2,FALSE)</f>
        <v>LGUM_476</v>
      </c>
      <c r="AG871" s="98" t="str">
        <f>VLOOKUP(AF871,MiscData!$AD$5:$AE$77,2,FALSE)</f>
        <v xml:space="preserve">LS </v>
      </c>
      <c r="AP871" s="98" t="s">
        <v>201</v>
      </c>
      <c r="AR871" s="98">
        <v>-5.74</v>
      </c>
    </row>
    <row r="872" spans="1:44">
      <c r="A872" s="108">
        <f t="shared" si="373"/>
        <v>857</v>
      </c>
      <c r="B872" s="109" t="str">
        <f t="shared" si="350"/>
        <v>Dec 2015</v>
      </c>
      <c r="C872" s="110" t="str">
        <f t="shared" si="351"/>
        <v>RLS</v>
      </c>
      <c r="D872" s="110" t="str">
        <f t="shared" si="352"/>
        <v>LGUM_477</v>
      </c>
      <c r="E872" s="581">
        <f t="shared" si="355"/>
        <v>59</v>
      </c>
      <c r="F872" s="581">
        <f t="shared" si="356"/>
        <v>0</v>
      </c>
      <c r="G872" s="116">
        <f t="shared" si="357"/>
        <v>42.78</v>
      </c>
      <c r="H872" s="116">
        <f t="shared" si="358"/>
        <v>9.8100000000000023</v>
      </c>
      <c r="I872" s="118">
        <f t="shared" si="368"/>
        <v>2524.02</v>
      </c>
      <c r="J872" s="118">
        <f t="shared" si="359"/>
        <v>2524.02</v>
      </c>
      <c r="K872" s="570">
        <f t="shared" si="369"/>
        <v>0</v>
      </c>
      <c r="L872" s="121">
        <f t="shared" si="374"/>
        <v>0</v>
      </c>
      <c r="M872" s="122">
        <f t="shared" si="360"/>
        <v>0</v>
      </c>
      <c r="N872" s="122">
        <f t="shared" si="361"/>
        <v>0</v>
      </c>
      <c r="O872" s="122">
        <f t="shared" si="362"/>
        <v>0</v>
      </c>
      <c r="P872" s="122">
        <f t="shared" si="363"/>
        <v>0</v>
      </c>
      <c r="Q872" s="123">
        <f t="shared" si="364"/>
        <v>2524.02</v>
      </c>
      <c r="R872" s="123">
        <f t="shared" si="370"/>
        <v>-2524.02</v>
      </c>
      <c r="S872" s="582">
        <v>0</v>
      </c>
      <c r="T872" s="123">
        <f t="shared" si="371"/>
        <v>-2524.02</v>
      </c>
      <c r="U872" s="25">
        <f t="shared" si="365"/>
        <v>578.79</v>
      </c>
      <c r="V872" s="123">
        <f t="shared" si="366"/>
        <v>-578.79</v>
      </c>
      <c r="W872" s="334">
        <f t="shared" si="367"/>
        <v>35.99</v>
      </c>
      <c r="Y872" s="109">
        <f>IF(AE872=1,IF(Y871=MiscData!$F$1,EOMONTH(Y871,-11),EOMONTH(Y871,1)),Y871)</f>
        <v>42369</v>
      </c>
      <c r="Z872" s="108" t="str">
        <f t="shared" si="353"/>
        <v>20140101LGUM_477</v>
      </c>
      <c r="AA872" s="126" t="str">
        <f t="shared" si="354"/>
        <v>20140101RLS</v>
      </c>
      <c r="AB872" s="583" t="str">
        <f t="shared" si="372"/>
        <v>477</v>
      </c>
      <c r="AD872" s="98">
        <f>MiscData!$X$5</f>
        <v>20140101</v>
      </c>
      <c r="AE872" s="98">
        <f>IF(AE871+1&gt;MiscData!$AC$77,1,AE871+1)</f>
        <v>66</v>
      </c>
      <c r="AF872" s="98" t="str">
        <f>VLOOKUP(AE872,MiscData!$AC$5:$AD$77,2,FALSE)</f>
        <v>LGUM_477</v>
      </c>
      <c r="AG872" s="98" t="str">
        <f>VLOOKUP(AF872,MiscData!$AD$5:$AE$77,2,FALSE)</f>
        <v>RLS</v>
      </c>
      <c r="AP872" s="98" t="s">
        <v>202</v>
      </c>
      <c r="AR872" s="98">
        <v>-68.48</v>
      </c>
    </row>
    <row r="873" spans="1:44">
      <c r="A873" s="108">
        <f t="shared" si="373"/>
        <v>858</v>
      </c>
      <c r="B873" s="109" t="str">
        <f t="shared" si="350"/>
        <v>Dec 2015</v>
      </c>
      <c r="C873" s="110" t="str">
        <f t="shared" si="351"/>
        <v xml:space="preserve">LS </v>
      </c>
      <c r="D873" s="110" t="str">
        <f t="shared" si="352"/>
        <v>LGUM_479</v>
      </c>
      <c r="E873" s="581">
        <f t="shared" si="355"/>
        <v>0</v>
      </c>
      <c r="F873" s="581">
        <f t="shared" si="356"/>
        <v>0</v>
      </c>
      <c r="G873" s="116">
        <f t="shared" si="357"/>
        <v>14.06</v>
      </c>
      <c r="H873" s="116">
        <f t="shared" si="358"/>
        <v>1.370000000000001</v>
      </c>
      <c r="I873" s="118">
        <f t="shared" si="368"/>
        <v>0</v>
      </c>
      <c r="J873" s="118">
        <f t="shared" si="359"/>
        <v>0</v>
      </c>
      <c r="K873" s="570">
        <f t="shared" si="369"/>
        <v>0</v>
      </c>
      <c r="L873" s="121">
        <f t="shared" si="374"/>
        <v>1</v>
      </c>
      <c r="M873" s="122">
        <f t="shared" si="360"/>
        <v>0</v>
      </c>
      <c r="N873" s="122">
        <f t="shared" si="361"/>
        <v>0</v>
      </c>
      <c r="O873" s="122">
        <f t="shared" si="362"/>
        <v>0</v>
      </c>
      <c r="P873" s="122">
        <f t="shared" si="363"/>
        <v>0</v>
      </c>
      <c r="Q873" s="123">
        <f t="shared" si="364"/>
        <v>0</v>
      </c>
      <c r="R873" s="123">
        <f t="shared" si="370"/>
        <v>0</v>
      </c>
      <c r="S873" s="582">
        <v>0</v>
      </c>
      <c r="T873" s="123">
        <f t="shared" si="371"/>
        <v>0</v>
      </c>
      <c r="U873" s="25">
        <f t="shared" si="365"/>
        <v>0</v>
      </c>
      <c r="V873" s="123">
        <f t="shared" si="366"/>
        <v>0</v>
      </c>
      <c r="W873" s="334">
        <f t="shared" si="367"/>
        <v>0</v>
      </c>
      <c r="Y873" s="109">
        <f>IF(AE873=1,IF(Y872=MiscData!$F$1,EOMONTH(Y872,-11),EOMONTH(Y872,1)),Y872)</f>
        <v>42369</v>
      </c>
      <c r="Z873" s="108" t="str">
        <f t="shared" si="353"/>
        <v>20140101LGUM_479</v>
      </c>
      <c r="AA873" s="126" t="str">
        <f t="shared" si="354"/>
        <v xml:space="preserve">20140101LS </v>
      </c>
      <c r="AB873" s="583" t="str">
        <f t="shared" si="372"/>
        <v>479</v>
      </c>
      <c r="AD873" s="98">
        <f>MiscData!$X$5</f>
        <v>20140101</v>
      </c>
      <c r="AE873" s="98">
        <f>IF(AE872+1&gt;MiscData!$AC$77,1,AE872+1)</f>
        <v>67</v>
      </c>
      <c r="AF873" s="98" t="str">
        <f>VLOOKUP(AE873,MiscData!$AC$5:$AD$77,2,FALSE)</f>
        <v>LGUM_479</v>
      </c>
      <c r="AG873" s="98" t="str">
        <f>VLOOKUP(AF873,MiscData!$AD$5:$AE$77,2,FALSE)</f>
        <v xml:space="preserve">LS </v>
      </c>
      <c r="AP873" s="98" t="s">
        <v>203</v>
      </c>
      <c r="AR873" s="98">
        <v>0</v>
      </c>
    </row>
    <row r="874" spans="1:44">
      <c r="A874" s="108">
        <f t="shared" si="373"/>
        <v>859</v>
      </c>
      <c r="B874" s="109" t="str">
        <f t="shared" si="350"/>
        <v>Dec 2015</v>
      </c>
      <c r="C874" s="110" t="str">
        <f t="shared" si="351"/>
        <v xml:space="preserve">LS </v>
      </c>
      <c r="D874" s="110" t="str">
        <f t="shared" si="352"/>
        <v>LGUM_480</v>
      </c>
      <c r="E874" s="581">
        <f t="shared" si="355"/>
        <v>18</v>
      </c>
      <c r="F874" s="581">
        <f t="shared" si="356"/>
        <v>0</v>
      </c>
      <c r="G874" s="116">
        <f t="shared" si="357"/>
        <v>23.83</v>
      </c>
      <c r="H874" s="116">
        <f t="shared" si="358"/>
        <v>1.370000000000001</v>
      </c>
      <c r="I874" s="118">
        <f t="shared" si="368"/>
        <v>428.94</v>
      </c>
      <c r="J874" s="118">
        <f t="shared" si="359"/>
        <v>428.94</v>
      </c>
      <c r="K874" s="570">
        <f t="shared" si="369"/>
        <v>0</v>
      </c>
      <c r="L874" s="121">
        <f t="shared" si="374"/>
        <v>0</v>
      </c>
      <c r="M874" s="122">
        <f t="shared" si="360"/>
        <v>0</v>
      </c>
      <c r="N874" s="122">
        <f t="shared" si="361"/>
        <v>0</v>
      </c>
      <c r="O874" s="122">
        <f t="shared" si="362"/>
        <v>0</v>
      </c>
      <c r="P874" s="122">
        <f t="shared" si="363"/>
        <v>0</v>
      </c>
      <c r="Q874" s="123">
        <f t="shared" si="364"/>
        <v>428.94</v>
      </c>
      <c r="R874" s="123">
        <f t="shared" si="370"/>
        <v>-428.94</v>
      </c>
      <c r="S874" s="582">
        <v>0</v>
      </c>
      <c r="T874" s="123">
        <f t="shared" si="371"/>
        <v>-428.94</v>
      </c>
      <c r="U874" s="25">
        <f t="shared" si="365"/>
        <v>24.66</v>
      </c>
      <c r="V874" s="123">
        <f t="shared" si="366"/>
        <v>-24.66</v>
      </c>
      <c r="W874" s="334">
        <f t="shared" si="367"/>
        <v>4.8600000000000003</v>
      </c>
      <c r="Y874" s="109">
        <f>IF(AE874=1,IF(Y873=MiscData!$F$1,EOMONTH(Y873,-11),EOMONTH(Y873,1)),Y873)</f>
        <v>42369</v>
      </c>
      <c r="Z874" s="108" t="str">
        <f t="shared" si="353"/>
        <v>20140101LGUM_480</v>
      </c>
      <c r="AA874" s="126" t="str">
        <f t="shared" si="354"/>
        <v xml:space="preserve">20140101LS </v>
      </c>
      <c r="AB874" s="583" t="str">
        <f t="shared" si="372"/>
        <v>480</v>
      </c>
      <c r="AD874" s="98">
        <f>MiscData!$X$5</f>
        <v>20140101</v>
      </c>
      <c r="AE874" s="98">
        <f>IF(AE873+1&gt;MiscData!$AC$77,1,AE873+1)</f>
        <v>68</v>
      </c>
      <c r="AF874" s="98" t="str">
        <f>VLOOKUP(AE874,MiscData!$AC$5:$AD$77,2,FALSE)</f>
        <v>LGUM_480</v>
      </c>
      <c r="AG874" s="98" t="str">
        <f>VLOOKUP(AF874,MiscData!$AD$5:$AE$77,2,FALSE)</f>
        <v xml:space="preserve">LS </v>
      </c>
      <c r="AP874" s="98" t="s">
        <v>204</v>
      </c>
      <c r="AR874" s="98">
        <v>0</v>
      </c>
    </row>
    <row r="875" spans="1:44">
      <c r="A875" s="108">
        <f t="shared" si="373"/>
        <v>860</v>
      </c>
      <c r="B875" s="109" t="str">
        <f t="shared" si="350"/>
        <v>Dec 2015</v>
      </c>
      <c r="C875" s="110" t="str">
        <f t="shared" si="351"/>
        <v xml:space="preserve">LS </v>
      </c>
      <c r="D875" s="110" t="str">
        <f t="shared" si="352"/>
        <v>LGUM_481</v>
      </c>
      <c r="E875" s="581">
        <f t="shared" si="355"/>
        <v>4</v>
      </c>
      <c r="F875" s="581">
        <f t="shared" si="356"/>
        <v>0</v>
      </c>
      <c r="G875" s="116">
        <f t="shared" si="357"/>
        <v>20.46</v>
      </c>
      <c r="H875" s="116">
        <f t="shared" si="358"/>
        <v>3.1800000000000033</v>
      </c>
      <c r="I875" s="118">
        <f t="shared" si="368"/>
        <v>81.84</v>
      </c>
      <c r="J875" s="118">
        <f t="shared" si="359"/>
        <v>81.84</v>
      </c>
      <c r="K875" s="570">
        <f t="shared" si="369"/>
        <v>0</v>
      </c>
      <c r="L875" s="121">
        <f t="shared" si="374"/>
        <v>0</v>
      </c>
      <c r="M875" s="122">
        <f t="shared" si="360"/>
        <v>0</v>
      </c>
      <c r="N875" s="122">
        <f t="shared" si="361"/>
        <v>0</v>
      </c>
      <c r="O875" s="122">
        <f t="shared" si="362"/>
        <v>0</v>
      </c>
      <c r="P875" s="122">
        <f t="shared" si="363"/>
        <v>0</v>
      </c>
      <c r="Q875" s="123">
        <f t="shared" si="364"/>
        <v>81.84</v>
      </c>
      <c r="R875" s="123">
        <f t="shared" si="370"/>
        <v>-81.84</v>
      </c>
      <c r="S875" s="582">
        <v>0</v>
      </c>
      <c r="T875" s="123">
        <f t="shared" si="371"/>
        <v>-81.84</v>
      </c>
      <c r="U875" s="25">
        <f t="shared" si="365"/>
        <v>12.72</v>
      </c>
      <c r="V875" s="123">
        <f t="shared" si="366"/>
        <v>-12.72</v>
      </c>
      <c r="W875" s="334">
        <f t="shared" si="367"/>
        <v>1.2</v>
      </c>
      <c r="Y875" s="109">
        <f>IF(AE875=1,IF(Y874=MiscData!$F$1,EOMONTH(Y874,-11),EOMONTH(Y874,1)),Y874)</f>
        <v>42369</v>
      </c>
      <c r="Z875" s="108" t="str">
        <f t="shared" si="353"/>
        <v>20140101LGUM_481</v>
      </c>
      <c r="AA875" s="126" t="str">
        <f t="shared" si="354"/>
        <v xml:space="preserve">20140101LS </v>
      </c>
      <c r="AB875" s="583" t="str">
        <f t="shared" si="372"/>
        <v>481</v>
      </c>
      <c r="AD875" s="98">
        <f>MiscData!$X$5</f>
        <v>20140101</v>
      </c>
      <c r="AE875" s="98">
        <f>IF(AE874+1&gt;MiscData!$AC$77,1,AE874+1)</f>
        <v>69</v>
      </c>
      <c r="AF875" s="98" t="str">
        <f>VLOOKUP(AE875,MiscData!$AC$5:$AD$77,2,FALSE)</f>
        <v>LGUM_481</v>
      </c>
      <c r="AG875" s="98" t="str">
        <f>VLOOKUP(AF875,MiscData!$AD$5:$AE$77,2,FALSE)</f>
        <v xml:space="preserve">LS </v>
      </c>
      <c r="AP875" s="98" t="s">
        <v>205</v>
      </c>
      <c r="AR875" s="98">
        <v>0</v>
      </c>
    </row>
    <row r="876" spans="1:44">
      <c r="A876" s="108">
        <f t="shared" si="373"/>
        <v>861</v>
      </c>
      <c r="B876" s="109" t="str">
        <f t="shared" si="350"/>
        <v>Dec 2015</v>
      </c>
      <c r="C876" s="110" t="str">
        <f t="shared" si="351"/>
        <v xml:space="preserve">LS </v>
      </c>
      <c r="D876" s="110" t="str">
        <f t="shared" si="352"/>
        <v>LGUM_482</v>
      </c>
      <c r="E876" s="581">
        <f t="shared" si="355"/>
        <v>39</v>
      </c>
      <c r="F876" s="581">
        <f t="shared" si="356"/>
        <v>0</v>
      </c>
      <c r="G876" s="116">
        <f t="shared" si="357"/>
        <v>30.21</v>
      </c>
      <c r="H876" s="116">
        <f t="shared" si="358"/>
        <v>3.1800000000000033</v>
      </c>
      <c r="I876" s="118">
        <f t="shared" si="368"/>
        <v>1178.19</v>
      </c>
      <c r="J876" s="118">
        <f t="shared" si="359"/>
        <v>1178.19</v>
      </c>
      <c r="K876" s="570">
        <f t="shared" si="369"/>
        <v>0</v>
      </c>
      <c r="L876" s="121">
        <f t="shared" si="374"/>
        <v>0</v>
      </c>
      <c r="M876" s="122">
        <f t="shared" si="360"/>
        <v>0</v>
      </c>
      <c r="N876" s="122">
        <f t="shared" si="361"/>
        <v>0</v>
      </c>
      <c r="O876" s="122">
        <f t="shared" si="362"/>
        <v>0</v>
      </c>
      <c r="P876" s="122">
        <f t="shared" si="363"/>
        <v>0</v>
      </c>
      <c r="Q876" s="123">
        <f t="shared" si="364"/>
        <v>1178.19</v>
      </c>
      <c r="R876" s="123">
        <f>ROUND(P876-Q876,2)</f>
        <v>-1178.19</v>
      </c>
      <c r="S876" s="582">
        <v>0</v>
      </c>
      <c r="T876" s="123">
        <f t="shared" si="371"/>
        <v>-1178.19</v>
      </c>
      <c r="U876" s="25">
        <f t="shared" si="365"/>
        <v>124.02</v>
      </c>
      <c r="V876" s="123">
        <f t="shared" si="366"/>
        <v>-124.02</v>
      </c>
      <c r="W876" s="334">
        <f t="shared" si="367"/>
        <v>11.7</v>
      </c>
      <c r="Y876" s="109">
        <f>IF(AE876=1,IF(Y875=MiscData!$F$1,EOMONTH(Y875,-11),EOMONTH(Y875,1)),Y875)</f>
        <v>42369</v>
      </c>
      <c r="Z876" s="108" t="str">
        <f t="shared" si="353"/>
        <v>20140101LGUM_482</v>
      </c>
      <c r="AA876" s="126" t="str">
        <f t="shared" si="354"/>
        <v xml:space="preserve">20140101LS </v>
      </c>
      <c r="AB876" s="583" t="str">
        <f t="shared" si="372"/>
        <v>482</v>
      </c>
      <c r="AD876" s="98">
        <f>MiscData!$X$5</f>
        <v>20140101</v>
      </c>
      <c r="AE876" s="98">
        <f>IF(AE875+1&gt;MiscData!$AC$77,1,AE875+1)</f>
        <v>70</v>
      </c>
      <c r="AF876" s="98" t="str">
        <f>VLOOKUP(AE876,MiscData!$AC$5:$AD$77,2,FALSE)</f>
        <v>LGUM_482</v>
      </c>
      <c r="AG876" s="98" t="str">
        <f>VLOOKUP(AF876,MiscData!$AD$5:$AE$77,2,FALSE)</f>
        <v xml:space="preserve">LS </v>
      </c>
      <c r="AP876" s="98" t="s">
        <v>206</v>
      </c>
      <c r="AR876" s="98">
        <v>0</v>
      </c>
    </row>
    <row r="877" spans="1:44">
      <c r="A877" s="108">
        <f t="shared" si="373"/>
        <v>862</v>
      </c>
      <c r="B877" s="109" t="str">
        <f t="shared" si="350"/>
        <v>Dec 2015</v>
      </c>
      <c r="C877" s="110" t="str">
        <f t="shared" si="351"/>
        <v xml:space="preserve">LS </v>
      </c>
      <c r="D877" s="110" t="str">
        <f t="shared" si="352"/>
        <v>LGUM_483</v>
      </c>
      <c r="E877" s="581">
        <f t="shared" si="355"/>
        <v>2</v>
      </c>
      <c r="F877" s="581">
        <f t="shared" si="356"/>
        <v>0</v>
      </c>
      <c r="G877" s="116">
        <f t="shared" si="357"/>
        <v>42.56</v>
      </c>
      <c r="H877" s="116">
        <f t="shared" si="358"/>
        <v>9.8100000000000023</v>
      </c>
      <c r="I877" s="118">
        <f t="shared" si="368"/>
        <v>85.12</v>
      </c>
      <c r="J877" s="118">
        <f t="shared" si="359"/>
        <v>85.12</v>
      </c>
      <c r="K877" s="570">
        <f t="shared" si="369"/>
        <v>0</v>
      </c>
      <c r="L877" s="121">
        <f t="shared" si="374"/>
        <v>0</v>
      </c>
      <c r="M877" s="122">
        <f t="shared" si="360"/>
        <v>0</v>
      </c>
      <c r="N877" s="122">
        <f t="shared" si="361"/>
        <v>0</v>
      </c>
      <c r="O877" s="122">
        <f t="shared" si="362"/>
        <v>0</v>
      </c>
      <c r="P877" s="122">
        <f t="shared" si="363"/>
        <v>0</v>
      </c>
      <c r="Q877" s="123">
        <f t="shared" si="364"/>
        <v>85.12</v>
      </c>
      <c r="R877" s="123">
        <f t="shared" si="370"/>
        <v>-85.12</v>
      </c>
      <c r="S877" s="582">
        <v>0</v>
      </c>
      <c r="T877" s="123">
        <f t="shared" si="371"/>
        <v>-85.12</v>
      </c>
      <c r="U877" s="25">
        <f t="shared" si="365"/>
        <v>19.62</v>
      </c>
      <c r="V877" s="123">
        <f t="shared" si="366"/>
        <v>-19.62</v>
      </c>
      <c r="W877" s="334">
        <f t="shared" si="367"/>
        <v>1.22</v>
      </c>
      <c r="Y877" s="109">
        <f>IF(AE877=1,IF(Y876=MiscData!$F$1,EOMONTH(Y876,-11),EOMONTH(Y876,1)),Y876)</f>
        <v>42369</v>
      </c>
      <c r="Z877" s="108" t="str">
        <f t="shared" si="353"/>
        <v>20140101LGUM_483</v>
      </c>
      <c r="AA877" s="126" t="str">
        <f t="shared" si="354"/>
        <v xml:space="preserve">20140101LS </v>
      </c>
      <c r="AB877" s="583" t="str">
        <f t="shared" si="372"/>
        <v>483</v>
      </c>
      <c r="AD877" s="98">
        <f>MiscData!$X$5</f>
        <v>20140101</v>
      </c>
      <c r="AE877" s="98">
        <f>IF(AE876+1&gt;MiscData!$AC$77,1,AE876+1)</f>
        <v>71</v>
      </c>
      <c r="AF877" s="98" t="str">
        <f>VLOOKUP(AE877,MiscData!$AC$5:$AD$77,2,FALSE)</f>
        <v>LGUM_483</v>
      </c>
      <c r="AG877" s="98" t="str">
        <f>VLOOKUP(AF877,MiscData!$AD$5:$AE$77,2,FALSE)</f>
        <v xml:space="preserve">LS </v>
      </c>
      <c r="AP877" s="98" t="s">
        <v>207</v>
      </c>
      <c r="AR877" s="98">
        <v>0</v>
      </c>
    </row>
    <row r="878" spans="1:44">
      <c r="A878" s="108">
        <f t="shared" si="373"/>
        <v>863</v>
      </c>
      <c r="B878" s="109" t="str">
        <f t="shared" si="350"/>
        <v>Dec 2015</v>
      </c>
      <c r="C878" s="110" t="str">
        <f t="shared" si="351"/>
        <v xml:space="preserve">LS </v>
      </c>
      <c r="D878" s="110" t="str">
        <f t="shared" si="352"/>
        <v>LGUM_484</v>
      </c>
      <c r="E878" s="581">
        <f t="shared" si="355"/>
        <v>13</v>
      </c>
      <c r="F878" s="581">
        <f t="shared" si="356"/>
        <v>0</v>
      </c>
      <c r="G878" s="116">
        <f t="shared" si="357"/>
        <v>52.31</v>
      </c>
      <c r="H878" s="116">
        <f t="shared" si="358"/>
        <v>9.8100000000000023</v>
      </c>
      <c r="I878" s="118">
        <f t="shared" si="368"/>
        <v>680.03</v>
      </c>
      <c r="J878" s="118">
        <f t="shared" si="359"/>
        <v>680.03</v>
      </c>
      <c r="K878" s="570">
        <f t="shared" si="369"/>
        <v>0</v>
      </c>
      <c r="L878" s="121">
        <f t="shared" si="374"/>
        <v>0</v>
      </c>
      <c r="M878" s="122">
        <f t="shared" si="360"/>
        <v>0</v>
      </c>
      <c r="N878" s="122">
        <f t="shared" si="361"/>
        <v>0</v>
      </c>
      <c r="O878" s="122">
        <f t="shared" si="362"/>
        <v>0</v>
      </c>
      <c r="P878" s="122">
        <f t="shared" si="363"/>
        <v>0</v>
      </c>
      <c r="Q878" s="123">
        <f>SUM(J878,M878:O878)</f>
        <v>680.03</v>
      </c>
      <c r="R878" s="123">
        <f t="shared" si="370"/>
        <v>-680.03</v>
      </c>
      <c r="S878" s="582">
        <v>0</v>
      </c>
      <c r="T878" s="123">
        <f t="shared" si="371"/>
        <v>-680.03</v>
      </c>
      <c r="U878" s="25">
        <f t="shared" si="365"/>
        <v>127.53</v>
      </c>
      <c r="V878" s="123">
        <f t="shared" si="366"/>
        <v>-127.53</v>
      </c>
      <c r="W878" s="334">
        <f t="shared" si="367"/>
        <v>7.93</v>
      </c>
      <c r="Y878" s="109">
        <f>IF(AE878=1,IF(Y877=MiscData!$F$1,EOMONTH(Y877,-11),EOMONTH(Y877,1)),Y877)</f>
        <v>42369</v>
      </c>
      <c r="Z878" s="108" t="str">
        <f t="shared" si="353"/>
        <v>20140101LGUM_484</v>
      </c>
      <c r="AA878" s="126" t="str">
        <f t="shared" si="354"/>
        <v xml:space="preserve">20140101LS </v>
      </c>
      <c r="AB878" s="583" t="str">
        <f t="shared" si="372"/>
        <v>484</v>
      </c>
      <c r="AD878" s="98">
        <f>MiscData!$X$5</f>
        <v>20140101</v>
      </c>
      <c r="AE878" s="98">
        <f>IF(AE877+1&gt;MiscData!$AC$77,1,AE877+1)</f>
        <v>72</v>
      </c>
      <c r="AF878" s="98" t="str">
        <f>VLOOKUP(AE878,MiscData!$AC$5:$AD$77,2,FALSE)</f>
        <v>LGUM_484</v>
      </c>
      <c r="AG878" s="98" t="str">
        <f>VLOOKUP(AF878,MiscData!$AD$5:$AE$77,2,FALSE)</f>
        <v xml:space="preserve">LS </v>
      </c>
      <c r="AP878" s="98" t="s">
        <v>208</v>
      </c>
      <c r="AR878" s="98">
        <v>0</v>
      </c>
    </row>
    <row r="879" spans="1:44">
      <c r="A879" s="108">
        <f t="shared" si="373"/>
        <v>864</v>
      </c>
      <c r="B879" s="109" t="str">
        <f t="shared" si="350"/>
        <v>Dec 2015</v>
      </c>
      <c r="C879" s="110" t="str">
        <f t="shared" si="351"/>
        <v>ODL</v>
      </c>
      <c r="D879" s="110" t="str">
        <f t="shared" si="352"/>
        <v>ODL</v>
      </c>
      <c r="E879" s="581">
        <f t="shared" si="355"/>
        <v>0</v>
      </c>
      <c r="F879" s="581">
        <f t="shared" si="356"/>
        <v>14608576</v>
      </c>
      <c r="G879" s="116">
        <f t="shared" si="357"/>
        <v>0</v>
      </c>
      <c r="H879" s="116">
        <f t="shared" si="358"/>
        <v>0</v>
      </c>
      <c r="I879" s="118">
        <f t="shared" si="368"/>
        <v>0</v>
      </c>
      <c r="J879" s="118">
        <f t="shared" si="359"/>
        <v>0</v>
      </c>
      <c r="K879" s="570">
        <f t="shared" si="369"/>
        <v>1534253</v>
      </c>
      <c r="L879" s="121">
        <f t="shared" si="374"/>
        <v>0</v>
      </c>
      <c r="M879" s="122">
        <f t="shared" si="360"/>
        <v>-11458</v>
      </c>
      <c r="N879" s="122">
        <f t="shared" si="361"/>
        <v>135363</v>
      </c>
      <c r="O879" s="122">
        <f t="shared" si="362"/>
        <v>0</v>
      </c>
      <c r="P879" s="122">
        <f t="shared" si="363"/>
        <v>1658158</v>
      </c>
      <c r="Q879" s="123">
        <f t="shared" si="364"/>
        <v>123905</v>
      </c>
      <c r="R879" s="123">
        <f t="shared" si="370"/>
        <v>1534253</v>
      </c>
      <c r="S879" s="582">
        <v>0</v>
      </c>
      <c r="T879" s="123">
        <f t="shared" si="371"/>
        <v>1534253</v>
      </c>
      <c r="U879" s="25">
        <f t="shared" si="365"/>
        <v>0</v>
      </c>
      <c r="V879" s="123">
        <f t="shared" si="366"/>
        <v>1534253</v>
      </c>
      <c r="W879" s="334">
        <f t="shared" si="367"/>
        <v>0</v>
      </c>
      <c r="Y879" s="109">
        <f>IF(AE879=1,IF(Y878=MiscData!$F$1,EOMONTH(Y878,-11),EOMONTH(Y878,1)),Y878)</f>
        <v>42369</v>
      </c>
      <c r="Z879" s="108" t="str">
        <f t="shared" si="353"/>
        <v>20140101ODL</v>
      </c>
      <c r="AA879" s="126" t="str">
        <f t="shared" si="354"/>
        <v>20140101ODL</v>
      </c>
      <c r="AB879" s="583" t="str">
        <f t="shared" si="372"/>
        <v>ODL</v>
      </c>
      <c r="AD879" s="98">
        <f>MiscData!$X$5</f>
        <v>20140101</v>
      </c>
      <c r="AE879" s="98">
        <f>IF(AE878+1&gt;MiscData!$AC$77,1,AE878+1)</f>
        <v>73</v>
      </c>
      <c r="AF879" s="98" t="str">
        <f>VLOOKUP(AE879,MiscData!$AC$5:$AD$77,2,FALSE)</f>
        <v>ODL</v>
      </c>
      <c r="AG879" s="98" t="str">
        <f>VLOOKUP(AF879,MiscData!$AD$5:$AE$77,2,FALSE)</f>
        <v>ODL</v>
      </c>
      <c r="AP879" s="98" t="s">
        <v>209</v>
      </c>
      <c r="AR879" s="98">
        <v>141.86000000000001</v>
      </c>
    </row>
    <row r="880" spans="1:44">
      <c r="A880" s="108"/>
      <c r="B880" s="109"/>
      <c r="C880" s="110"/>
      <c r="D880" s="110"/>
      <c r="E880" s="581"/>
      <c r="F880" s="581"/>
      <c r="G880" s="116"/>
      <c r="H880" s="116"/>
      <c r="I880" s="118"/>
      <c r="J880" s="118"/>
      <c r="K880" s="570"/>
      <c r="L880" s="121"/>
      <c r="M880" s="122"/>
      <c r="N880" s="122"/>
      <c r="O880" s="122"/>
      <c r="P880" s="122"/>
      <c r="Q880" s="123"/>
      <c r="R880" s="123"/>
      <c r="Y880" s="109"/>
      <c r="Z880" s="108"/>
      <c r="AA880" s="126"/>
    </row>
    <row r="881" spans="1:27">
      <c r="A881" s="108"/>
      <c r="B881" s="109"/>
      <c r="C881" s="110"/>
      <c r="D881" s="110"/>
      <c r="E881" s="581"/>
      <c r="F881" s="581"/>
      <c r="G881" s="116"/>
      <c r="H881" s="116"/>
      <c r="I881" s="118"/>
      <c r="J881" s="118"/>
      <c r="K881" s="570"/>
      <c r="L881" s="121"/>
      <c r="M881" s="122"/>
      <c r="N881" s="122"/>
      <c r="O881" s="122"/>
      <c r="P881" s="122"/>
      <c r="Q881" s="123"/>
      <c r="R881" s="123"/>
      <c r="Y881" s="109"/>
      <c r="Z881" s="108"/>
      <c r="AA881" s="126"/>
    </row>
    <row r="882" spans="1:27">
      <c r="J882" s="95"/>
      <c r="Y882" s="109"/>
      <c r="Z882" s="108"/>
      <c r="AA882" s="126"/>
    </row>
    <row r="883" spans="1:27">
      <c r="C883" s="95" t="s">
        <v>459</v>
      </c>
      <c r="E883" s="128">
        <f>SUMIF($C$4:$C$881,$C883,E$4:E$881)</f>
        <v>502219</v>
      </c>
      <c r="F883" s="128">
        <f>SUMIF($C$4:$C$881,$C883,F$4:F$881)</f>
        <v>0</v>
      </c>
      <c r="G883" s="128"/>
      <c r="H883" s="128"/>
      <c r="I883" s="128">
        <f>SUMIF($C$4:$C$881,$C883,I$4:I$881)</f>
        <v>8712481.0399999972</v>
      </c>
      <c r="J883" s="128">
        <f>SUMIF($C$4:$C$881,$C883,J$4:J$881)</f>
        <v>8712481.0399999972</v>
      </c>
      <c r="K883" s="128">
        <f>SUMIF($C$4:$C$881,$C883,K$4:K$881)</f>
        <v>0</v>
      </c>
      <c r="L883" s="128"/>
      <c r="M883" s="128">
        <f t="shared" ref="M883:T883" si="397">SUMIF($C$4:$C$881,$C883,M$4:M$881)</f>
        <v>0</v>
      </c>
      <c r="N883" s="128">
        <f t="shared" si="397"/>
        <v>0</v>
      </c>
      <c r="O883" s="128">
        <f t="shared" si="397"/>
        <v>0</v>
      </c>
      <c r="P883" s="128">
        <f>SUMIF($C$4:$C$881,$C883,P$4:P$881)</f>
        <v>0</v>
      </c>
      <c r="Q883" s="128">
        <f t="shared" si="397"/>
        <v>8712481.0399999972</v>
      </c>
      <c r="R883" s="128">
        <f t="shared" si="397"/>
        <v>-8712481.0399999972</v>
      </c>
      <c r="S883" s="128">
        <f t="shared" si="397"/>
        <v>0</v>
      </c>
      <c r="T883" s="128">
        <f t="shared" si="397"/>
        <v>-8712481.0399999972</v>
      </c>
      <c r="Y883" s="109"/>
      <c r="Z883" s="108"/>
      <c r="AA883" s="126"/>
    </row>
    <row r="884" spans="1:27">
      <c r="C884" s="95" t="s">
        <v>689</v>
      </c>
      <c r="E884" s="128">
        <f>'12MonPoles'!E294</f>
        <v>31712</v>
      </c>
      <c r="F884" s="128"/>
      <c r="G884" s="128"/>
      <c r="H884" s="128"/>
      <c r="I884" s="128">
        <f>'12MonPoles'!G294</f>
        <v>131376.76</v>
      </c>
      <c r="J884" s="128">
        <f>'12MonPoles'!H294</f>
        <v>131376.76</v>
      </c>
      <c r="K884" s="128">
        <f>'12MonPoles'!I294</f>
        <v>0</v>
      </c>
      <c r="L884" s="128"/>
      <c r="M884" s="128"/>
      <c r="N884" s="128"/>
      <c r="O884" s="128"/>
      <c r="P884" s="128"/>
      <c r="Q884" s="128"/>
      <c r="R884" s="128"/>
      <c r="S884" s="128"/>
      <c r="T884" s="128"/>
      <c r="Y884" s="109"/>
      <c r="Z884" s="108"/>
      <c r="AA884" s="126"/>
    </row>
    <row r="885" spans="1:27">
      <c r="C885" s="95" t="s">
        <v>703</v>
      </c>
      <c r="E885" s="128">
        <f>E883+E884</f>
        <v>533931</v>
      </c>
      <c r="F885" s="128">
        <f>F883+F884</f>
        <v>0</v>
      </c>
      <c r="G885" s="128"/>
      <c r="H885" s="128"/>
      <c r="I885" s="128">
        <f>I883+I884</f>
        <v>8843857.799999997</v>
      </c>
      <c r="J885" s="128">
        <f>J883+J884</f>
        <v>8843857.799999997</v>
      </c>
      <c r="K885" s="128">
        <f>K883+K884</f>
        <v>0</v>
      </c>
      <c r="L885" s="128"/>
      <c r="M885" s="128">
        <f>M883+M884</f>
        <v>0</v>
      </c>
      <c r="N885" s="128">
        <f t="shared" ref="N885:P885" si="398">N883+N884</f>
        <v>0</v>
      </c>
      <c r="O885" s="128">
        <f t="shared" si="398"/>
        <v>0</v>
      </c>
      <c r="P885" s="128">
        <f t="shared" si="398"/>
        <v>0</v>
      </c>
      <c r="Q885" s="128"/>
      <c r="R885" s="128"/>
      <c r="S885" s="128"/>
      <c r="T885" s="128"/>
      <c r="Y885" s="109"/>
      <c r="Z885" s="108"/>
      <c r="AA885" s="126"/>
    </row>
    <row r="886" spans="1:27">
      <c r="C886" s="99" t="s">
        <v>1197</v>
      </c>
      <c r="E886" s="128">
        <f>SUMIF($C$4:$C$881,$C886,E$4:E$881)</f>
        <v>522337</v>
      </c>
      <c r="F886" s="128">
        <f>SUMIF($C$4:$C$881,$C886,F$4:F$881)</f>
        <v>0</v>
      </c>
      <c r="G886" s="128"/>
      <c r="H886" s="128"/>
      <c r="I886" s="128">
        <f>SUMIF($C$4:$C$881,$C886,I$4:I$881)</f>
        <v>8967566.1899999939</v>
      </c>
      <c r="J886" s="128">
        <f>SUMIF($C$4:$C$881,$C886,J$4:J$881)</f>
        <v>8967566.1899999939</v>
      </c>
      <c r="K886" s="128">
        <f>SUMIF($C$4:$C$881,$C886,K$4:K$881)</f>
        <v>0</v>
      </c>
      <c r="L886" s="128"/>
      <c r="M886" s="128">
        <f t="shared" ref="M886:T886" si="399">SUMIF($C$4:$C$881,$C886,M$4:M$881)</f>
        <v>0</v>
      </c>
      <c r="N886" s="128">
        <f t="shared" si="399"/>
        <v>0</v>
      </c>
      <c r="O886" s="128">
        <f t="shared" si="399"/>
        <v>0</v>
      </c>
      <c r="P886" s="128">
        <f t="shared" si="399"/>
        <v>0</v>
      </c>
      <c r="Q886" s="128">
        <f t="shared" si="399"/>
        <v>8967566.1899999939</v>
      </c>
      <c r="R886" s="128">
        <f t="shared" si="399"/>
        <v>-8967566.1899999939</v>
      </c>
      <c r="S886" s="128">
        <f t="shared" si="399"/>
        <v>0</v>
      </c>
      <c r="T886" s="128">
        <f t="shared" si="399"/>
        <v>-8967566.1899999939</v>
      </c>
      <c r="Y886" s="109"/>
      <c r="Z886" s="108"/>
      <c r="AA886" s="126"/>
    </row>
    <row r="887" spans="1:27">
      <c r="C887" s="95" t="s">
        <v>689</v>
      </c>
      <c r="E887" s="128">
        <f>'12MonPoles'!E293</f>
        <v>72515</v>
      </c>
      <c r="F887" s="128"/>
      <c r="G887" s="128"/>
      <c r="H887" s="128"/>
      <c r="I887" s="128">
        <f>'12MonPoles'!G293</f>
        <v>204084.20000000007</v>
      </c>
      <c r="J887" s="128">
        <f>'12MonPoles'!H293</f>
        <v>204084.20000000007</v>
      </c>
      <c r="K887" s="128">
        <f>'12MonPoles'!I293</f>
        <v>0</v>
      </c>
      <c r="L887" s="128"/>
      <c r="M887" s="128"/>
      <c r="N887" s="128"/>
      <c r="O887" s="128"/>
      <c r="P887" s="128"/>
      <c r="Q887" s="128"/>
      <c r="R887" s="128"/>
      <c r="S887" s="128"/>
      <c r="T887" s="128"/>
      <c r="Y887" s="109"/>
      <c r="Z887" s="108"/>
      <c r="AA887" s="126"/>
    </row>
    <row r="888" spans="1:27">
      <c r="C888" s="95" t="s">
        <v>704</v>
      </c>
      <c r="E888" s="128">
        <f>E886+E887</f>
        <v>594852</v>
      </c>
      <c r="F888" s="128">
        <f>F886+F887</f>
        <v>0</v>
      </c>
      <c r="G888" s="128"/>
      <c r="H888" s="128"/>
      <c r="I888" s="128">
        <f>I886+I887</f>
        <v>9171650.3899999931</v>
      </c>
      <c r="J888" s="128">
        <f>J886+J887</f>
        <v>9171650.3899999931</v>
      </c>
      <c r="K888" s="128">
        <f>K886+K887</f>
        <v>0</v>
      </c>
      <c r="L888" s="128"/>
      <c r="M888" s="128">
        <f t="shared" ref="M888:P888" si="400">M886+M887</f>
        <v>0</v>
      </c>
      <c r="N888" s="128">
        <f t="shared" si="400"/>
        <v>0</v>
      </c>
      <c r="O888" s="128">
        <f t="shared" si="400"/>
        <v>0</v>
      </c>
      <c r="P888" s="128">
        <f t="shared" si="400"/>
        <v>0</v>
      </c>
      <c r="Q888" s="128">
        <f>SUMIF($C$4:$C$881,$C886,Q$4:Q$881)</f>
        <v>8967566.1899999939</v>
      </c>
      <c r="R888" s="128">
        <f>SUMIF($C$4:$C$881,$C886,R$4:R$881)</f>
        <v>-8967566.1899999939</v>
      </c>
      <c r="S888" s="128">
        <f>SUMIF($C$4:$C$881,$C886,S$4:S$881)</f>
        <v>0</v>
      </c>
      <c r="T888" s="128"/>
      <c r="Y888" s="109"/>
      <c r="Z888" s="108"/>
      <c r="AA888" s="126"/>
    </row>
    <row r="889" spans="1:27">
      <c r="C889" s="95" t="s">
        <v>684</v>
      </c>
      <c r="E889" s="128">
        <f>SUMIF($C$4:$C$881,$C889,E$4:E$881)</f>
        <v>0</v>
      </c>
      <c r="F889" s="128">
        <f>SUMIF($C$4:$C$881,$C889,F$4:F$881)</f>
        <v>0</v>
      </c>
      <c r="G889" s="128"/>
      <c r="H889" s="128"/>
      <c r="I889" s="128">
        <f t="shared" ref="I889:K890" si="401">SUMIF($C$4:$C$881,$C889,I$4:I$881)</f>
        <v>0</v>
      </c>
      <c r="J889" s="128">
        <f t="shared" si="401"/>
        <v>0</v>
      </c>
      <c r="K889" s="128">
        <f t="shared" si="401"/>
        <v>0</v>
      </c>
      <c r="L889" s="128"/>
      <c r="M889" s="128">
        <f t="shared" ref="M889:T890" si="402">SUMIF($C$4:$C$881,$C889,M$4:M$881)</f>
        <v>0</v>
      </c>
      <c r="N889" s="128">
        <f t="shared" si="402"/>
        <v>0</v>
      </c>
      <c r="O889" s="128">
        <f t="shared" si="402"/>
        <v>0</v>
      </c>
      <c r="P889" s="128">
        <f t="shared" si="402"/>
        <v>0</v>
      </c>
      <c r="Q889" s="128">
        <f t="shared" si="402"/>
        <v>0</v>
      </c>
      <c r="R889" s="128">
        <f t="shared" si="402"/>
        <v>0</v>
      </c>
      <c r="S889" s="128">
        <f t="shared" si="402"/>
        <v>0</v>
      </c>
      <c r="T889" s="128">
        <f t="shared" si="402"/>
        <v>0</v>
      </c>
      <c r="Y889" s="109"/>
      <c r="Z889" s="108"/>
      <c r="AA889" s="126"/>
    </row>
    <row r="890" spans="1:27">
      <c r="C890" s="95" t="s">
        <v>793</v>
      </c>
      <c r="E890" s="128">
        <f>SUMIF($C$4:$C$881,$C890,E$4:E$881)</f>
        <v>0</v>
      </c>
      <c r="F890" s="128">
        <f>SUMIF($C$4:$C$881,$C890,F$4:F$881)</f>
        <v>123147808</v>
      </c>
      <c r="G890" s="128"/>
      <c r="H890" s="128"/>
      <c r="I890" s="128">
        <f t="shared" si="401"/>
        <v>0</v>
      </c>
      <c r="J890" s="128">
        <f t="shared" si="401"/>
        <v>0</v>
      </c>
      <c r="K890" s="128">
        <f t="shared" si="401"/>
        <v>18510992</v>
      </c>
      <c r="L890" s="128"/>
      <c r="M890" s="128">
        <f t="shared" si="402"/>
        <v>-104390</v>
      </c>
      <c r="N890" s="128">
        <f t="shared" si="402"/>
        <v>1140721</v>
      </c>
      <c r="O890" s="128">
        <f t="shared" si="402"/>
        <v>0</v>
      </c>
      <c r="P890" s="128">
        <f t="shared" si="402"/>
        <v>19547323</v>
      </c>
      <c r="Q890" s="128"/>
      <c r="R890" s="128"/>
      <c r="S890" s="128"/>
      <c r="T890" s="128"/>
      <c r="Y890" s="109"/>
      <c r="Z890" s="108"/>
      <c r="AA890" s="126"/>
    </row>
    <row r="891" spans="1:27">
      <c r="C891" s="95" t="s">
        <v>711</v>
      </c>
      <c r="E891" s="128">
        <f>E885+E888+E889+E890</f>
        <v>1128783</v>
      </c>
      <c r="F891" s="128">
        <f>F885+F888+F889+F890</f>
        <v>123147808</v>
      </c>
      <c r="G891" s="128"/>
      <c r="H891" s="128"/>
      <c r="I891" s="128">
        <f>I885+I888+I889+I890</f>
        <v>18015508.18999999</v>
      </c>
      <c r="J891" s="128">
        <f>ROUND(J885+J888+J889+J890,0)</f>
        <v>18015508</v>
      </c>
      <c r="K891" s="128">
        <f>ROUND(Lighting!$E$25,0)</f>
        <v>18015579</v>
      </c>
      <c r="L891" s="714">
        <f>J891/K891</f>
        <v>0.99999605896652</v>
      </c>
      <c r="M891" s="128">
        <f>M885+M888+M889+M890</f>
        <v>-104390</v>
      </c>
      <c r="N891" s="128">
        <f>N885+N888+N889+N890</f>
        <v>1140721</v>
      </c>
      <c r="O891" s="128">
        <f>O885+O888+O889+O890</f>
        <v>0</v>
      </c>
      <c r="P891" s="128">
        <f>P885+P888+P889+P890</f>
        <v>19547323</v>
      </c>
      <c r="Q891" s="128">
        <f>Q885+Q888</f>
        <v>8967566.1899999939</v>
      </c>
      <c r="R891" s="128">
        <f>R885+R888</f>
        <v>-8967566.1899999939</v>
      </c>
      <c r="S891" s="128">
        <f>S885+S888</f>
        <v>0</v>
      </c>
      <c r="T891" s="128">
        <f>T885+T888</f>
        <v>0</v>
      </c>
      <c r="Y891" s="109"/>
      <c r="Z891" s="108"/>
      <c r="AA891" s="126"/>
    </row>
    <row r="892" spans="1:27">
      <c r="C892" s="95" t="s">
        <v>1198</v>
      </c>
      <c r="E892" s="128">
        <f>E883+E886+E890</f>
        <v>1024556</v>
      </c>
      <c r="F892" s="128">
        <f>F883+F886+F890</f>
        <v>123147808</v>
      </c>
      <c r="I892" s="128">
        <f>I883+I886+I890</f>
        <v>17680047.229999989</v>
      </c>
      <c r="J892" s="128">
        <f>J883+J886+J890</f>
        <v>17680047.229999989</v>
      </c>
      <c r="K892" s="128">
        <f>K883+K886+K890</f>
        <v>18510992</v>
      </c>
      <c r="Y892" s="109"/>
      <c r="Z892" s="108"/>
      <c r="AA892" s="126"/>
    </row>
    <row r="893" spans="1:27">
      <c r="E893" s="597"/>
      <c r="K893" s="25"/>
      <c r="Y893" s="109"/>
      <c r="Z893" s="108"/>
      <c r="AA893" s="126"/>
    </row>
    <row r="894" spans="1:27">
      <c r="E894" s="128"/>
      <c r="K894" s="130"/>
      <c r="Y894" s="109"/>
      <c r="Z894" s="108"/>
      <c r="AA894" s="126"/>
    </row>
    <row r="895" spans="1:27">
      <c r="J895" s="13"/>
      <c r="K895" s="13"/>
      <c r="L895" s="334"/>
      <c r="M895" s="13"/>
      <c r="Y895" s="109"/>
      <c r="Z895" s="108"/>
      <c r="AA895" s="126"/>
    </row>
    <row r="896" spans="1:27">
      <c r="J896" s="13"/>
      <c r="K896" s="13"/>
      <c r="L896" s="334"/>
      <c r="M896" s="13"/>
      <c r="Y896" s="109"/>
      <c r="Z896" s="108"/>
      <c r="AA896" s="126"/>
    </row>
    <row r="897" spans="10:27">
      <c r="J897" s="13"/>
      <c r="K897" s="13"/>
      <c r="L897" s="334"/>
      <c r="M897" s="13"/>
      <c r="Y897" s="109"/>
      <c r="Z897" s="108"/>
      <c r="AA897" s="126"/>
    </row>
    <row r="898" spans="10:27">
      <c r="J898" s="13"/>
      <c r="K898" s="13"/>
      <c r="L898" s="334"/>
      <c r="M898" s="13"/>
      <c r="Y898" s="109"/>
      <c r="Z898" s="108"/>
      <c r="AA898" s="126"/>
    </row>
    <row r="899" spans="10:27">
      <c r="J899" s="13"/>
      <c r="K899" s="13"/>
      <c r="L899" s="334"/>
      <c r="M899" s="13"/>
      <c r="Y899" s="109"/>
      <c r="Z899" s="108"/>
      <c r="AA899" s="126"/>
    </row>
    <row r="900" spans="10:27">
      <c r="J900" s="13"/>
      <c r="K900" s="13"/>
      <c r="L900" s="334"/>
      <c r="M900" s="13"/>
      <c r="Y900" s="109"/>
      <c r="Z900" s="108"/>
      <c r="AA900" s="126"/>
    </row>
    <row r="901" spans="10:27">
      <c r="J901" s="13"/>
      <c r="K901" s="13"/>
      <c r="L901" s="334"/>
      <c r="M901" s="13"/>
      <c r="Y901" s="109"/>
      <c r="Z901" s="108"/>
      <c r="AA901" s="126"/>
    </row>
    <row r="902" spans="10:27">
      <c r="J902" s="13"/>
      <c r="K902" s="13"/>
      <c r="L902" s="334"/>
      <c r="M902" s="13"/>
      <c r="Y902" s="109"/>
      <c r="Z902" s="108"/>
      <c r="AA902" s="126"/>
    </row>
    <row r="903" spans="10:27">
      <c r="J903" s="13"/>
      <c r="K903" s="13"/>
      <c r="L903" s="334"/>
      <c r="M903" s="13"/>
      <c r="Y903" s="109"/>
      <c r="Z903" s="108"/>
      <c r="AA903" s="126"/>
    </row>
    <row r="904" spans="10:27">
      <c r="J904" s="13"/>
      <c r="K904" s="13"/>
      <c r="L904" s="334"/>
      <c r="M904" s="13"/>
      <c r="Y904" s="109"/>
      <c r="Z904" s="108"/>
      <c r="AA904" s="126"/>
    </row>
    <row r="905" spans="10:27">
      <c r="J905" s="13"/>
      <c r="K905" s="13"/>
      <c r="L905" s="334"/>
      <c r="M905" s="13"/>
      <c r="Y905" s="109"/>
      <c r="Z905" s="108"/>
      <c r="AA905" s="126"/>
    </row>
    <row r="906" spans="10:27">
      <c r="J906" s="13"/>
      <c r="K906" s="13"/>
      <c r="L906" s="334"/>
      <c r="M906" s="13"/>
      <c r="Y906" s="109"/>
      <c r="Z906" s="108"/>
      <c r="AA906" s="126"/>
    </row>
    <row r="907" spans="10:27">
      <c r="K907" s="13"/>
      <c r="Z907" s="108"/>
      <c r="AA907" s="126"/>
    </row>
    <row r="908" spans="10:27">
      <c r="J908" s="13"/>
      <c r="Z908" s="108"/>
      <c r="AA908" s="126"/>
    </row>
    <row r="909" spans="10:27">
      <c r="Z909" s="108"/>
      <c r="AA909" s="126"/>
    </row>
    <row r="910" spans="10:27">
      <c r="J910" s="13"/>
      <c r="Z910" s="108"/>
      <c r="AA910" s="126"/>
    </row>
    <row r="911" spans="10:27">
      <c r="J911" s="13"/>
      <c r="Z911" s="108"/>
      <c r="AA911" s="126"/>
    </row>
    <row r="912" spans="10:27">
      <c r="J912" s="13"/>
      <c r="Z912" s="108"/>
      <c r="AA912" s="126"/>
    </row>
    <row r="913" spans="10:27">
      <c r="J913" s="334"/>
      <c r="Z913" s="108"/>
      <c r="AA913" s="126"/>
    </row>
    <row r="914" spans="10:27">
      <c r="Z914" s="108"/>
      <c r="AA914" s="126"/>
    </row>
    <row r="915" spans="10:27">
      <c r="Z915" s="108"/>
      <c r="AA915" s="126"/>
    </row>
    <row r="916" spans="10:27">
      <c r="Z916" s="108"/>
      <c r="AA916" s="126"/>
    </row>
    <row r="917" spans="10:27">
      <c r="Z917" s="108"/>
      <c r="AA917" s="126"/>
    </row>
    <row r="918" spans="10:27">
      <c r="Z918" s="108"/>
      <c r="AA918" s="126"/>
    </row>
    <row r="919" spans="10:27">
      <c r="Z919" s="108"/>
      <c r="AA919" s="126"/>
    </row>
    <row r="920" spans="10:27">
      <c r="Z920" s="108"/>
      <c r="AA920" s="126"/>
    </row>
    <row r="921" spans="10:27">
      <c r="Z921" s="108"/>
      <c r="AA921" s="126"/>
    </row>
    <row r="922" spans="10:27">
      <c r="Z922" s="108"/>
      <c r="AA922" s="126"/>
    </row>
    <row r="923" spans="10:27">
      <c r="Z923" s="108"/>
      <c r="AA923" s="126"/>
    </row>
    <row r="924" spans="10:27">
      <c r="Z924" s="108"/>
      <c r="AA924" s="126"/>
    </row>
    <row r="925" spans="10:27">
      <c r="Z925" s="108"/>
      <c r="AA925" s="126"/>
    </row>
    <row r="926" spans="10:27">
      <c r="Z926" s="108"/>
      <c r="AA926" s="126"/>
    </row>
    <row r="927" spans="10:27">
      <c r="Z927" s="108"/>
      <c r="AA927" s="126"/>
    </row>
    <row r="928" spans="10:27">
      <c r="Z928" s="108"/>
      <c r="AA928" s="126"/>
    </row>
    <row r="929" spans="26:27">
      <c r="Z929" s="108"/>
      <c r="AA929" s="126"/>
    </row>
    <row r="930" spans="26:27">
      <c r="Z930" s="108"/>
      <c r="AA930" s="126"/>
    </row>
    <row r="931" spans="26:27">
      <c r="Z931" s="108"/>
      <c r="AA931" s="126"/>
    </row>
    <row r="932" spans="26:27">
      <c r="Z932" s="108"/>
      <c r="AA932" s="126"/>
    </row>
    <row r="933" spans="26:27">
      <c r="Z933" s="108"/>
      <c r="AA933" s="126"/>
    </row>
    <row r="934" spans="26:27">
      <c r="Z934" s="108"/>
      <c r="AA934" s="126"/>
    </row>
    <row r="935" spans="26:27">
      <c r="Z935" s="108"/>
      <c r="AA935" s="126"/>
    </row>
    <row r="936" spans="26:27">
      <c r="Z936" s="108"/>
      <c r="AA936" s="126"/>
    </row>
    <row r="937" spans="26:27">
      <c r="Z937" s="108"/>
      <c r="AA937" s="126"/>
    </row>
    <row r="938" spans="26:27">
      <c r="Z938" s="108"/>
      <c r="AA938" s="126"/>
    </row>
    <row r="939" spans="26:27">
      <c r="Z939" s="108"/>
      <c r="AA939" s="126"/>
    </row>
    <row r="940" spans="26:27">
      <c r="Z940" s="108"/>
      <c r="AA940" s="126"/>
    </row>
    <row r="941" spans="26:27">
      <c r="Z941" s="108"/>
      <c r="AA941" s="126"/>
    </row>
    <row r="942" spans="26:27">
      <c r="Z942" s="108"/>
      <c r="AA942" s="126"/>
    </row>
    <row r="943" spans="26:27">
      <c r="Z943" s="108"/>
      <c r="AA943" s="126"/>
    </row>
    <row r="944" spans="26:27">
      <c r="Z944" s="108"/>
      <c r="AA944" s="126"/>
    </row>
    <row r="945" spans="26:27">
      <c r="Z945" s="108"/>
      <c r="AA945" s="126"/>
    </row>
    <row r="946" spans="26:27">
      <c r="Z946" s="108"/>
      <c r="AA946" s="126"/>
    </row>
    <row r="947" spans="26:27">
      <c r="Z947" s="108"/>
      <c r="AA947" s="126"/>
    </row>
    <row r="948" spans="26:27">
      <c r="Z948" s="108"/>
      <c r="AA948" s="126"/>
    </row>
    <row r="949" spans="26:27">
      <c r="Z949" s="108"/>
      <c r="AA949" s="126"/>
    </row>
    <row r="950" spans="26:27">
      <c r="Z950" s="108"/>
      <c r="AA950" s="126"/>
    </row>
    <row r="951" spans="26:27">
      <c r="Z951" s="108"/>
      <c r="AA951" s="126"/>
    </row>
    <row r="952" spans="26:27">
      <c r="Z952" s="108"/>
      <c r="AA952" s="126"/>
    </row>
    <row r="953" spans="26:27">
      <c r="Z953" s="108"/>
      <c r="AA953" s="126"/>
    </row>
    <row r="954" spans="26:27">
      <c r="Z954" s="108"/>
      <c r="AA954" s="126"/>
    </row>
    <row r="955" spans="26:27">
      <c r="Z955" s="108"/>
      <c r="AA955" s="126"/>
    </row>
    <row r="956" spans="26:27">
      <c r="Z956" s="108"/>
      <c r="AA956" s="126"/>
    </row>
    <row r="957" spans="26:27">
      <c r="Z957" s="108"/>
      <c r="AA957" s="126"/>
    </row>
    <row r="958" spans="26:27">
      <c r="Z958" s="108"/>
      <c r="AA958" s="126"/>
    </row>
    <row r="959" spans="26:27">
      <c r="Z959" s="108"/>
      <c r="AA959" s="126"/>
    </row>
    <row r="960" spans="26:27">
      <c r="Z960" s="108"/>
      <c r="AA960" s="126"/>
    </row>
    <row r="961" spans="26:27">
      <c r="Z961" s="108"/>
      <c r="AA961" s="126"/>
    </row>
    <row r="962" spans="26:27">
      <c r="Z962" s="108"/>
      <c r="AA962" s="126"/>
    </row>
    <row r="963" spans="26:27">
      <c r="Z963" s="108"/>
      <c r="AA963" s="126"/>
    </row>
    <row r="964" spans="26:27">
      <c r="Z964" s="108"/>
      <c r="AA964" s="126"/>
    </row>
    <row r="965" spans="26:27">
      <c r="Z965" s="108"/>
      <c r="AA965" s="126"/>
    </row>
    <row r="966" spans="26:27">
      <c r="Z966" s="108"/>
      <c r="AA966" s="126"/>
    </row>
    <row r="967" spans="26:27">
      <c r="Z967" s="108"/>
      <c r="AA967" s="126"/>
    </row>
    <row r="968" spans="26:27">
      <c r="Z968" s="108"/>
      <c r="AA968" s="126"/>
    </row>
    <row r="969" spans="26:27">
      <c r="Z969" s="108"/>
      <c r="AA969" s="126"/>
    </row>
    <row r="970" spans="26:27">
      <c r="Z970" s="108"/>
      <c r="AA970" s="126"/>
    </row>
    <row r="971" spans="26:27">
      <c r="Z971" s="108"/>
      <c r="AA971" s="126"/>
    </row>
    <row r="972" spans="26:27">
      <c r="Z972" s="108"/>
      <c r="AA972" s="126"/>
    </row>
    <row r="973" spans="26:27">
      <c r="Z973" s="108"/>
      <c r="AA973" s="126"/>
    </row>
    <row r="974" spans="26:27">
      <c r="Z974" s="108"/>
      <c r="AA974" s="126"/>
    </row>
    <row r="975" spans="26:27">
      <c r="Z975" s="108"/>
      <c r="AA975" s="126"/>
    </row>
    <row r="976" spans="26:27">
      <c r="Z976" s="108"/>
      <c r="AA976" s="126"/>
    </row>
    <row r="977" spans="26:27">
      <c r="Z977" s="108"/>
      <c r="AA977" s="126"/>
    </row>
    <row r="978" spans="26:27">
      <c r="Z978" s="108"/>
      <c r="AA978" s="126"/>
    </row>
    <row r="979" spans="26:27">
      <c r="Z979" s="108"/>
      <c r="AA979" s="126"/>
    </row>
    <row r="980" spans="26:27">
      <c r="Z980" s="108"/>
      <c r="AA980" s="126"/>
    </row>
    <row r="981" spans="26:27">
      <c r="Z981" s="108"/>
      <c r="AA981" s="126"/>
    </row>
    <row r="982" spans="26:27">
      <c r="Z982" s="108"/>
      <c r="AA982" s="126"/>
    </row>
    <row r="983" spans="26:27">
      <c r="Z983" s="108"/>
      <c r="AA983" s="126"/>
    </row>
    <row r="984" spans="26:27">
      <c r="Z984" s="108"/>
      <c r="AA984" s="126"/>
    </row>
    <row r="985" spans="26:27">
      <c r="Z985" s="108"/>
      <c r="AA985" s="126"/>
    </row>
    <row r="986" spans="26:27">
      <c r="Z986" s="108"/>
      <c r="AA986" s="126"/>
    </row>
    <row r="987" spans="26:27">
      <c r="Z987" s="108"/>
      <c r="AA987" s="126"/>
    </row>
    <row r="988" spans="26:27">
      <c r="Z988" s="108"/>
      <c r="AA988" s="126"/>
    </row>
    <row r="989" spans="26:27">
      <c r="Z989" s="108"/>
      <c r="AA989" s="126"/>
    </row>
    <row r="990" spans="26:27">
      <c r="Z990" s="108"/>
      <c r="AA990" s="126"/>
    </row>
    <row r="991" spans="26:27">
      <c r="Z991" s="108"/>
      <c r="AA991" s="126"/>
    </row>
    <row r="992" spans="26:27">
      <c r="Z992" s="108"/>
      <c r="AA992" s="126"/>
    </row>
    <row r="993" spans="26:27">
      <c r="Z993" s="108"/>
      <c r="AA993" s="126"/>
    </row>
    <row r="994" spans="26:27">
      <c r="Z994" s="108"/>
      <c r="AA994" s="126"/>
    </row>
    <row r="995" spans="26:27">
      <c r="Z995" s="108"/>
      <c r="AA995" s="126"/>
    </row>
    <row r="996" spans="26:27">
      <c r="Z996" s="108"/>
      <c r="AA996" s="126"/>
    </row>
    <row r="997" spans="26:27">
      <c r="Z997" s="108"/>
      <c r="AA997" s="126"/>
    </row>
    <row r="998" spans="26:27">
      <c r="Z998" s="108"/>
      <c r="AA998" s="126"/>
    </row>
    <row r="999" spans="26:27">
      <c r="Z999" s="108"/>
      <c r="AA999" s="126"/>
    </row>
    <row r="1000" spans="26:27">
      <c r="Z1000" s="108"/>
      <c r="AA1000" s="126"/>
    </row>
    <row r="1001" spans="26:27">
      <c r="Z1001" s="108"/>
      <c r="AA1001" s="126"/>
    </row>
    <row r="1002" spans="26:27">
      <c r="Z1002" s="108"/>
      <c r="AA1002" s="126"/>
    </row>
    <row r="1003" spans="26:27">
      <c r="Z1003" s="108"/>
      <c r="AA1003" s="126"/>
    </row>
    <row r="1004" spans="26:27">
      <c r="Z1004" s="108"/>
      <c r="AA1004" s="126"/>
    </row>
    <row r="1005" spans="26:27">
      <c r="Z1005" s="108"/>
      <c r="AA1005" s="126"/>
    </row>
    <row r="1006" spans="26:27">
      <c r="Z1006" s="108"/>
      <c r="AA1006" s="126"/>
    </row>
    <row r="1007" spans="26:27">
      <c r="Z1007" s="108"/>
      <c r="AA1007" s="126"/>
    </row>
    <row r="1008" spans="26:27">
      <c r="Z1008" s="108"/>
      <c r="AA1008" s="126"/>
    </row>
    <row r="1009" spans="26:27">
      <c r="Z1009" s="108"/>
      <c r="AA1009" s="126"/>
    </row>
    <row r="1010" spans="26:27">
      <c r="Z1010" s="108"/>
      <c r="AA1010" s="126"/>
    </row>
    <row r="1011" spans="26:27">
      <c r="Z1011" s="108"/>
      <c r="AA1011" s="126"/>
    </row>
    <row r="1012" spans="26:27">
      <c r="Z1012" s="108"/>
      <c r="AA1012" s="126"/>
    </row>
    <row r="1013" spans="26:27">
      <c r="Z1013" s="108"/>
      <c r="AA1013" s="126"/>
    </row>
    <row r="1014" spans="26:27">
      <c r="Z1014" s="108"/>
      <c r="AA1014" s="126"/>
    </row>
    <row r="1015" spans="26:27">
      <c r="Z1015" s="108"/>
      <c r="AA1015" s="126"/>
    </row>
    <row r="1016" spans="26:27">
      <c r="Z1016" s="108"/>
      <c r="AA1016" s="126"/>
    </row>
  </sheetData>
  <autoFilter ref="A3:AH879"/>
  <sortState ref="AB1552:AG1725">
    <sortCondition ref="AF1552:AF1725"/>
  </sortState>
  <mergeCells count="1">
    <mergeCell ref="Y1:AA2"/>
  </mergeCells>
  <conditionalFormatting sqref="L4:L855 L868:L881">
    <cfRule type="cellIs" dxfId="27" priority="8" operator="notEqual">
      <formula>1</formula>
    </cfRule>
  </conditionalFormatting>
  <conditionalFormatting sqref="L863:L867">
    <cfRule type="cellIs" dxfId="26" priority="3" operator="notEqual">
      <formula>1</formula>
    </cfRule>
  </conditionalFormatting>
  <conditionalFormatting sqref="L858:L862">
    <cfRule type="cellIs" dxfId="25" priority="2" operator="notEqual">
      <formula>1</formula>
    </cfRule>
  </conditionalFormatting>
  <conditionalFormatting sqref="L856:L857">
    <cfRule type="cellIs" dxfId="24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filterMode="1"/>
  <dimension ref="A1:AF414"/>
  <sheetViews>
    <sheetView workbookViewId="0">
      <selection sqref="A1:AF414"/>
    </sheetView>
  </sheetViews>
  <sheetFormatPr defaultRowHeight="12"/>
  <cols>
    <col min="1" max="1" width="6.83203125" style="98" customWidth="1"/>
    <col min="2" max="2" width="12.33203125" style="95" bestFit="1" customWidth="1"/>
    <col min="3" max="3" width="9.5" style="95" bestFit="1" customWidth="1"/>
    <col min="4" max="4" width="15" style="95" bestFit="1" customWidth="1"/>
    <col min="5" max="5" width="12.1640625" style="127" customWidth="1"/>
    <col min="6" max="6" width="11.33203125" style="95" customWidth="1"/>
    <col min="7" max="7" width="16" style="95" customWidth="1"/>
    <col min="8" max="9" width="15.33203125" style="98" bestFit="1" customWidth="1"/>
    <col min="10" max="10" width="14.33203125" style="98" bestFit="1" customWidth="1"/>
    <col min="11" max="11" width="17" style="98" customWidth="1"/>
    <col min="12" max="12" width="16" style="98" bestFit="1" customWidth="1"/>
    <col min="13" max="13" width="15.33203125" style="98" bestFit="1" customWidth="1"/>
    <col min="14" max="14" width="9.33203125" style="98"/>
    <col min="15" max="15" width="19" style="98" bestFit="1" customWidth="1"/>
    <col min="16" max="16" width="18.5" style="98" customWidth="1"/>
    <col min="17" max="19" width="9.33203125" style="98"/>
    <col min="20" max="20" width="10.83203125" style="95" bestFit="1" customWidth="1"/>
    <col min="21" max="21" width="21.6640625" style="95" bestFit="1" customWidth="1"/>
    <col min="22" max="22" width="18.6640625" style="98" bestFit="1" customWidth="1"/>
    <col min="23" max="24" width="9.33203125" style="98"/>
    <col min="25" max="26" width="9.5" style="98" bestFit="1" customWidth="1"/>
    <col min="27" max="27" width="11.33203125" style="98" bestFit="1" customWidth="1"/>
    <col min="28" max="16384" width="9.33203125" style="98"/>
  </cols>
  <sheetData>
    <row r="1" spans="1:28" s="107" customFormat="1" ht="68.25" customHeight="1">
      <c r="A1" s="100" t="s">
        <v>32</v>
      </c>
      <c r="B1" s="100" t="s">
        <v>62</v>
      </c>
      <c r="C1" s="100" t="s">
        <v>33</v>
      </c>
      <c r="D1" s="100" t="s">
        <v>52</v>
      </c>
      <c r="E1" s="101" t="s">
        <v>53</v>
      </c>
      <c r="F1" s="102" t="s">
        <v>35</v>
      </c>
      <c r="G1" s="103" t="s">
        <v>705</v>
      </c>
      <c r="H1" s="102" t="s">
        <v>44</v>
      </c>
      <c r="I1" s="102" t="s">
        <v>45</v>
      </c>
      <c r="J1" s="105" t="s">
        <v>46</v>
      </c>
      <c r="K1" s="106" t="s">
        <v>673</v>
      </c>
      <c r="L1" s="100" t="s">
        <v>674</v>
      </c>
      <c r="M1" s="100" t="s">
        <v>675</v>
      </c>
      <c r="T1" s="98" t="s">
        <v>681</v>
      </c>
      <c r="U1" s="98" t="s">
        <v>682</v>
      </c>
      <c r="V1" s="98" t="s">
        <v>683</v>
      </c>
      <c r="Y1" s="107" t="s">
        <v>698</v>
      </c>
      <c r="Z1" s="107" t="s">
        <v>699</v>
      </c>
      <c r="AA1" s="107" t="s">
        <v>4</v>
      </c>
      <c r="AB1" s="107" t="s">
        <v>9</v>
      </c>
    </row>
    <row r="2" spans="1:28" hidden="1">
      <c r="A2" s="108">
        <v>1</v>
      </c>
      <c r="B2" s="109" t="str">
        <f t="shared" ref="B2:B65" si="0">TEXT(T2,"mmm yyyy")</f>
        <v>Jan 2016</v>
      </c>
      <c r="C2" s="110" t="str">
        <f t="shared" ref="C2:C65" si="1">AB2</f>
        <v>RLS</v>
      </c>
      <c r="D2" s="110" t="str">
        <f t="shared" ref="D2:D65" si="2">AA2</f>
        <v>LE_900POLE</v>
      </c>
      <c r="E2" s="569">
        <f t="shared" ref="E2:E33" si="3">SUMIFS(L_1051_Count_Total,L_1051_Revenue_Month,$B2,L_1051_RateCategory,$D2,L_1051_Light_Category,C2)</f>
        <v>1675</v>
      </c>
      <c r="F2" s="116">
        <f>SUMIF(PoleRates!$E$4:$E$131,$U2,PoleRates!$F$4:$F$131)</f>
        <v>2.06</v>
      </c>
      <c r="G2" s="118">
        <f>ROUND($E2*$F2,2)</f>
        <v>3450.5</v>
      </c>
      <c r="H2" s="118">
        <f>G2</f>
        <v>3450.5</v>
      </c>
      <c r="I2" s="570">
        <f t="shared" ref="I2:I65" si="4">SUMIFS(L_1051_Revenue_Total,L_1051_Revenue_Month,$B2,L_1051_RateCategory,$D2,L_1051_Light_Category,C2)</f>
        <v>0</v>
      </c>
      <c r="J2" s="121">
        <f t="shared" ref="J2:J44" si="5">IF(AND(H2=0,I2=0),1,IF(H2=0,0,I2/H2))</f>
        <v>0</v>
      </c>
      <c r="K2" s="122">
        <f t="shared" ref="K2:K65" si="6">SUMIFS(L_1051_Revenue_Total,L_1051_Revenue_Month,$B2,L_1051_RateCategory,$D2,L_1051_Light_Category,C2)</f>
        <v>0</v>
      </c>
      <c r="L2" s="123">
        <f>H2</f>
        <v>3450.5</v>
      </c>
      <c r="M2" s="123">
        <f>ROUND(K2-L2,2)</f>
        <v>-3450.5</v>
      </c>
      <c r="T2" s="109">
        <f>MiscData!$A$5</f>
        <v>42400</v>
      </c>
      <c r="U2" s="108" t="str">
        <f t="shared" ref="U2:U31" si="7">CONCATENATE(Y2&amp;AA2)</f>
        <v>20140101LE_900POLE</v>
      </c>
      <c r="V2" s="126" t="str">
        <f t="shared" ref="V2:V31" si="8">CONCATENATE(Y2&amp;AB2)</f>
        <v>20140101RLS</v>
      </c>
      <c r="Y2" s="98">
        <f>MiscData!$X$5</f>
        <v>20140101</v>
      </c>
      <c r="Z2" s="98">
        <v>1</v>
      </c>
      <c r="AA2" s="98" t="str">
        <f>VLOOKUP(Z2,MiscData!$AF$5:$AG$22,2,FALSE)</f>
        <v>LE_900POLE</v>
      </c>
      <c r="AB2" s="98" t="str">
        <f>VLOOKUP(Z2,MiscData!$AF$5:$AH$22,3,FALSE)</f>
        <v>RLS</v>
      </c>
    </row>
    <row r="3" spans="1:28" hidden="1">
      <c r="A3" s="108">
        <f>A2+1</f>
        <v>2</v>
      </c>
      <c r="B3" s="109" t="str">
        <f t="shared" si="0"/>
        <v>Jan 2016</v>
      </c>
      <c r="C3" s="110" t="str">
        <f t="shared" si="1"/>
        <v xml:space="preserve">LS </v>
      </c>
      <c r="D3" s="110" t="str">
        <f t="shared" si="2"/>
        <v>LE_900POLE</v>
      </c>
      <c r="E3" s="569">
        <f t="shared" si="3"/>
        <v>5267</v>
      </c>
      <c r="F3" s="116">
        <f>SUMIF(PoleRates!$E$4:$E$131,$U3,PoleRates!$F$4:$F$131)</f>
        <v>2.06</v>
      </c>
      <c r="G3" s="118">
        <f t="shared" ref="G3:G66" si="9">ROUND($E3*$F3,2)</f>
        <v>10850.02</v>
      </c>
      <c r="H3" s="118">
        <f t="shared" ref="H3:H66" si="10">G3</f>
        <v>10850.02</v>
      </c>
      <c r="I3" s="570">
        <f t="shared" si="4"/>
        <v>0</v>
      </c>
      <c r="J3" s="121">
        <f t="shared" si="5"/>
        <v>0</v>
      </c>
      <c r="K3" s="122">
        <f t="shared" si="6"/>
        <v>0</v>
      </c>
      <c r="L3" s="123">
        <f t="shared" ref="L3:L67" si="11">H3</f>
        <v>10850.02</v>
      </c>
      <c r="M3" s="123">
        <f t="shared" ref="M3:M66" si="12">ROUND(K3-L3,2)</f>
        <v>-10850.02</v>
      </c>
      <c r="T3" s="109">
        <f>IF(Z3=1,IF(T2=MiscData!$F$1,EOMONTH(T2,-11),EOMONTH(T2,1)),T2)</f>
        <v>42400</v>
      </c>
      <c r="U3" s="108" t="str">
        <f t="shared" si="7"/>
        <v>20140101LE_900POLE</v>
      </c>
      <c r="V3" s="126" t="str">
        <f t="shared" si="8"/>
        <v xml:space="preserve">20140101LS </v>
      </c>
      <c r="Y3" s="98">
        <f>MiscData!$X$5</f>
        <v>20140101</v>
      </c>
      <c r="Z3" s="98">
        <f>IF(Z2+1&gt;MiscData!$AF$28,1,Z2+1)</f>
        <v>2</v>
      </c>
      <c r="AA3" s="98" t="str">
        <f>VLOOKUP(Z3,MiscData!$AF$5:$AG$28,2,FALSE)</f>
        <v>LE_900POLE</v>
      </c>
      <c r="AB3" s="98" t="str">
        <f>VLOOKUP(Z3,MiscData!$AF$5:$AH$28,3,FALSE)</f>
        <v xml:space="preserve">LS </v>
      </c>
    </row>
    <row r="4" spans="1:28" hidden="1">
      <c r="A4" s="108">
        <f t="shared" ref="A4:A66" si="13">A3+1</f>
        <v>3</v>
      </c>
      <c r="B4" s="109" t="str">
        <f t="shared" si="0"/>
        <v>Jan 2016</v>
      </c>
      <c r="C4" s="110" t="str">
        <f t="shared" si="1"/>
        <v>RLS</v>
      </c>
      <c r="D4" s="110" t="str">
        <f t="shared" si="2"/>
        <v>LE_901POLE</v>
      </c>
      <c r="E4" s="569">
        <f t="shared" si="3"/>
        <v>157</v>
      </c>
      <c r="F4" s="116">
        <f>SUMIF(PoleRates!$E$4:$E$131,$U4,PoleRates!$F$4:$F$131)</f>
        <v>10.81</v>
      </c>
      <c r="G4" s="118">
        <f t="shared" si="9"/>
        <v>1697.17</v>
      </c>
      <c r="H4" s="118">
        <f t="shared" si="10"/>
        <v>1697.17</v>
      </c>
      <c r="I4" s="570">
        <f t="shared" si="4"/>
        <v>0</v>
      </c>
      <c r="J4" s="121">
        <f t="shared" si="5"/>
        <v>0</v>
      </c>
      <c r="K4" s="122">
        <f t="shared" si="6"/>
        <v>0</v>
      </c>
      <c r="L4" s="123">
        <f t="shared" si="11"/>
        <v>1697.17</v>
      </c>
      <c r="M4" s="123">
        <f t="shared" si="12"/>
        <v>-1697.17</v>
      </c>
      <c r="T4" s="109">
        <f>IF(Z4=1,IF(T3=MiscData!$F$1,EOMONTH(T3,-11),EOMONTH(T3,1)),T3)</f>
        <v>42400</v>
      </c>
      <c r="U4" s="108" t="str">
        <f t="shared" si="7"/>
        <v>20140101LE_901POLE</v>
      </c>
      <c r="V4" s="126" t="str">
        <f t="shared" si="8"/>
        <v>20140101RLS</v>
      </c>
      <c r="Y4" s="98">
        <f>MiscData!$X$5</f>
        <v>20140101</v>
      </c>
      <c r="Z4" s="98">
        <f>IF(Z3+1&gt;MiscData!$AF$28,1,Z3+1)</f>
        <v>3</v>
      </c>
      <c r="AA4" s="98" t="str">
        <f>VLOOKUP(Z4,MiscData!$AF$5:$AG$28,2,FALSE)</f>
        <v>LE_901POLE</v>
      </c>
      <c r="AB4" s="98" t="str">
        <f>VLOOKUP(Z4,MiscData!$AF$5:$AH$28,3,FALSE)</f>
        <v>RLS</v>
      </c>
    </row>
    <row r="5" spans="1:28" hidden="1">
      <c r="A5" s="108">
        <f t="shared" si="13"/>
        <v>4</v>
      </c>
      <c r="B5" s="109" t="str">
        <f t="shared" si="0"/>
        <v>Jan 2016</v>
      </c>
      <c r="C5" s="110" t="str">
        <f t="shared" si="1"/>
        <v xml:space="preserve">LS </v>
      </c>
      <c r="D5" s="110" t="str">
        <f t="shared" si="2"/>
        <v>LE_901POLE</v>
      </c>
      <c r="E5" s="569">
        <f t="shared" si="3"/>
        <v>0</v>
      </c>
      <c r="F5" s="116">
        <f>SUMIF(PoleRates!$E$4:$E$131,$U5,PoleRates!$F$4:$F$131)</f>
        <v>10.81</v>
      </c>
      <c r="G5" s="118">
        <f t="shared" si="9"/>
        <v>0</v>
      </c>
      <c r="H5" s="118">
        <f t="shared" si="10"/>
        <v>0</v>
      </c>
      <c r="I5" s="570">
        <f t="shared" si="4"/>
        <v>0</v>
      </c>
      <c r="J5" s="121">
        <f t="shared" si="5"/>
        <v>1</v>
      </c>
      <c r="K5" s="122">
        <f t="shared" si="6"/>
        <v>0</v>
      </c>
      <c r="L5" s="123">
        <f t="shared" si="11"/>
        <v>0</v>
      </c>
      <c r="M5" s="123">
        <f t="shared" si="12"/>
        <v>0</v>
      </c>
      <c r="T5" s="109">
        <f>IF(Z5=1,IF(T4=MiscData!$F$1,EOMONTH(T4,-11),EOMONTH(T4,1)),T4)</f>
        <v>42400</v>
      </c>
      <c r="U5" s="108" t="str">
        <f t="shared" si="7"/>
        <v>20140101LE_901POLE</v>
      </c>
      <c r="V5" s="126" t="str">
        <f t="shared" si="8"/>
        <v xml:space="preserve">20140101LS </v>
      </c>
      <c r="Y5" s="98">
        <f>MiscData!$X$5</f>
        <v>20140101</v>
      </c>
      <c r="Z5" s="98">
        <f>IF(Z4+1&gt;MiscData!$AF$28,1,Z4+1)</f>
        <v>4</v>
      </c>
      <c r="AA5" s="98" t="str">
        <f>VLOOKUP(Z5,MiscData!$AF$5:$AG$28,2,FALSE)</f>
        <v>LE_901POLE</v>
      </c>
      <c r="AB5" s="98" t="str">
        <f>VLOOKUP(Z5,MiscData!$AF$5:$AH$28,3,FALSE)</f>
        <v xml:space="preserve">LS </v>
      </c>
    </row>
    <row r="6" spans="1:28" hidden="1">
      <c r="A6" s="108">
        <f t="shared" si="13"/>
        <v>5</v>
      </c>
      <c r="B6" s="109" t="str">
        <f t="shared" si="0"/>
        <v>Jan 2016</v>
      </c>
      <c r="C6" s="110" t="str">
        <f t="shared" si="1"/>
        <v>RLS</v>
      </c>
      <c r="D6" s="110" t="str">
        <f t="shared" si="2"/>
        <v>LE_902POLE</v>
      </c>
      <c r="E6" s="569">
        <f t="shared" si="3"/>
        <v>277</v>
      </c>
      <c r="F6" s="116">
        <f>SUMIF(PoleRates!$E$4:$E$131,$U6,PoleRates!$F$4:$F$131)</f>
        <v>12.9</v>
      </c>
      <c r="G6" s="118">
        <f t="shared" si="9"/>
        <v>3573.3</v>
      </c>
      <c r="H6" s="118">
        <f t="shared" si="10"/>
        <v>3573.3</v>
      </c>
      <c r="I6" s="570">
        <f t="shared" si="4"/>
        <v>0</v>
      </c>
      <c r="J6" s="121">
        <f t="shared" si="5"/>
        <v>0</v>
      </c>
      <c r="K6" s="122">
        <f t="shared" si="6"/>
        <v>0</v>
      </c>
      <c r="L6" s="123">
        <f t="shared" si="11"/>
        <v>3573.3</v>
      </c>
      <c r="M6" s="123">
        <f t="shared" si="12"/>
        <v>-3573.3</v>
      </c>
      <c r="T6" s="109">
        <f>IF(Z6=1,IF(T5=MiscData!$F$1,EOMONTH(T5,-11),EOMONTH(T5,1)),T5)</f>
        <v>42400</v>
      </c>
      <c r="U6" s="108" t="str">
        <f t="shared" si="7"/>
        <v>20140101LE_902POLE</v>
      </c>
      <c r="V6" s="126" t="str">
        <f t="shared" si="8"/>
        <v>20140101RLS</v>
      </c>
      <c r="Y6" s="98">
        <f>MiscData!$X$5</f>
        <v>20140101</v>
      </c>
      <c r="Z6" s="98">
        <f>IF(Z5+1&gt;MiscData!$AF$28,1,Z5+1)</f>
        <v>5</v>
      </c>
      <c r="AA6" s="98" t="str">
        <f>VLOOKUP(Z6,MiscData!$AF$5:$AG$28,2,FALSE)</f>
        <v>LE_902POLE</v>
      </c>
      <c r="AB6" s="98" t="str">
        <f>VLOOKUP(Z6,MiscData!$AF$5:$AH$28,3,FALSE)</f>
        <v>RLS</v>
      </c>
    </row>
    <row r="7" spans="1:28" hidden="1">
      <c r="A7" s="108">
        <f t="shared" si="13"/>
        <v>6</v>
      </c>
      <c r="B7" s="109" t="str">
        <f t="shared" si="0"/>
        <v>Jan 2016</v>
      </c>
      <c r="C7" s="110" t="str">
        <f t="shared" si="1"/>
        <v xml:space="preserve">LS </v>
      </c>
      <c r="D7" s="110" t="str">
        <f t="shared" si="2"/>
        <v>LE_902POLE</v>
      </c>
      <c r="E7" s="569">
        <f t="shared" si="3"/>
        <v>3</v>
      </c>
      <c r="F7" s="116">
        <f>SUMIF(PoleRates!$E$4:$E$131,$U7,PoleRates!$F$4:$F$131)</f>
        <v>12.9</v>
      </c>
      <c r="G7" s="118">
        <f t="shared" si="9"/>
        <v>38.700000000000003</v>
      </c>
      <c r="H7" s="118">
        <f t="shared" si="10"/>
        <v>38.700000000000003</v>
      </c>
      <c r="I7" s="570">
        <f t="shared" si="4"/>
        <v>0</v>
      </c>
      <c r="J7" s="121">
        <f t="shared" si="5"/>
        <v>0</v>
      </c>
      <c r="K7" s="122">
        <f t="shared" si="6"/>
        <v>0</v>
      </c>
      <c r="L7" s="123">
        <f t="shared" si="11"/>
        <v>38.700000000000003</v>
      </c>
      <c r="M7" s="123">
        <f t="shared" si="12"/>
        <v>-38.700000000000003</v>
      </c>
      <c r="T7" s="109">
        <f>IF(Z7=1,IF(T6=MiscData!$F$1,EOMONTH(T6,-11),EOMONTH(T6,1)),T6)</f>
        <v>42400</v>
      </c>
      <c r="U7" s="108" t="str">
        <f t="shared" si="7"/>
        <v>20140101LE_902POLE</v>
      </c>
      <c r="V7" s="126" t="str">
        <f t="shared" si="8"/>
        <v xml:space="preserve">20140101LS </v>
      </c>
      <c r="Y7" s="98">
        <f>MiscData!$X$5</f>
        <v>20140101</v>
      </c>
      <c r="Z7" s="98">
        <f>IF(Z6+1&gt;MiscData!$AF$28,1,Z6+1)</f>
        <v>6</v>
      </c>
      <c r="AA7" s="98" t="str">
        <f>VLOOKUP(Z7,MiscData!$AF$5:$AG$28,2,FALSE)</f>
        <v>LE_902POLE</v>
      </c>
      <c r="AB7" s="98" t="str">
        <f>VLOOKUP(Z7,MiscData!$AF$5:$AH$28,3,FALSE)</f>
        <v xml:space="preserve">LS </v>
      </c>
    </row>
    <row r="8" spans="1:28" hidden="1">
      <c r="A8" s="108">
        <f t="shared" si="13"/>
        <v>7</v>
      </c>
      <c r="B8" s="109" t="str">
        <f t="shared" si="0"/>
        <v>Jan 2016</v>
      </c>
      <c r="C8" s="110" t="str">
        <f t="shared" si="1"/>
        <v>RLS</v>
      </c>
      <c r="D8" s="110" t="str">
        <f t="shared" si="2"/>
        <v>LE_950BASE</v>
      </c>
      <c r="E8" s="569">
        <f t="shared" si="3"/>
        <v>77</v>
      </c>
      <c r="F8" s="116">
        <f>SUMIF(PoleRates!$E$4:$E$131,$U8,PoleRates!$F$4:$F$131)</f>
        <v>3.47</v>
      </c>
      <c r="G8" s="118">
        <f t="shared" si="9"/>
        <v>267.19</v>
      </c>
      <c r="H8" s="118">
        <f t="shared" si="10"/>
        <v>267.19</v>
      </c>
      <c r="I8" s="570">
        <f t="shared" si="4"/>
        <v>0</v>
      </c>
      <c r="J8" s="121">
        <f t="shared" si="5"/>
        <v>0</v>
      </c>
      <c r="K8" s="122">
        <f t="shared" si="6"/>
        <v>0</v>
      </c>
      <c r="L8" s="123">
        <f t="shared" si="11"/>
        <v>267.19</v>
      </c>
      <c r="M8" s="123">
        <f t="shared" si="12"/>
        <v>-267.19</v>
      </c>
      <c r="T8" s="109">
        <f>IF(Z8=1,IF(T7=MiscData!$F$1,EOMONTH(T7,-11),EOMONTH(T7,1)),T7)</f>
        <v>42400</v>
      </c>
      <c r="U8" s="108" t="str">
        <f t="shared" si="7"/>
        <v>20140101LE_950BASE</v>
      </c>
      <c r="V8" s="126" t="str">
        <f t="shared" si="8"/>
        <v>20140101RLS</v>
      </c>
      <c r="Y8" s="98">
        <f>MiscData!$X$5</f>
        <v>20140101</v>
      </c>
      <c r="Z8" s="98">
        <f>IF(Z7+1&gt;MiscData!$AF$28,1,Z7+1)</f>
        <v>7</v>
      </c>
      <c r="AA8" s="98" t="str">
        <f>VLOOKUP(Z8,MiscData!$AF$5:$AG$28,2,FALSE)</f>
        <v>LE_950BASE</v>
      </c>
      <c r="AB8" s="98" t="str">
        <f>VLOOKUP(Z8,MiscData!$AF$5:$AH$28,3,FALSE)</f>
        <v>RLS</v>
      </c>
    </row>
    <row r="9" spans="1:28" hidden="1">
      <c r="A9" s="108">
        <f t="shared" si="13"/>
        <v>8</v>
      </c>
      <c r="B9" s="109" t="str">
        <f t="shared" si="0"/>
        <v>Jan 2016</v>
      </c>
      <c r="C9" s="110" t="str">
        <f t="shared" si="1"/>
        <v xml:space="preserve">LS </v>
      </c>
      <c r="D9" s="110" t="str">
        <f t="shared" si="2"/>
        <v>LE_950BASE</v>
      </c>
      <c r="E9" s="569">
        <f t="shared" si="3"/>
        <v>13</v>
      </c>
      <c r="F9" s="116">
        <f>SUMIF(PoleRates!$E$4:$E$131,$U9,PoleRates!$F$4:$F$131)</f>
        <v>3.47</v>
      </c>
      <c r="G9" s="118">
        <f t="shared" si="9"/>
        <v>45.11</v>
      </c>
      <c r="H9" s="118">
        <f t="shared" si="10"/>
        <v>45.11</v>
      </c>
      <c r="I9" s="570">
        <f t="shared" si="4"/>
        <v>0</v>
      </c>
      <c r="J9" s="121">
        <f t="shared" si="5"/>
        <v>0</v>
      </c>
      <c r="K9" s="122">
        <f t="shared" si="6"/>
        <v>0</v>
      </c>
      <c r="L9" s="123">
        <f t="shared" si="11"/>
        <v>45.11</v>
      </c>
      <c r="M9" s="123">
        <f t="shared" si="12"/>
        <v>-45.11</v>
      </c>
      <c r="T9" s="109">
        <f>IF(Z9=1,IF(T8=MiscData!$F$1,EOMONTH(T8,-11),EOMONTH(T8,1)),T8)</f>
        <v>42400</v>
      </c>
      <c r="U9" s="108" t="str">
        <f t="shared" si="7"/>
        <v>20140101LE_950BASE</v>
      </c>
      <c r="V9" s="126" t="str">
        <f t="shared" si="8"/>
        <v xml:space="preserve">20140101LS </v>
      </c>
      <c r="Y9" s="98">
        <f>MiscData!$X$5</f>
        <v>20140101</v>
      </c>
      <c r="Z9" s="98">
        <f>IF(Z8+1&gt;MiscData!$AF$28,1,Z8+1)</f>
        <v>8</v>
      </c>
      <c r="AA9" s="98" t="str">
        <f>VLOOKUP(Z9,MiscData!$AF$5:$AG$28,2,FALSE)</f>
        <v>LE_950BASE</v>
      </c>
      <c r="AB9" s="98" t="str">
        <f>VLOOKUP(Z9,MiscData!$AF$5:$AH$28,3,FALSE)</f>
        <v xml:space="preserve">LS </v>
      </c>
    </row>
    <row r="10" spans="1:28" hidden="1">
      <c r="A10" s="108">
        <f t="shared" si="13"/>
        <v>9</v>
      </c>
      <c r="B10" s="109" t="str">
        <f t="shared" si="0"/>
        <v>Jan 2016</v>
      </c>
      <c r="C10" s="110" t="str">
        <f t="shared" si="1"/>
        <v>RLS</v>
      </c>
      <c r="D10" s="110" t="str">
        <f t="shared" si="2"/>
        <v>LE_951BASE</v>
      </c>
      <c r="E10" s="569">
        <f t="shared" si="3"/>
        <v>195</v>
      </c>
      <c r="F10" s="116">
        <f>SUMIF(PoleRates!$E$4:$E$131,$U10,PoleRates!$F$4:$F$131)</f>
        <v>3.73</v>
      </c>
      <c r="G10" s="118">
        <f t="shared" si="9"/>
        <v>727.35</v>
      </c>
      <c r="H10" s="118">
        <f t="shared" si="10"/>
        <v>727.35</v>
      </c>
      <c r="I10" s="570">
        <f t="shared" si="4"/>
        <v>0</v>
      </c>
      <c r="J10" s="121">
        <f t="shared" si="5"/>
        <v>0</v>
      </c>
      <c r="K10" s="122">
        <f t="shared" si="6"/>
        <v>0</v>
      </c>
      <c r="L10" s="123">
        <f t="shared" si="11"/>
        <v>727.35</v>
      </c>
      <c r="M10" s="123">
        <f t="shared" si="12"/>
        <v>-727.35</v>
      </c>
      <c r="T10" s="109">
        <f>IF(Z10=1,IF(T9=MiscData!$F$1,EOMONTH(T9,-11),EOMONTH(T9,1)),T9)</f>
        <v>42400</v>
      </c>
      <c r="U10" s="108" t="str">
        <f t="shared" si="7"/>
        <v>20140101LE_951BASE</v>
      </c>
      <c r="V10" s="126" t="str">
        <f t="shared" si="8"/>
        <v>20140101RLS</v>
      </c>
      <c r="Y10" s="98">
        <f>MiscData!$X$5</f>
        <v>20140101</v>
      </c>
      <c r="Z10" s="98">
        <f>IF(Z9+1&gt;MiscData!$AF$28,1,Z9+1)</f>
        <v>9</v>
      </c>
      <c r="AA10" s="98" t="str">
        <f>VLOOKUP(Z10,MiscData!$AF$5:$AG$28,2,FALSE)</f>
        <v>LE_951BASE</v>
      </c>
      <c r="AB10" s="98" t="str">
        <f>VLOOKUP(Z10,MiscData!$AF$5:$AH$28,3,FALSE)</f>
        <v>RLS</v>
      </c>
    </row>
    <row r="11" spans="1:28" hidden="1">
      <c r="A11" s="108">
        <f t="shared" si="13"/>
        <v>10</v>
      </c>
      <c r="B11" s="109" t="str">
        <f t="shared" si="0"/>
        <v>Jan 2016</v>
      </c>
      <c r="C11" s="110" t="str">
        <f t="shared" si="1"/>
        <v xml:space="preserve">LS </v>
      </c>
      <c r="D11" s="110" t="str">
        <f t="shared" si="2"/>
        <v>LE_951BASE</v>
      </c>
      <c r="E11" s="569">
        <f t="shared" si="3"/>
        <v>69</v>
      </c>
      <c r="F11" s="116">
        <f>SUMIF(PoleRates!$E$4:$E$131,$U11,PoleRates!$F$4:$F$131)</f>
        <v>3.73</v>
      </c>
      <c r="G11" s="118">
        <f t="shared" si="9"/>
        <v>257.37</v>
      </c>
      <c r="H11" s="118">
        <f t="shared" si="10"/>
        <v>257.37</v>
      </c>
      <c r="I11" s="570">
        <f t="shared" si="4"/>
        <v>0</v>
      </c>
      <c r="J11" s="121">
        <f t="shared" si="5"/>
        <v>0</v>
      </c>
      <c r="K11" s="122">
        <f t="shared" si="6"/>
        <v>0</v>
      </c>
      <c r="L11" s="123">
        <f t="shared" si="11"/>
        <v>257.37</v>
      </c>
      <c r="M11" s="123">
        <f t="shared" si="12"/>
        <v>-257.37</v>
      </c>
      <c r="T11" s="109">
        <f>IF(Z11=1,IF(T10=MiscData!$F$1,EOMONTH(T10,-11),EOMONTH(T10,1)),T10)</f>
        <v>42400</v>
      </c>
      <c r="U11" s="108" t="str">
        <f t="shared" si="7"/>
        <v>20140101LE_951BASE</v>
      </c>
      <c r="V11" s="126" t="str">
        <f t="shared" si="8"/>
        <v xml:space="preserve">20140101LS </v>
      </c>
      <c r="Y11" s="98">
        <f>MiscData!$X$5</f>
        <v>20140101</v>
      </c>
      <c r="Z11" s="98">
        <f>IF(Z10+1&gt;MiscData!$AF$28,1,Z10+1)</f>
        <v>10</v>
      </c>
      <c r="AA11" s="98" t="str">
        <f>VLOOKUP(Z11,MiscData!$AF$5:$AG$28,2,FALSE)</f>
        <v>LE_951BASE</v>
      </c>
      <c r="AB11" s="98" t="str">
        <f>VLOOKUP(Z11,MiscData!$AF$5:$AH$28,3,FALSE)</f>
        <v xml:space="preserve">LS </v>
      </c>
    </row>
    <row r="12" spans="1:28">
      <c r="A12" s="108">
        <f t="shared" si="13"/>
        <v>11</v>
      </c>
      <c r="B12" s="109" t="str">
        <f t="shared" si="0"/>
        <v>Jan 2016</v>
      </c>
      <c r="C12" s="110" t="str">
        <f t="shared" si="1"/>
        <v>RLS</v>
      </c>
      <c r="D12" s="110" t="str">
        <f t="shared" si="2"/>
        <v>LE_952BASE</v>
      </c>
      <c r="E12" s="569">
        <f t="shared" si="3"/>
        <v>0</v>
      </c>
      <c r="F12" s="116">
        <f>SUMIF(PoleRates!$E$4:$E$131,$U12,PoleRates!$F$4:$F$131)</f>
        <v>3.56</v>
      </c>
      <c r="G12" s="118">
        <f t="shared" si="9"/>
        <v>0</v>
      </c>
      <c r="H12" s="118">
        <f t="shared" si="10"/>
        <v>0</v>
      </c>
      <c r="I12" s="570">
        <f t="shared" si="4"/>
        <v>0</v>
      </c>
      <c r="J12" s="121">
        <f t="shared" si="5"/>
        <v>1</v>
      </c>
      <c r="K12" s="122">
        <f t="shared" si="6"/>
        <v>0</v>
      </c>
      <c r="L12" s="123">
        <f t="shared" si="11"/>
        <v>0</v>
      </c>
      <c r="M12" s="123">
        <f t="shared" si="12"/>
        <v>0</v>
      </c>
      <c r="T12" s="109">
        <f>IF(Z12=1,IF(T11=MiscData!$F$1,EOMONTH(T11,-11),EOMONTH(T11,1)),T11)</f>
        <v>42400</v>
      </c>
      <c r="U12" s="108" t="str">
        <f t="shared" si="7"/>
        <v>20140101LE_952BASE</v>
      </c>
      <c r="V12" s="126" t="str">
        <f t="shared" si="8"/>
        <v>20140101RLS</v>
      </c>
      <c r="Y12" s="98">
        <f>MiscData!$X$5</f>
        <v>20140101</v>
      </c>
      <c r="Z12" s="98">
        <f>IF(Z11+1&gt;MiscData!$AF$28,1,Z11+1)</f>
        <v>11</v>
      </c>
      <c r="AA12" s="98" t="str">
        <f>VLOOKUP(Z12,MiscData!$AF$5:$AG$28,2,FALSE)</f>
        <v>LE_952BASE</v>
      </c>
      <c r="AB12" s="98" t="str">
        <f>VLOOKUP(Z12,MiscData!$AF$5:$AH$28,3,FALSE)</f>
        <v>RLS</v>
      </c>
    </row>
    <row r="13" spans="1:28" hidden="1">
      <c r="A13" s="108">
        <f t="shared" si="13"/>
        <v>12</v>
      </c>
      <c r="B13" s="109" t="str">
        <f t="shared" si="0"/>
        <v>Jan 2016</v>
      </c>
      <c r="C13" s="110" t="str">
        <f t="shared" si="1"/>
        <v xml:space="preserve">LS </v>
      </c>
      <c r="D13" s="110" t="str">
        <f t="shared" si="2"/>
        <v>LE_952BASE</v>
      </c>
      <c r="E13" s="569">
        <f t="shared" si="3"/>
        <v>0</v>
      </c>
      <c r="F13" s="116">
        <f>SUMIF(PoleRates!$E$4:$E$131,$U13,PoleRates!$F$4:$F$131)</f>
        <v>3.56</v>
      </c>
      <c r="G13" s="118">
        <f t="shared" si="9"/>
        <v>0</v>
      </c>
      <c r="H13" s="118">
        <f t="shared" si="10"/>
        <v>0</v>
      </c>
      <c r="I13" s="570">
        <f t="shared" si="4"/>
        <v>0</v>
      </c>
      <c r="J13" s="121">
        <f t="shared" si="5"/>
        <v>1</v>
      </c>
      <c r="K13" s="122">
        <f t="shared" si="6"/>
        <v>0</v>
      </c>
      <c r="L13" s="123">
        <f t="shared" si="11"/>
        <v>0</v>
      </c>
      <c r="M13" s="123">
        <f t="shared" si="12"/>
        <v>0</v>
      </c>
      <c r="T13" s="109">
        <f>IF(Z13=1,IF(T12=MiscData!$F$1,EOMONTH(T12,-11),EOMONTH(T12,1)),T12)</f>
        <v>42400</v>
      </c>
      <c r="U13" s="108" t="str">
        <f t="shared" si="7"/>
        <v>20140101LE_952BASE</v>
      </c>
      <c r="V13" s="126" t="str">
        <f t="shared" si="8"/>
        <v xml:space="preserve">20140101LS </v>
      </c>
      <c r="Y13" s="98">
        <f>MiscData!$X$5</f>
        <v>20140101</v>
      </c>
      <c r="Z13" s="98">
        <f>IF(Z12+1&gt;MiscData!$AF$28,1,Z12+1)</f>
        <v>12</v>
      </c>
      <c r="AA13" s="98" t="str">
        <f>VLOOKUP(Z13,MiscData!$AF$5:$AG$28,2,FALSE)</f>
        <v>LE_952BASE</v>
      </c>
      <c r="AB13" s="98" t="str">
        <f>VLOOKUP(Z13,MiscData!$AF$5:$AH$28,3,FALSE)</f>
        <v xml:space="preserve">LS </v>
      </c>
    </row>
    <row r="14" spans="1:28">
      <c r="A14" s="108">
        <f t="shared" si="13"/>
        <v>13</v>
      </c>
      <c r="B14" s="109" t="str">
        <f t="shared" si="0"/>
        <v>Jan 2016</v>
      </c>
      <c r="C14" s="110" t="str">
        <f t="shared" si="1"/>
        <v>RLS</v>
      </c>
      <c r="D14" s="110" t="str">
        <f t="shared" si="2"/>
        <v>LE_953BASE</v>
      </c>
      <c r="E14" s="569">
        <f t="shared" si="3"/>
        <v>0</v>
      </c>
      <c r="F14" s="116">
        <f>SUMIF(PoleRates!$E$4:$E$131,$U14,PoleRates!$F$4:$F$131)</f>
        <v>3.73</v>
      </c>
      <c r="G14" s="118">
        <f t="shared" si="9"/>
        <v>0</v>
      </c>
      <c r="H14" s="118">
        <f t="shared" si="10"/>
        <v>0</v>
      </c>
      <c r="I14" s="570">
        <f t="shared" si="4"/>
        <v>0</v>
      </c>
      <c r="J14" s="121">
        <f>IF(AND(H14=0,I14=0),1,IF(H14=0,0,I14/H14))</f>
        <v>1</v>
      </c>
      <c r="K14" s="122">
        <f t="shared" si="6"/>
        <v>0</v>
      </c>
      <c r="L14" s="123">
        <f t="shared" si="11"/>
        <v>0</v>
      </c>
      <c r="M14" s="123">
        <f t="shared" si="12"/>
        <v>0</v>
      </c>
      <c r="O14" s="571"/>
      <c r="P14" s="572"/>
      <c r="T14" s="109">
        <f>IF(Z14=1,IF(T13=MiscData!$F$1,EOMONTH(T13,-11),EOMONTH(T13,1)),T13)</f>
        <v>42400</v>
      </c>
      <c r="U14" s="108" t="str">
        <f t="shared" si="7"/>
        <v>20140101LE_953BASE</v>
      </c>
      <c r="V14" s="126" t="str">
        <f t="shared" si="8"/>
        <v>20140101RLS</v>
      </c>
      <c r="Y14" s="98">
        <f>MiscData!$X$5</f>
        <v>20140101</v>
      </c>
      <c r="Z14" s="98">
        <f>IF(Z13+1&gt;MiscData!$AF$28,1,Z13+1)</f>
        <v>13</v>
      </c>
      <c r="AA14" s="98" t="str">
        <f>VLOOKUP(Z14,MiscData!$AF$5:$AG$28,2,FALSE)</f>
        <v>LE_953BASE</v>
      </c>
      <c r="AB14" s="98" t="str">
        <f>VLOOKUP(Z14,MiscData!$AF$5:$AH$28,3,FALSE)</f>
        <v>RLS</v>
      </c>
    </row>
    <row r="15" spans="1:28" hidden="1">
      <c r="A15" s="108">
        <f t="shared" si="13"/>
        <v>14</v>
      </c>
      <c r="B15" s="109" t="str">
        <f t="shared" si="0"/>
        <v>Jan 2016</v>
      </c>
      <c r="C15" s="110" t="str">
        <f t="shared" si="1"/>
        <v xml:space="preserve">LS </v>
      </c>
      <c r="D15" s="110" t="str">
        <f t="shared" si="2"/>
        <v>LE_953BASE</v>
      </c>
      <c r="E15" s="569">
        <f t="shared" si="3"/>
        <v>0</v>
      </c>
      <c r="F15" s="116">
        <f>SUMIF(PoleRates!$E$4:$E$131,$U15,PoleRates!$F$4:$F$131)</f>
        <v>3.73</v>
      </c>
      <c r="G15" s="118">
        <f t="shared" si="9"/>
        <v>0</v>
      </c>
      <c r="H15" s="118">
        <f t="shared" si="10"/>
        <v>0</v>
      </c>
      <c r="I15" s="570">
        <f t="shared" si="4"/>
        <v>0</v>
      </c>
      <c r="J15" s="121">
        <f t="shared" si="5"/>
        <v>1</v>
      </c>
      <c r="K15" s="122">
        <f t="shared" si="6"/>
        <v>0</v>
      </c>
      <c r="L15" s="123">
        <f t="shared" si="11"/>
        <v>0</v>
      </c>
      <c r="M15" s="123">
        <f t="shared" si="12"/>
        <v>0</v>
      </c>
      <c r="T15" s="109">
        <f>IF(Z15=1,IF(T14=MiscData!$F$1,EOMONTH(T14,-11),EOMONTH(T14,1)),T14)</f>
        <v>42400</v>
      </c>
      <c r="U15" s="108" t="str">
        <f t="shared" si="7"/>
        <v>20140101LE_953BASE</v>
      </c>
      <c r="V15" s="126" t="str">
        <f t="shared" si="8"/>
        <v xml:space="preserve">20140101LS </v>
      </c>
      <c r="Y15" s="98">
        <f>MiscData!$X$5</f>
        <v>20140101</v>
      </c>
      <c r="Z15" s="98">
        <f>IF(Z14+1&gt;MiscData!$AF$28,1,Z14+1)</f>
        <v>14</v>
      </c>
      <c r="AA15" s="98" t="str">
        <f>VLOOKUP(Z15,MiscData!$AF$5:$AG$28,2,FALSE)</f>
        <v>LE_953BASE</v>
      </c>
      <c r="AB15" s="98" t="str">
        <f>VLOOKUP(Z15,MiscData!$AF$5:$AH$28,3,FALSE)</f>
        <v xml:space="preserve">LS </v>
      </c>
    </row>
    <row r="16" spans="1:28">
      <c r="A16" s="108">
        <f t="shared" si="13"/>
        <v>15</v>
      </c>
      <c r="B16" s="109" t="str">
        <f t="shared" si="0"/>
        <v>Jan 2016</v>
      </c>
      <c r="C16" s="110" t="str">
        <f t="shared" si="1"/>
        <v>RLS</v>
      </c>
      <c r="D16" s="110" t="str">
        <f t="shared" si="2"/>
        <v>LE_954BASE</v>
      </c>
      <c r="E16" s="569">
        <f t="shared" si="3"/>
        <v>0</v>
      </c>
      <c r="F16" s="116">
        <f>SUMIF(PoleRates!$E$4:$E$131,$U16,PoleRates!$F$4:$F$131)</f>
        <v>3.47</v>
      </c>
      <c r="G16" s="118">
        <f t="shared" si="9"/>
        <v>0</v>
      </c>
      <c r="H16" s="118">
        <f t="shared" si="10"/>
        <v>0</v>
      </c>
      <c r="I16" s="570">
        <f t="shared" si="4"/>
        <v>0</v>
      </c>
      <c r="J16" s="121">
        <f t="shared" si="5"/>
        <v>1</v>
      </c>
      <c r="K16" s="122">
        <f t="shared" si="6"/>
        <v>0</v>
      </c>
      <c r="L16" s="123">
        <f t="shared" si="11"/>
        <v>0</v>
      </c>
      <c r="M16" s="123">
        <f t="shared" si="12"/>
        <v>0</v>
      </c>
      <c r="T16" s="109">
        <f>IF(Z16=1,IF(T15=MiscData!$F$1,EOMONTH(T15,-11),EOMONTH(T15,1)),T15)</f>
        <v>42400</v>
      </c>
      <c r="U16" s="108" t="str">
        <f t="shared" si="7"/>
        <v>20140101LE_954BASE</v>
      </c>
      <c r="V16" s="126" t="str">
        <f t="shared" si="8"/>
        <v>20140101RLS</v>
      </c>
      <c r="Y16" s="98">
        <f>MiscData!$X$5</f>
        <v>20140101</v>
      </c>
      <c r="Z16" s="98">
        <f>IF(Z15+1&gt;MiscData!$AF$28,1,Z15+1)</f>
        <v>15</v>
      </c>
      <c r="AA16" s="98" t="str">
        <f>VLOOKUP(Z16,MiscData!$AF$5:$AG$28,2,FALSE)</f>
        <v>LE_954BASE</v>
      </c>
      <c r="AB16" s="98" t="str">
        <f>VLOOKUP(Z16,MiscData!$AF$5:$AH$28,3,FALSE)</f>
        <v>RLS</v>
      </c>
    </row>
    <row r="17" spans="1:28" hidden="1">
      <c r="A17" s="108">
        <f t="shared" si="13"/>
        <v>16</v>
      </c>
      <c r="B17" s="109" t="str">
        <f t="shared" si="0"/>
        <v>Jan 2016</v>
      </c>
      <c r="C17" s="110" t="str">
        <f t="shared" si="1"/>
        <v xml:space="preserve">LS </v>
      </c>
      <c r="D17" s="110" t="str">
        <f t="shared" si="2"/>
        <v>LE_954BASE</v>
      </c>
      <c r="E17" s="569">
        <f t="shared" si="3"/>
        <v>0</v>
      </c>
      <c r="F17" s="116">
        <f>SUMIF(PoleRates!$E$4:$E$131,$U17,PoleRates!$F$4:$F$131)</f>
        <v>3.47</v>
      </c>
      <c r="G17" s="118">
        <f t="shared" si="9"/>
        <v>0</v>
      </c>
      <c r="H17" s="118">
        <f t="shared" si="10"/>
        <v>0</v>
      </c>
      <c r="I17" s="570">
        <f t="shared" si="4"/>
        <v>0</v>
      </c>
      <c r="J17" s="121">
        <f t="shared" si="5"/>
        <v>1</v>
      </c>
      <c r="K17" s="122">
        <f t="shared" si="6"/>
        <v>0</v>
      </c>
      <c r="L17" s="123">
        <f t="shared" si="11"/>
        <v>0</v>
      </c>
      <c r="M17" s="123">
        <f t="shared" si="12"/>
        <v>0</v>
      </c>
      <c r="T17" s="109">
        <f>IF(Z17=1,IF(T16=MiscData!$F$1,EOMONTH(T16,-11),EOMONTH(T16,1)),T16)</f>
        <v>42400</v>
      </c>
      <c r="U17" s="108" t="str">
        <f t="shared" si="7"/>
        <v>20140101LE_954BASE</v>
      </c>
      <c r="V17" s="126" t="str">
        <f t="shared" si="8"/>
        <v xml:space="preserve">20140101LS </v>
      </c>
      <c r="Y17" s="98">
        <f>MiscData!$X$5</f>
        <v>20140101</v>
      </c>
      <c r="Z17" s="98">
        <f>IF(Z16+1&gt;MiscData!$AF$28,1,Z16+1)</f>
        <v>16</v>
      </c>
      <c r="AA17" s="98" t="str">
        <f>VLOOKUP(Z17,MiscData!$AF$5:$AG$28,2,FALSE)</f>
        <v>LE_954BASE</v>
      </c>
      <c r="AB17" s="98" t="str">
        <f>VLOOKUP(Z17,MiscData!$AF$5:$AH$28,3,FALSE)</f>
        <v xml:space="preserve">LS </v>
      </c>
    </row>
    <row r="18" spans="1:28">
      <c r="A18" s="108">
        <f t="shared" si="13"/>
        <v>17</v>
      </c>
      <c r="B18" s="109" t="str">
        <f t="shared" si="0"/>
        <v>Jan 2016</v>
      </c>
      <c r="C18" s="110" t="str">
        <f t="shared" si="1"/>
        <v>RLS</v>
      </c>
      <c r="D18" s="110" t="str">
        <f t="shared" si="2"/>
        <v>LE_955BASE</v>
      </c>
      <c r="E18" s="569">
        <f t="shared" si="3"/>
        <v>0</v>
      </c>
      <c r="F18" s="116">
        <f>SUMIF(PoleRates!$E$4:$E$131,$U18,PoleRates!$F$4:$F$131)</f>
        <v>3.56</v>
      </c>
      <c r="G18" s="118">
        <f t="shared" si="9"/>
        <v>0</v>
      </c>
      <c r="H18" s="118">
        <f t="shared" si="10"/>
        <v>0</v>
      </c>
      <c r="I18" s="570">
        <f t="shared" si="4"/>
        <v>0</v>
      </c>
      <c r="J18" s="121">
        <f t="shared" si="5"/>
        <v>1</v>
      </c>
      <c r="K18" s="122">
        <f t="shared" si="6"/>
        <v>0</v>
      </c>
      <c r="L18" s="123">
        <f t="shared" si="11"/>
        <v>0</v>
      </c>
      <c r="M18" s="123">
        <f t="shared" si="12"/>
        <v>0</v>
      </c>
      <c r="T18" s="109">
        <f>IF(Z18=1,IF(T17=MiscData!$F$1,EOMONTH(T17,-11),EOMONTH(T17,1)),T17)</f>
        <v>42400</v>
      </c>
      <c r="U18" s="108" t="str">
        <f t="shared" si="7"/>
        <v>20140101LE_955BASE</v>
      </c>
      <c r="V18" s="126" t="str">
        <f t="shared" si="8"/>
        <v>20140101RLS</v>
      </c>
      <c r="Y18" s="98">
        <f>MiscData!$X$5</f>
        <v>20140101</v>
      </c>
      <c r="Z18" s="98">
        <f>IF(Z17+1&gt;MiscData!$AF$28,1,Z17+1)</f>
        <v>17</v>
      </c>
      <c r="AA18" s="98" t="str">
        <f>VLOOKUP(Z18,MiscData!$AF$5:$AG$28,2,FALSE)</f>
        <v>LE_955BASE</v>
      </c>
      <c r="AB18" s="98" t="str">
        <f>VLOOKUP(Z18,MiscData!$AF$5:$AH$28,3,FALSE)</f>
        <v>RLS</v>
      </c>
    </row>
    <row r="19" spans="1:28" hidden="1">
      <c r="A19" s="108">
        <f t="shared" si="13"/>
        <v>18</v>
      </c>
      <c r="B19" s="109" t="str">
        <f t="shared" si="0"/>
        <v>Jan 2016</v>
      </c>
      <c r="C19" s="110" t="str">
        <f t="shared" si="1"/>
        <v xml:space="preserve">LS </v>
      </c>
      <c r="D19" s="110" t="str">
        <f t="shared" si="2"/>
        <v>LE_955BASE</v>
      </c>
      <c r="E19" s="569">
        <f t="shared" si="3"/>
        <v>0</v>
      </c>
      <c r="F19" s="116">
        <f>SUMIF(PoleRates!$E$4:$E$131,$U19,PoleRates!$F$4:$F$131)</f>
        <v>3.56</v>
      </c>
      <c r="G19" s="118">
        <f t="shared" si="9"/>
        <v>0</v>
      </c>
      <c r="H19" s="118">
        <f t="shared" si="10"/>
        <v>0</v>
      </c>
      <c r="I19" s="570">
        <f t="shared" si="4"/>
        <v>0</v>
      </c>
      <c r="J19" s="121">
        <f t="shared" si="5"/>
        <v>1</v>
      </c>
      <c r="K19" s="122">
        <f t="shared" si="6"/>
        <v>0</v>
      </c>
      <c r="L19" s="123">
        <f t="shared" si="11"/>
        <v>0</v>
      </c>
      <c r="M19" s="123">
        <f t="shared" si="12"/>
        <v>0</v>
      </c>
      <c r="T19" s="109">
        <f>IF(Z19=1,IF(T18=MiscData!$F$1,EOMONTH(T18,-11),EOMONTH(T18,1)),T18)</f>
        <v>42400</v>
      </c>
      <c r="U19" s="108" t="str">
        <f t="shared" si="7"/>
        <v>20140101LE_955BASE</v>
      </c>
      <c r="V19" s="126" t="str">
        <f t="shared" si="8"/>
        <v xml:space="preserve">20140101LS </v>
      </c>
      <c r="Y19" s="98">
        <f>MiscData!$X$5</f>
        <v>20140101</v>
      </c>
      <c r="Z19" s="98">
        <f>IF(Z18+1&gt;MiscData!$AF$28,1,Z18+1)</f>
        <v>18</v>
      </c>
      <c r="AA19" s="98" t="str">
        <f>VLOOKUP(Z19,MiscData!$AF$5:$AG$28,2,FALSE)</f>
        <v>LE_955BASE</v>
      </c>
      <c r="AB19" s="98" t="str">
        <f>VLOOKUP(Z19,MiscData!$AF$5:$AH$28,3,FALSE)</f>
        <v xml:space="preserve">LS </v>
      </c>
    </row>
    <row r="20" spans="1:28" hidden="1">
      <c r="A20" s="108">
        <f t="shared" si="13"/>
        <v>19</v>
      </c>
      <c r="B20" s="109" t="str">
        <f t="shared" si="0"/>
        <v>Jan 2016</v>
      </c>
      <c r="C20" s="110" t="str">
        <f t="shared" si="1"/>
        <v>RLS</v>
      </c>
      <c r="D20" s="110" t="str">
        <f t="shared" si="2"/>
        <v>LE_956BASE</v>
      </c>
      <c r="E20" s="569">
        <f t="shared" si="3"/>
        <v>239</v>
      </c>
      <c r="F20" s="116">
        <f>SUMIF(PoleRates!$E$4:$E$131,$U20,PoleRates!$F$4:$F$131)</f>
        <v>3.56</v>
      </c>
      <c r="G20" s="118">
        <f t="shared" si="9"/>
        <v>850.84</v>
      </c>
      <c r="H20" s="118">
        <f t="shared" si="10"/>
        <v>850.84</v>
      </c>
      <c r="I20" s="570">
        <f t="shared" si="4"/>
        <v>0</v>
      </c>
      <c r="J20" s="121">
        <f t="shared" si="5"/>
        <v>0</v>
      </c>
      <c r="K20" s="122">
        <f t="shared" si="6"/>
        <v>0</v>
      </c>
      <c r="L20" s="123">
        <f t="shared" si="11"/>
        <v>850.84</v>
      </c>
      <c r="M20" s="123">
        <f t="shared" si="12"/>
        <v>-850.84</v>
      </c>
      <c r="T20" s="109">
        <f>IF(Z20=1,IF(T19=MiscData!$F$1,EOMONTH(T19,-11),EOMONTH(T19,1)),T19)</f>
        <v>42400</v>
      </c>
      <c r="U20" s="108" t="str">
        <f t="shared" si="7"/>
        <v>20140101LE_956BASE</v>
      </c>
      <c r="V20" s="126" t="str">
        <f t="shared" si="8"/>
        <v>20140101RLS</v>
      </c>
      <c r="Y20" s="98">
        <f>MiscData!$X$5</f>
        <v>20140101</v>
      </c>
      <c r="Z20" s="98">
        <f>IF(Z19+1&gt;MiscData!$AF$28,1,Z19+1)</f>
        <v>19</v>
      </c>
      <c r="AA20" s="98" t="str">
        <f>VLOOKUP(Z20,MiscData!$AF$5:$AG$28,2,FALSE)</f>
        <v>LE_956BASE</v>
      </c>
      <c r="AB20" s="98" t="str">
        <f>VLOOKUP(Z20,MiscData!$AF$5:$AH$28,3,FALSE)</f>
        <v>RLS</v>
      </c>
    </row>
    <row r="21" spans="1:28" hidden="1">
      <c r="A21" s="108">
        <f t="shared" si="13"/>
        <v>20</v>
      </c>
      <c r="B21" s="109" t="str">
        <f t="shared" si="0"/>
        <v>Jan 2016</v>
      </c>
      <c r="C21" s="110" t="str">
        <f t="shared" si="1"/>
        <v xml:space="preserve">LS </v>
      </c>
      <c r="D21" s="110" t="str">
        <f t="shared" si="2"/>
        <v>LE_956BASE</v>
      </c>
      <c r="E21" s="569">
        <f t="shared" si="3"/>
        <v>307</v>
      </c>
      <c r="F21" s="116">
        <f>SUMIF(PoleRates!$E$4:$E$131,$U21,PoleRates!$F$4:$F$131)</f>
        <v>3.56</v>
      </c>
      <c r="G21" s="118">
        <f t="shared" si="9"/>
        <v>1092.92</v>
      </c>
      <c r="H21" s="118">
        <f t="shared" si="10"/>
        <v>1092.92</v>
      </c>
      <c r="I21" s="570">
        <f t="shared" si="4"/>
        <v>0</v>
      </c>
      <c r="J21" s="121">
        <f t="shared" si="5"/>
        <v>0</v>
      </c>
      <c r="K21" s="122">
        <f t="shared" si="6"/>
        <v>0</v>
      </c>
      <c r="L21" s="123">
        <f t="shared" si="11"/>
        <v>1092.92</v>
      </c>
      <c r="M21" s="123">
        <f t="shared" si="12"/>
        <v>-1092.92</v>
      </c>
      <c r="T21" s="109">
        <f>IF(Z21=1,IF(T20=MiscData!$F$1,EOMONTH(T20,-11),EOMONTH(T20,1)),T20)</f>
        <v>42400</v>
      </c>
      <c r="U21" s="108" t="str">
        <f t="shared" si="7"/>
        <v>20140101LE_956BASE</v>
      </c>
      <c r="V21" s="126" t="str">
        <f t="shared" si="8"/>
        <v xml:space="preserve">20140101LS </v>
      </c>
      <c r="Y21" s="98">
        <f>MiscData!$X$5</f>
        <v>20140101</v>
      </c>
      <c r="Z21" s="98">
        <f>IF(Z20+1&gt;MiscData!$AF$28,1,Z20+1)</f>
        <v>20</v>
      </c>
      <c r="AA21" s="98" t="str">
        <f>VLOOKUP(Z21,MiscData!$AF$5:$AG$28,2,FALSE)</f>
        <v>LE_956BASE</v>
      </c>
      <c r="AB21" s="98" t="str">
        <f>VLOOKUP(Z21,MiscData!$AF$5:$AH$28,3,FALSE)</f>
        <v xml:space="preserve">LS </v>
      </c>
    </row>
    <row r="22" spans="1:28">
      <c r="A22" s="108">
        <f t="shared" si="13"/>
        <v>21</v>
      </c>
      <c r="B22" s="109" t="str">
        <f t="shared" si="0"/>
        <v>Jan 2016</v>
      </c>
      <c r="C22" s="110" t="str">
        <f t="shared" si="1"/>
        <v>RLS</v>
      </c>
      <c r="D22" s="110" t="str">
        <f t="shared" si="2"/>
        <v>LE_957BASE</v>
      </c>
      <c r="E22" s="569">
        <f t="shared" si="3"/>
        <v>0</v>
      </c>
      <c r="F22" s="116">
        <f>SUMIF(PoleRates!$E$4:$E$131,$U22,PoleRates!$F$4:$F$131)</f>
        <v>3.56</v>
      </c>
      <c r="G22" s="118">
        <f t="shared" si="9"/>
        <v>0</v>
      </c>
      <c r="H22" s="118">
        <f t="shared" si="10"/>
        <v>0</v>
      </c>
      <c r="I22" s="570">
        <f t="shared" si="4"/>
        <v>0</v>
      </c>
      <c r="J22" s="121">
        <f t="shared" si="5"/>
        <v>1</v>
      </c>
      <c r="K22" s="122">
        <f t="shared" si="6"/>
        <v>0</v>
      </c>
      <c r="L22" s="123">
        <f t="shared" si="11"/>
        <v>0</v>
      </c>
      <c r="M22" s="123">
        <f t="shared" si="12"/>
        <v>0</v>
      </c>
      <c r="T22" s="109">
        <f>IF(Z22=1,IF(T21=MiscData!$F$1,EOMONTH(T21,-11),EOMONTH(T21,1)),T21)</f>
        <v>42400</v>
      </c>
      <c r="U22" s="108" t="str">
        <f t="shared" si="7"/>
        <v>20140101LE_957BASE</v>
      </c>
      <c r="V22" s="126" t="str">
        <f t="shared" si="8"/>
        <v>20140101RLS</v>
      </c>
      <c r="Y22" s="98">
        <f>MiscData!$X$5</f>
        <v>20140101</v>
      </c>
      <c r="Z22" s="98">
        <f>IF(Z21+1&gt;MiscData!$AF$28,1,Z21+1)</f>
        <v>21</v>
      </c>
      <c r="AA22" s="98" t="str">
        <f>VLOOKUP(Z22,MiscData!$AF$5:$AG$28,2,FALSE)</f>
        <v>LE_957BASE</v>
      </c>
      <c r="AB22" s="98" t="str">
        <f>VLOOKUP(Z22,MiscData!$AF$5:$AH$28,3,FALSE)</f>
        <v>RLS</v>
      </c>
    </row>
    <row r="23" spans="1:28" hidden="1">
      <c r="A23" s="108">
        <f t="shared" si="13"/>
        <v>22</v>
      </c>
      <c r="B23" s="109" t="str">
        <f t="shared" si="0"/>
        <v>Jan 2016</v>
      </c>
      <c r="C23" s="110" t="str">
        <f t="shared" si="1"/>
        <v xml:space="preserve">LS </v>
      </c>
      <c r="D23" s="110" t="str">
        <f t="shared" si="2"/>
        <v>LE_957BASE</v>
      </c>
      <c r="E23" s="569">
        <f t="shared" si="3"/>
        <v>0</v>
      </c>
      <c r="F23" s="116">
        <f>SUMIF(PoleRates!$E$4:$E$131,$U23,PoleRates!$F$4:$F$131)</f>
        <v>3.56</v>
      </c>
      <c r="G23" s="118">
        <f t="shared" si="9"/>
        <v>0</v>
      </c>
      <c r="H23" s="118">
        <f t="shared" si="10"/>
        <v>0</v>
      </c>
      <c r="I23" s="570">
        <f t="shared" si="4"/>
        <v>0</v>
      </c>
      <c r="J23" s="121">
        <f t="shared" si="5"/>
        <v>1</v>
      </c>
      <c r="K23" s="122">
        <f t="shared" si="6"/>
        <v>0</v>
      </c>
      <c r="L23" s="123">
        <f t="shared" si="11"/>
        <v>0</v>
      </c>
      <c r="M23" s="123">
        <f t="shared" si="12"/>
        <v>0</v>
      </c>
      <c r="T23" s="109">
        <f>IF(Z23=1,IF(T22=MiscData!$F$1,EOMONTH(T22,-11),EOMONTH(T22,1)),T22)</f>
        <v>42400</v>
      </c>
      <c r="U23" s="108" t="str">
        <f t="shared" si="7"/>
        <v>20140101LE_957BASE</v>
      </c>
      <c r="V23" s="126" t="str">
        <f t="shared" si="8"/>
        <v xml:space="preserve">20140101LS </v>
      </c>
      <c r="Y23" s="98">
        <f>MiscData!$X$5</f>
        <v>20140101</v>
      </c>
      <c r="Z23" s="98">
        <f>IF(Z22+1&gt;MiscData!$AF$28,1,Z22+1)</f>
        <v>22</v>
      </c>
      <c r="AA23" s="98" t="str">
        <f>VLOOKUP(Z23,MiscData!$AF$5:$AG$28,2,FALSE)</f>
        <v>LE_957BASE</v>
      </c>
      <c r="AB23" s="98" t="str">
        <f>VLOOKUP(Z23,MiscData!$AF$5:$AH$28,3,FALSE)</f>
        <v xml:space="preserve">LS </v>
      </c>
    </row>
    <row r="24" spans="1:28" hidden="1">
      <c r="A24" s="108">
        <f t="shared" si="13"/>
        <v>23</v>
      </c>
      <c r="B24" s="109" t="str">
        <f t="shared" si="0"/>
        <v>Jan 2016</v>
      </c>
      <c r="C24" s="110" t="str">
        <f t="shared" si="1"/>
        <v>RLS</v>
      </c>
      <c r="D24" s="110" t="str">
        <f t="shared" si="2"/>
        <v>LE_958POLE</v>
      </c>
      <c r="E24" s="569">
        <f t="shared" si="3"/>
        <v>37</v>
      </c>
      <c r="F24" s="116">
        <f>SUMIF(PoleRates!$E$4:$E$131,$U24,PoleRates!$F$4:$F$131)</f>
        <v>11.31</v>
      </c>
      <c r="G24" s="118">
        <f t="shared" si="9"/>
        <v>418.47</v>
      </c>
      <c r="H24" s="118">
        <f t="shared" si="10"/>
        <v>418.47</v>
      </c>
      <c r="I24" s="570">
        <f t="shared" si="4"/>
        <v>0</v>
      </c>
      <c r="J24" s="121">
        <f t="shared" si="5"/>
        <v>0</v>
      </c>
      <c r="K24" s="122">
        <f t="shared" si="6"/>
        <v>0</v>
      </c>
      <c r="L24" s="123">
        <f t="shared" si="11"/>
        <v>418.47</v>
      </c>
      <c r="M24" s="123">
        <f t="shared" si="12"/>
        <v>-418.47</v>
      </c>
      <c r="T24" s="109">
        <f>IF(Z24=1,IF(T23=MiscData!$F$1,EOMONTH(T23,-11),EOMONTH(T23,1)),T23)</f>
        <v>42400</v>
      </c>
      <c r="U24" s="108" t="str">
        <f t="shared" si="7"/>
        <v>20140101LE_958POLE</v>
      </c>
      <c r="V24" s="126" t="str">
        <f t="shared" si="8"/>
        <v>20140101RLS</v>
      </c>
      <c r="Y24" s="98">
        <f>MiscData!$X$5</f>
        <v>20140101</v>
      </c>
      <c r="Z24" s="98">
        <f>IF(Z23+1&gt;MiscData!$AF$28,1,Z23+1)</f>
        <v>23</v>
      </c>
      <c r="AA24" s="98" t="str">
        <f>VLOOKUP(Z24,MiscData!$AF$5:$AG$28,2,FALSE)</f>
        <v>LE_958POLE</v>
      </c>
      <c r="AB24" s="98" t="str">
        <f>VLOOKUP(Z24,MiscData!$AF$5:$AH$28,3,FALSE)</f>
        <v>RLS</v>
      </c>
    </row>
    <row r="25" spans="1:28" hidden="1">
      <c r="A25" s="108">
        <f t="shared" si="13"/>
        <v>24</v>
      </c>
      <c r="B25" s="109" t="str">
        <f t="shared" si="0"/>
        <v>Jan 2016</v>
      </c>
      <c r="C25" s="110" t="str">
        <f t="shared" si="1"/>
        <v xml:space="preserve">LS </v>
      </c>
      <c r="D25" s="110" t="str">
        <f t="shared" si="2"/>
        <v>LE_958POLE</v>
      </c>
      <c r="E25" s="569">
        <f t="shared" si="3"/>
        <v>425</v>
      </c>
      <c r="F25" s="116">
        <f>SUMIF(PoleRates!$E$4:$E$131,$U25,PoleRates!$F$4:$F$131)</f>
        <v>11.31</v>
      </c>
      <c r="G25" s="118">
        <f t="shared" si="9"/>
        <v>4806.75</v>
      </c>
      <c r="H25" s="118">
        <f t="shared" si="10"/>
        <v>4806.75</v>
      </c>
      <c r="I25" s="570">
        <f t="shared" si="4"/>
        <v>0</v>
      </c>
      <c r="J25" s="121">
        <f t="shared" si="5"/>
        <v>0</v>
      </c>
      <c r="K25" s="122">
        <f t="shared" si="6"/>
        <v>0</v>
      </c>
      <c r="L25" s="123">
        <f t="shared" si="11"/>
        <v>4806.75</v>
      </c>
      <c r="M25" s="123">
        <f t="shared" si="12"/>
        <v>-4806.75</v>
      </c>
      <c r="T25" s="109">
        <f>IF(Z25=1,IF(T24=MiscData!$F$1,EOMONTH(T24,-11),EOMONTH(T24,1)),T24)</f>
        <v>42400</v>
      </c>
      <c r="U25" s="108" t="str">
        <f t="shared" si="7"/>
        <v>20140101LE_958POLE</v>
      </c>
      <c r="V25" s="126" t="str">
        <f t="shared" si="8"/>
        <v xml:space="preserve">20140101LS </v>
      </c>
      <c r="Y25" s="98">
        <f>MiscData!$X$5</f>
        <v>20140101</v>
      </c>
      <c r="Z25" s="98">
        <f>IF(Z24+1&gt;MiscData!$AF$28,1,Z24+1)</f>
        <v>24</v>
      </c>
      <c r="AA25" s="98" t="str">
        <f>VLOOKUP(Z25,MiscData!$AF$5:$AG$28,2,FALSE)</f>
        <v>LE_958POLE</v>
      </c>
      <c r="AB25" s="98" t="str">
        <f>VLOOKUP(Z25,MiscData!$AF$5:$AH$28,3,FALSE)</f>
        <v xml:space="preserve">LS </v>
      </c>
    </row>
    <row r="26" spans="1:28" hidden="1">
      <c r="A26" s="108">
        <f t="shared" si="13"/>
        <v>25</v>
      </c>
      <c r="B26" s="109" t="str">
        <f t="shared" si="0"/>
        <v>Feb 2016</v>
      </c>
      <c r="C26" s="110" t="str">
        <f t="shared" si="1"/>
        <v>RLS</v>
      </c>
      <c r="D26" s="110" t="str">
        <f t="shared" si="2"/>
        <v>LE_900POLE</v>
      </c>
      <c r="E26" s="569">
        <f t="shared" si="3"/>
        <v>1660</v>
      </c>
      <c r="F26" s="116">
        <f>SUMIF(PoleRates!$E$4:$E$131,$U26,PoleRates!$F$4:$F$131)</f>
        <v>2.06</v>
      </c>
      <c r="G26" s="118">
        <f t="shared" si="9"/>
        <v>3419.6</v>
      </c>
      <c r="H26" s="118">
        <f t="shared" si="10"/>
        <v>3419.6</v>
      </c>
      <c r="I26" s="570">
        <f t="shared" si="4"/>
        <v>0</v>
      </c>
      <c r="J26" s="121">
        <f t="shared" si="5"/>
        <v>0</v>
      </c>
      <c r="K26" s="122">
        <f t="shared" si="6"/>
        <v>0</v>
      </c>
      <c r="L26" s="123">
        <f t="shared" si="11"/>
        <v>3419.6</v>
      </c>
      <c r="M26" s="123">
        <f t="shared" si="12"/>
        <v>-3419.6</v>
      </c>
      <c r="T26" s="109">
        <f>IF(Z26=1,IF(T25=MiscData!$F$1,EOMONTH(T25,-11),EOMONTH(T25,1)),T25)</f>
        <v>42429</v>
      </c>
      <c r="U26" s="108" t="str">
        <f t="shared" si="7"/>
        <v>20140101LE_900POLE</v>
      </c>
      <c r="V26" s="126" t="str">
        <f t="shared" si="8"/>
        <v>20140101RLS</v>
      </c>
      <c r="Y26" s="98">
        <f>MiscData!$X$5</f>
        <v>20140101</v>
      </c>
      <c r="Z26" s="98">
        <f>IF(Z25+1&gt;MiscData!$AF$28,1,Z25+1)</f>
        <v>1</v>
      </c>
      <c r="AA26" s="98" t="str">
        <f>VLOOKUP(Z26,MiscData!$AF$5:$AG$28,2,FALSE)</f>
        <v>LE_900POLE</v>
      </c>
      <c r="AB26" s="98" t="str">
        <f>VLOOKUP(Z26,MiscData!$AF$5:$AH$28,3,FALSE)</f>
        <v>RLS</v>
      </c>
    </row>
    <row r="27" spans="1:28" hidden="1">
      <c r="A27" s="108">
        <f t="shared" si="13"/>
        <v>26</v>
      </c>
      <c r="B27" s="109" t="str">
        <f t="shared" si="0"/>
        <v>Feb 2016</v>
      </c>
      <c r="C27" s="110" t="str">
        <f t="shared" si="1"/>
        <v xml:space="preserve">LS </v>
      </c>
      <c r="D27" s="110" t="str">
        <f t="shared" si="2"/>
        <v>LE_900POLE</v>
      </c>
      <c r="E27" s="569">
        <f t="shared" si="3"/>
        <v>5183</v>
      </c>
      <c r="F27" s="116">
        <f>SUMIF(PoleRates!$E$4:$E$131,$U27,PoleRates!$F$4:$F$131)</f>
        <v>2.06</v>
      </c>
      <c r="G27" s="118">
        <f t="shared" si="9"/>
        <v>10676.98</v>
      </c>
      <c r="H27" s="118">
        <f t="shared" si="10"/>
        <v>10676.98</v>
      </c>
      <c r="I27" s="570">
        <f t="shared" si="4"/>
        <v>0</v>
      </c>
      <c r="J27" s="121">
        <f t="shared" si="5"/>
        <v>0</v>
      </c>
      <c r="K27" s="122">
        <f t="shared" si="6"/>
        <v>0</v>
      </c>
      <c r="L27" s="123">
        <f t="shared" si="11"/>
        <v>10676.98</v>
      </c>
      <c r="M27" s="123">
        <f t="shared" si="12"/>
        <v>-10676.98</v>
      </c>
      <c r="T27" s="109">
        <f>IF(Z27=1,IF(T26=MiscData!$F$1,EOMONTH(T26,-11),EOMONTH(T26,1)),T26)</f>
        <v>42429</v>
      </c>
      <c r="U27" s="108" t="str">
        <f t="shared" si="7"/>
        <v>20140101LE_900POLE</v>
      </c>
      <c r="V27" s="126" t="str">
        <f t="shared" si="8"/>
        <v xml:space="preserve">20140101LS </v>
      </c>
      <c r="Y27" s="98">
        <f>MiscData!$X$5</f>
        <v>20140101</v>
      </c>
      <c r="Z27" s="98">
        <f>IF(Z26+1&gt;MiscData!$AF$28,1,Z26+1)</f>
        <v>2</v>
      </c>
      <c r="AA27" s="98" t="str">
        <f>VLOOKUP(Z27,MiscData!$AF$5:$AG$28,2,FALSE)</f>
        <v>LE_900POLE</v>
      </c>
      <c r="AB27" s="98" t="str">
        <f>VLOOKUP(Z27,MiscData!$AF$5:$AH$28,3,FALSE)</f>
        <v xml:space="preserve">LS </v>
      </c>
    </row>
    <row r="28" spans="1:28" hidden="1">
      <c r="A28" s="108">
        <f t="shared" si="13"/>
        <v>27</v>
      </c>
      <c r="B28" s="109" t="str">
        <f t="shared" si="0"/>
        <v>Feb 2016</v>
      </c>
      <c r="C28" s="110" t="str">
        <f t="shared" si="1"/>
        <v>RLS</v>
      </c>
      <c r="D28" s="110" t="str">
        <f t="shared" si="2"/>
        <v>LE_901POLE</v>
      </c>
      <c r="E28" s="569">
        <f t="shared" si="3"/>
        <v>157</v>
      </c>
      <c r="F28" s="116">
        <f>SUMIF(PoleRates!$E$4:$E$131,$U28,PoleRates!$F$4:$F$131)</f>
        <v>10.81</v>
      </c>
      <c r="G28" s="118">
        <f t="shared" si="9"/>
        <v>1697.17</v>
      </c>
      <c r="H28" s="118">
        <f t="shared" si="10"/>
        <v>1697.17</v>
      </c>
      <c r="I28" s="570">
        <f t="shared" si="4"/>
        <v>0</v>
      </c>
      <c r="J28" s="121">
        <f t="shared" si="5"/>
        <v>0</v>
      </c>
      <c r="K28" s="122">
        <f t="shared" si="6"/>
        <v>0</v>
      </c>
      <c r="L28" s="123">
        <f t="shared" si="11"/>
        <v>1697.17</v>
      </c>
      <c r="M28" s="123">
        <f t="shared" si="12"/>
        <v>-1697.17</v>
      </c>
      <c r="T28" s="109">
        <f>IF(Z28=1,IF(T27=MiscData!$F$1,EOMONTH(T27,-11),EOMONTH(T27,1)),T27)</f>
        <v>42429</v>
      </c>
      <c r="U28" s="108" t="str">
        <f t="shared" si="7"/>
        <v>20140101LE_901POLE</v>
      </c>
      <c r="V28" s="126" t="str">
        <f t="shared" si="8"/>
        <v>20140101RLS</v>
      </c>
      <c r="Y28" s="98">
        <f>MiscData!$X$5</f>
        <v>20140101</v>
      </c>
      <c r="Z28" s="98">
        <f>IF(Z27+1&gt;MiscData!$AF$28,1,Z27+1)</f>
        <v>3</v>
      </c>
      <c r="AA28" s="98" t="str">
        <f>VLOOKUP(Z28,MiscData!$AF$5:$AG$28,2,FALSE)</f>
        <v>LE_901POLE</v>
      </c>
      <c r="AB28" s="98" t="str">
        <f>VLOOKUP(Z28,MiscData!$AF$5:$AH$28,3,FALSE)</f>
        <v>RLS</v>
      </c>
    </row>
    <row r="29" spans="1:28" hidden="1">
      <c r="A29" s="108">
        <f t="shared" si="13"/>
        <v>28</v>
      </c>
      <c r="B29" s="109" t="str">
        <f t="shared" si="0"/>
        <v>Feb 2016</v>
      </c>
      <c r="C29" s="110" t="str">
        <f t="shared" si="1"/>
        <v xml:space="preserve">LS </v>
      </c>
      <c r="D29" s="110" t="str">
        <f t="shared" si="2"/>
        <v>LE_901POLE</v>
      </c>
      <c r="E29" s="569">
        <f t="shared" si="3"/>
        <v>0</v>
      </c>
      <c r="F29" s="116">
        <f>SUMIF(PoleRates!$E$4:$E$131,$U29,PoleRates!$F$4:$F$131)</f>
        <v>10.81</v>
      </c>
      <c r="G29" s="118">
        <f t="shared" si="9"/>
        <v>0</v>
      </c>
      <c r="H29" s="118">
        <f t="shared" si="10"/>
        <v>0</v>
      </c>
      <c r="I29" s="570">
        <f t="shared" si="4"/>
        <v>0</v>
      </c>
      <c r="J29" s="121">
        <f t="shared" si="5"/>
        <v>1</v>
      </c>
      <c r="K29" s="122">
        <f t="shared" si="6"/>
        <v>0</v>
      </c>
      <c r="L29" s="123">
        <f t="shared" si="11"/>
        <v>0</v>
      </c>
      <c r="M29" s="123">
        <f t="shared" si="12"/>
        <v>0</v>
      </c>
      <c r="T29" s="109">
        <f>IF(Z29=1,IF(T28=MiscData!$F$1,EOMONTH(T28,-11),EOMONTH(T28,1)),T28)</f>
        <v>42429</v>
      </c>
      <c r="U29" s="108" t="str">
        <f t="shared" si="7"/>
        <v>20140101LE_901POLE</v>
      </c>
      <c r="V29" s="126" t="str">
        <f t="shared" si="8"/>
        <v xml:space="preserve">20140101LS </v>
      </c>
      <c r="Y29" s="98">
        <f>MiscData!$X$5</f>
        <v>20140101</v>
      </c>
      <c r="Z29" s="98">
        <f>IF(Z28+1&gt;MiscData!$AF$28,1,Z28+1)</f>
        <v>4</v>
      </c>
      <c r="AA29" s="98" t="str">
        <f>VLOOKUP(Z29,MiscData!$AF$5:$AG$28,2,FALSE)</f>
        <v>LE_901POLE</v>
      </c>
      <c r="AB29" s="98" t="str">
        <f>VLOOKUP(Z29,MiscData!$AF$5:$AH$28,3,FALSE)</f>
        <v xml:space="preserve">LS </v>
      </c>
    </row>
    <row r="30" spans="1:28" hidden="1">
      <c r="A30" s="108">
        <f t="shared" si="13"/>
        <v>29</v>
      </c>
      <c r="B30" s="109" t="str">
        <f t="shared" si="0"/>
        <v>Feb 2016</v>
      </c>
      <c r="C30" s="110" t="str">
        <f t="shared" si="1"/>
        <v>RLS</v>
      </c>
      <c r="D30" s="110" t="str">
        <f t="shared" si="2"/>
        <v>LE_902POLE</v>
      </c>
      <c r="E30" s="569">
        <f t="shared" si="3"/>
        <v>277</v>
      </c>
      <c r="F30" s="116">
        <f>SUMIF(PoleRates!$E$4:$E$131,$U30,PoleRates!$F$4:$F$131)</f>
        <v>12.9</v>
      </c>
      <c r="G30" s="118">
        <f t="shared" si="9"/>
        <v>3573.3</v>
      </c>
      <c r="H30" s="118">
        <f t="shared" si="10"/>
        <v>3573.3</v>
      </c>
      <c r="I30" s="570">
        <f t="shared" si="4"/>
        <v>0</v>
      </c>
      <c r="J30" s="121">
        <f t="shared" si="5"/>
        <v>0</v>
      </c>
      <c r="K30" s="122">
        <f t="shared" si="6"/>
        <v>0</v>
      </c>
      <c r="L30" s="123">
        <f t="shared" si="11"/>
        <v>3573.3</v>
      </c>
      <c r="M30" s="123">
        <f t="shared" si="12"/>
        <v>-3573.3</v>
      </c>
      <c r="T30" s="109">
        <f>IF(Z30=1,IF(T29=MiscData!$F$1,EOMONTH(T29,-11),EOMONTH(T29,1)),T29)</f>
        <v>42429</v>
      </c>
      <c r="U30" s="108" t="str">
        <f t="shared" si="7"/>
        <v>20140101LE_902POLE</v>
      </c>
      <c r="V30" s="126" t="str">
        <f t="shared" si="8"/>
        <v>20140101RLS</v>
      </c>
      <c r="Y30" s="98">
        <f>MiscData!$X$5</f>
        <v>20140101</v>
      </c>
      <c r="Z30" s="98">
        <f>IF(Z29+1&gt;MiscData!$AF$28,1,Z29+1)</f>
        <v>5</v>
      </c>
      <c r="AA30" s="98" t="str">
        <f>VLOOKUP(Z30,MiscData!$AF$5:$AG$28,2,FALSE)</f>
        <v>LE_902POLE</v>
      </c>
      <c r="AB30" s="98" t="str">
        <f>VLOOKUP(Z30,MiscData!$AF$5:$AH$28,3,FALSE)</f>
        <v>RLS</v>
      </c>
    </row>
    <row r="31" spans="1:28" hidden="1">
      <c r="A31" s="108">
        <f t="shared" si="13"/>
        <v>30</v>
      </c>
      <c r="B31" s="109" t="str">
        <f t="shared" si="0"/>
        <v>Feb 2016</v>
      </c>
      <c r="C31" s="110" t="str">
        <f t="shared" si="1"/>
        <v xml:space="preserve">LS </v>
      </c>
      <c r="D31" s="110" t="str">
        <f t="shared" si="2"/>
        <v>LE_902POLE</v>
      </c>
      <c r="E31" s="569">
        <f t="shared" si="3"/>
        <v>3</v>
      </c>
      <c r="F31" s="116">
        <f>SUMIF(PoleRates!$E$4:$E$131,$U31,PoleRates!$F$4:$F$131)</f>
        <v>12.9</v>
      </c>
      <c r="G31" s="118">
        <f t="shared" si="9"/>
        <v>38.700000000000003</v>
      </c>
      <c r="H31" s="118">
        <f t="shared" si="10"/>
        <v>38.700000000000003</v>
      </c>
      <c r="I31" s="570">
        <f t="shared" si="4"/>
        <v>0</v>
      </c>
      <c r="J31" s="121">
        <f t="shared" si="5"/>
        <v>0</v>
      </c>
      <c r="K31" s="122">
        <f t="shared" si="6"/>
        <v>0</v>
      </c>
      <c r="L31" s="123">
        <f t="shared" si="11"/>
        <v>38.700000000000003</v>
      </c>
      <c r="M31" s="123">
        <f t="shared" si="12"/>
        <v>-38.700000000000003</v>
      </c>
      <c r="T31" s="109">
        <f>IF(Z31=1,IF(T30=MiscData!$F$1,EOMONTH(T30,-11),EOMONTH(T30,1)),T30)</f>
        <v>42429</v>
      </c>
      <c r="U31" s="108" t="str">
        <f t="shared" si="7"/>
        <v>20140101LE_902POLE</v>
      </c>
      <c r="V31" s="126" t="str">
        <f t="shared" si="8"/>
        <v xml:space="preserve">20140101LS </v>
      </c>
      <c r="Y31" s="98">
        <f>MiscData!$X$5</f>
        <v>20140101</v>
      </c>
      <c r="Z31" s="98">
        <f>IF(Z30+1&gt;MiscData!$AF$28,1,Z30+1)</f>
        <v>6</v>
      </c>
      <c r="AA31" s="98" t="str">
        <f>VLOOKUP(Z31,MiscData!$AF$5:$AG$28,2,FALSE)</f>
        <v>LE_902POLE</v>
      </c>
      <c r="AB31" s="98" t="str">
        <f>VLOOKUP(Z31,MiscData!$AF$5:$AH$28,3,FALSE)</f>
        <v xml:space="preserve">LS </v>
      </c>
    </row>
    <row r="32" spans="1:28" hidden="1">
      <c r="A32" s="108">
        <f t="shared" si="13"/>
        <v>31</v>
      </c>
      <c r="B32" s="109" t="str">
        <f t="shared" si="0"/>
        <v>Feb 2016</v>
      </c>
      <c r="C32" s="110" t="str">
        <f t="shared" si="1"/>
        <v>RLS</v>
      </c>
      <c r="D32" s="110" t="str">
        <f t="shared" si="2"/>
        <v>LE_950BASE</v>
      </c>
      <c r="E32" s="569">
        <f t="shared" si="3"/>
        <v>77</v>
      </c>
      <c r="F32" s="116">
        <f>SUMIF(PoleRates!$E$4:$E$131,$U32,PoleRates!$F$4:$F$131)</f>
        <v>3.47</v>
      </c>
      <c r="G32" s="118">
        <f t="shared" si="9"/>
        <v>267.19</v>
      </c>
      <c r="H32" s="118">
        <f t="shared" si="10"/>
        <v>267.19</v>
      </c>
      <c r="I32" s="570">
        <f t="shared" si="4"/>
        <v>0</v>
      </c>
      <c r="J32" s="121">
        <f t="shared" si="5"/>
        <v>0</v>
      </c>
      <c r="K32" s="122">
        <f t="shared" si="6"/>
        <v>0</v>
      </c>
      <c r="L32" s="123">
        <f t="shared" si="11"/>
        <v>267.19</v>
      </c>
      <c r="M32" s="123">
        <f t="shared" si="12"/>
        <v>-267.19</v>
      </c>
      <c r="T32" s="109">
        <f>IF(Z32=1,IF(T31=MiscData!$F$1,EOMONTH(T31,-11),EOMONTH(T31,1)),T31)</f>
        <v>42429</v>
      </c>
      <c r="U32" s="108" t="str">
        <f t="shared" ref="U32:U57" si="14">CONCATENATE(Y32&amp;AA32)</f>
        <v>20140101LE_950BASE</v>
      </c>
      <c r="V32" s="126" t="str">
        <f t="shared" ref="V32:V57" si="15">CONCATENATE(Y32&amp;AB32)</f>
        <v>20140101RLS</v>
      </c>
      <c r="Y32" s="98">
        <f>MiscData!$X$5</f>
        <v>20140101</v>
      </c>
      <c r="Z32" s="98">
        <f>IF(Z31+1&gt;MiscData!$AF$28,1,Z31+1)</f>
        <v>7</v>
      </c>
      <c r="AA32" s="98" t="str">
        <f>VLOOKUP(Z32,MiscData!$AF$5:$AG$28,2,FALSE)</f>
        <v>LE_950BASE</v>
      </c>
      <c r="AB32" s="98" t="str">
        <f>VLOOKUP(Z32,MiscData!$AF$5:$AH$28,3,FALSE)</f>
        <v>RLS</v>
      </c>
    </row>
    <row r="33" spans="1:28" hidden="1">
      <c r="A33" s="108">
        <f t="shared" si="13"/>
        <v>32</v>
      </c>
      <c r="B33" s="109" t="str">
        <f t="shared" si="0"/>
        <v>Feb 2016</v>
      </c>
      <c r="C33" s="110" t="str">
        <f t="shared" si="1"/>
        <v xml:space="preserve">LS </v>
      </c>
      <c r="D33" s="110" t="str">
        <f t="shared" si="2"/>
        <v>LE_950BASE</v>
      </c>
      <c r="E33" s="569">
        <f t="shared" si="3"/>
        <v>13</v>
      </c>
      <c r="F33" s="116">
        <f>SUMIF(PoleRates!$E$4:$E$131,$U33,PoleRates!$F$4:$F$131)</f>
        <v>3.47</v>
      </c>
      <c r="G33" s="118">
        <f t="shared" si="9"/>
        <v>45.11</v>
      </c>
      <c r="H33" s="118">
        <f t="shared" si="10"/>
        <v>45.11</v>
      </c>
      <c r="I33" s="570">
        <f t="shared" si="4"/>
        <v>0</v>
      </c>
      <c r="J33" s="121">
        <f t="shared" si="5"/>
        <v>0</v>
      </c>
      <c r="K33" s="122">
        <f t="shared" si="6"/>
        <v>0</v>
      </c>
      <c r="L33" s="123">
        <f t="shared" si="11"/>
        <v>45.11</v>
      </c>
      <c r="M33" s="123">
        <f t="shared" si="12"/>
        <v>-45.11</v>
      </c>
      <c r="T33" s="109">
        <f>IF(Z33=1,IF(T32=MiscData!$F$1,EOMONTH(T32,-11),EOMONTH(T32,1)),T32)</f>
        <v>42429</v>
      </c>
      <c r="U33" s="108" t="str">
        <f t="shared" si="14"/>
        <v>20140101LE_950BASE</v>
      </c>
      <c r="V33" s="126" t="str">
        <f t="shared" si="15"/>
        <v xml:space="preserve">20140101LS </v>
      </c>
      <c r="Y33" s="98">
        <f>MiscData!$X$5</f>
        <v>20140101</v>
      </c>
      <c r="Z33" s="98">
        <f>IF(Z32+1&gt;MiscData!$AF$28,1,Z32+1)</f>
        <v>8</v>
      </c>
      <c r="AA33" s="98" t="str">
        <f>VLOOKUP(Z33,MiscData!$AF$5:$AG$28,2,FALSE)</f>
        <v>LE_950BASE</v>
      </c>
      <c r="AB33" s="98" t="str">
        <f>VLOOKUP(Z33,MiscData!$AF$5:$AH$28,3,FALSE)</f>
        <v xml:space="preserve">LS </v>
      </c>
    </row>
    <row r="34" spans="1:28" hidden="1">
      <c r="A34" s="108">
        <f t="shared" si="13"/>
        <v>33</v>
      </c>
      <c r="B34" s="109" t="str">
        <f t="shared" si="0"/>
        <v>Feb 2016</v>
      </c>
      <c r="C34" s="110" t="str">
        <f t="shared" si="1"/>
        <v>RLS</v>
      </c>
      <c r="D34" s="110" t="str">
        <f t="shared" si="2"/>
        <v>LE_951BASE</v>
      </c>
      <c r="E34" s="569">
        <f t="shared" ref="E34:E65" si="16">SUMIFS(L_1051_Count_Total,L_1051_Revenue_Month,$B34,L_1051_RateCategory,$D34,L_1051_Light_Category,C34)</f>
        <v>195</v>
      </c>
      <c r="F34" s="116">
        <f>SUMIF(PoleRates!$E$4:$E$131,$U34,PoleRates!$F$4:$F$131)</f>
        <v>3.73</v>
      </c>
      <c r="G34" s="118">
        <f t="shared" si="9"/>
        <v>727.35</v>
      </c>
      <c r="H34" s="118">
        <f t="shared" si="10"/>
        <v>727.35</v>
      </c>
      <c r="I34" s="570">
        <f t="shared" si="4"/>
        <v>0</v>
      </c>
      <c r="J34" s="121">
        <f t="shared" si="5"/>
        <v>0</v>
      </c>
      <c r="K34" s="122">
        <f t="shared" si="6"/>
        <v>0</v>
      </c>
      <c r="L34" s="123">
        <f t="shared" si="11"/>
        <v>727.35</v>
      </c>
      <c r="M34" s="123">
        <f t="shared" si="12"/>
        <v>-727.35</v>
      </c>
      <c r="T34" s="109">
        <f>IF(Z34=1,IF(T33=MiscData!$F$1,EOMONTH(T33,-11),EOMONTH(T33,1)),T33)</f>
        <v>42429</v>
      </c>
      <c r="U34" s="108" t="str">
        <f t="shared" si="14"/>
        <v>20140101LE_951BASE</v>
      </c>
      <c r="V34" s="126" t="str">
        <f t="shared" si="15"/>
        <v>20140101RLS</v>
      </c>
      <c r="Y34" s="98">
        <f>MiscData!$X$5</f>
        <v>20140101</v>
      </c>
      <c r="Z34" s="98">
        <f>IF(Z33+1&gt;MiscData!$AF$28,1,Z33+1)</f>
        <v>9</v>
      </c>
      <c r="AA34" s="98" t="str">
        <f>VLOOKUP(Z34,MiscData!$AF$5:$AG$28,2,FALSE)</f>
        <v>LE_951BASE</v>
      </c>
      <c r="AB34" s="98" t="str">
        <f>VLOOKUP(Z34,MiscData!$AF$5:$AH$28,3,FALSE)</f>
        <v>RLS</v>
      </c>
    </row>
    <row r="35" spans="1:28" hidden="1">
      <c r="A35" s="108">
        <f t="shared" si="13"/>
        <v>34</v>
      </c>
      <c r="B35" s="109" t="str">
        <f t="shared" si="0"/>
        <v>Feb 2016</v>
      </c>
      <c r="C35" s="110" t="str">
        <f t="shared" si="1"/>
        <v xml:space="preserve">LS </v>
      </c>
      <c r="D35" s="110" t="str">
        <f t="shared" si="2"/>
        <v>LE_951BASE</v>
      </c>
      <c r="E35" s="569">
        <f t="shared" si="16"/>
        <v>73</v>
      </c>
      <c r="F35" s="116">
        <f>SUMIF(PoleRates!$E$4:$E$131,$U35,PoleRates!$F$4:$F$131)</f>
        <v>3.73</v>
      </c>
      <c r="G35" s="118">
        <f t="shared" si="9"/>
        <v>272.29000000000002</v>
      </c>
      <c r="H35" s="118">
        <f t="shared" si="10"/>
        <v>272.29000000000002</v>
      </c>
      <c r="I35" s="570">
        <f t="shared" si="4"/>
        <v>0</v>
      </c>
      <c r="J35" s="121">
        <f t="shared" si="5"/>
        <v>0</v>
      </c>
      <c r="K35" s="122">
        <f t="shared" si="6"/>
        <v>0</v>
      </c>
      <c r="L35" s="123">
        <f t="shared" si="11"/>
        <v>272.29000000000002</v>
      </c>
      <c r="M35" s="123">
        <f t="shared" si="12"/>
        <v>-272.29000000000002</v>
      </c>
      <c r="T35" s="109">
        <f>IF(Z35=1,IF(T34=MiscData!$F$1,EOMONTH(T34,-11),EOMONTH(T34,1)),T34)</f>
        <v>42429</v>
      </c>
      <c r="U35" s="108" t="str">
        <f t="shared" si="14"/>
        <v>20140101LE_951BASE</v>
      </c>
      <c r="V35" s="126" t="str">
        <f t="shared" si="15"/>
        <v xml:space="preserve">20140101LS </v>
      </c>
      <c r="Y35" s="98">
        <f>MiscData!$X$5</f>
        <v>20140101</v>
      </c>
      <c r="Z35" s="98">
        <f>IF(Z34+1&gt;MiscData!$AF$28,1,Z34+1)</f>
        <v>10</v>
      </c>
      <c r="AA35" s="98" t="str">
        <f>VLOOKUP(Z35,MiscData!$AF$5:$AG$28,2,FALSE)</f>
        <v>LE_951BASE</v>
      </c>
      <c r="AB35" s="98" t="str">
        <f>VLOOKUP(Z35,MiscData!$AF$5:$AH$28,3,FALSE)</f>
        <v xml:space="preserve">LS </v>
      </c>
    </row>
    <row r="36" spans="1:28">
      <c r="A36" s="108">
        <f t="shared" si="13"/>
        <v>35</v>
      </c>
      <c r="B36" s="109" t="str">
        <f t="shared" si="0"/>
        <v>Feb 2016</v>
      </c>
      <c r="C36" s="110" t="str">
        <f t="shared" si="1"/>
        <v>RLS</v>
      </c>
      <c r="D36" s="110" t="str">
        <f t="shared" si="2"/>
        <v>LE_952BASE</v>
      </c>
      <c r="E36" s="569">
        <f t="shared" si="16"/>
        <v>0</v>
      </c>
      <c r="F36" s="116">
        <f>SUMIF(PoleRates!$E$4:$E$131,$U36,PoleRates!$F$4:$F$131)</f>
        <v>3.56</v>
      </c>
      <c r="G36" s="118">
        <f t="shared" si="9"/>
        <v>0</v>
      </c>
      <c r="H36" s="118">
        <f t="shared" si="10"/>
        <v>0</v>
      </c>
      <c r="I36" s="570">
        <f t="shared" si="4"/>
        <v>0</v>
      </c>
      <c r="J36" s="121">
        <f t="shared" si="5"/>
        <v>1</v>
      </c>
      <c r="K36" s="122">
        <f t="shared" si="6"/>
        <v>0</v>
      </c>
      <c r="L36" s="123">
        <f t="shared" si="11"/>
        <v>0</v>
      </c>
      <c r="M36" s="123">
        <f t="shared" si="12"/>
        <v>0</v>
      </c>
      <c r="T36" s="109">
        <f>IF(Z36=1,IF(T35=MiscData!$F$1,EOMONTH(T35,-11),EOMONTH(T35,1)),T35)</f>
        <v>42429</v>
      </c>
      <c r="U36" s="108" t="str">
        <f t="shared" si="14"/>
        <v>20140101LE_952BASE</v>
      </c>
      <c r="V36" s="126" t="str">
        <f t="shared" si="15"/>
        <v>20140101RLS</v>
      </c>
      <c r="Y36" s="98">
        <f>MiscData!$X$5</f>
        <v>20140101</v>
      </c>
      <c r="Z36" s="98">
        <f>IF(Z35+1&gt;MiscData!$AF$28,1,Z35+1)</f>
        <v>11</v>
      </c>
      <c r="AA36" s="98" t="str">
        <f>VLOOKUP(Z36,MiscData!$AF$5:$AG$28,2,FALSE)</f>
        <v>LE_952BASE</v>
      </c>
      <c r="AB36" s="98" t="str">
        <f>VLOOKUP(Z36,MiscData!$AF$5:$AH$28,3,FALSE)</f>
        <v>RLS</v>
      </c>
    </row>
    <row r="37" spans="1:28" hidden="1">
      <c r="A37" s="108">
        <f t="shared" si="13"/>
        <v>36</v>
      </c>
      <c r="B37" s="109" t="str">
        <f t="shared" si="0"/>
        <v>Feb 2016</v>
      </c>
      <c r="C37" s="110" t="str">
        <f t="shared" si="1"/>
        <v xml:space="preserve">LS </v>
      </c>
      <c r="D37" s="110" t="str">
        <f t="shared" si="2"/>
        <v>LE_952BASE</v>
      </c>
      <c r="E37" s="569">
        <f t="shared" si="16"/>
        <v>0</v>
      </c>
      <c r="F37" s="116">
        <f>SUMIF(PoleRates!$E$4:$E$131,$U37,PoleRates!$F$4:$F$131)</f>
        <v>3.56</v>
      </c>
      <c r="G37" s="118">
        <f t="shared" si="9"/>
        <v>0</v>
      </c>
      <c r="H37" s="118">
        <f t="shared" si="10"/>
        <v>0</v>
      </c>
      <c r="I37" s="570">
        <f t="shared" si="4"/>
        <v>0</v>
      </c>
      <c r="J37" s="121">
        <f t="shared" si="5"/>
        <v>1</v>
      </c>
      <c r="K37" s="122">
        <f t="shared" si="6"/>
        <v>0</v>
      </c>
      <c r="L37" s="123">
        <f t="shared" si="11"/>
        <v>0</v>
      </c>
      <c r="M37" s="123">
        <f t="shared" si="12"/>
        <v>0</v>
      </c>
      <c r="T37" s="109">
        <f>IF(Z37=1,IF(T36=MiscData!$F$1,EOMONTH(T36,-11),EOMONTH(T36,1)),T36)</f>
        <v>42429</v>
      </c>
      <c r="U37" s="108" t="str">
        <f t="shared" si="14"/>
        <v>20140101LE_952BASE</v>
      </c>
      <c r="V37" s="126" t="str">
        <f t="shared" si="15"/>
        <v xml:space="preserve">20140101LS </v>
      </c>
      <c r="Y37" s="98">
        <f>MiscData!$X$5</f>
        <v>20140101</v>
      </c>
      <c r="Z37" s="98">
        <f>IF(Z36+1&gt;MiscData!$AF$28,1,Z36+1)</f>
        <v>12</v>
      </c>
      <c r="AA37" s="98" t="str">
        <f>VLOOKUP(Z37,MiscData!$AF$5:$AG$28,2,FALSE)</f>
        <v>LE_952BASE</v>
      </c>
      <c r="AB37" s="98" t="str">
        <f>VLOOKUP(Z37,MiscData!$AF$5:$AH$28,3,FALSE)</f>
        <v xml:space="preserve">LS </v>
      </c>
    </row>
    <row r="38" spans="1:28">
      <c r="A38" s="108">
        <f t="shared" si="13"/>
        <v>37</v>
      </c>
      <c r="B38" s="109" t="str">
        <f t="shared" si="0"/>
        <v>Feb 2016</v>
      </c>
      <c r="C38" s="110" t="str">
        <f t="shared" si="1"/>
        <v>RLS</v>
      </c>
      <c r="D38" s="110" t="str">
        <f t="shared" si="2"/>
        <v>LE_953BASE</v>
      </c>
      <c r="E38" s="569">
        <f t="shared" si="16"/>
        <v>0</v>
      </c>
      <c r="F38" s="116">
        <f>SUMIF(PoleRates!$E$4:$E$131,$U38,PoleRates!$F$4:$F$131)</f>
        <v>3.73</v>
      </c>
      <c r="G38" s="118">
        <f t="shared" si="9"/>
        <v>0</v>
      </c>
      <c r="H38" s="118">
        <f t="shared" si="10"/>
        <v>0</v>
      </c>
      <c r="I38" s="570">
        <f t="shared" si="4"/>
        <v>0</v>
      </c>
      <c r="J38" s="121">
        <f t="shared" si="5"/>
        <v>1</v>
      </c>
      <c r="K38" s="122">
        <f t="shared" si="6"/>
        <v>0</v>
      </c>
      <c r="L38" s="123">
        <f t="shared" si="11"/>
        <v>0</v>
      </c>
      <c r="M38" s="123">
        <f t="shared" si="12"/>
        <v>0</v>
      </c>
      <c r="T38" s="109">
        <f>IF(Z38=1,IF(T37=MiscData!$F$1,EOMONTH(T37,-11),EOMONTH(T37,1)),T37)</f>
        <v>42429</v>
      </c>
      <c r="U38" s="108" t="str">
        <f t="shared" si="14"/>
        <v>20140101LE_953BASE</v>
      </c>
      <c r="V38" s="126" t="str">
        <f t="shared" si="15"/>
        <v>20140101RLS</v>
      </c>
      <c r="Y38" s="98">
        <f>MiscData!$X$5</f>
        <v>20140101</v>
      </c>
      <c r="Z38" s="98">
        <f>IF(Z37+1&gt;MiscData!$AF$28,1,Z37+1)</f>
        <v>13</v>
      </c>
      <c r="AA38" s="98" t="str">
        <f>VLOOKUP(Z38,MiscData!$AF$5:$AG$28,2,FALSE)</f>
        <v>LE_953BASE</v>
      </c>
      <c r="AB38" s="98" t="str">
        <f>VLOOKUP(Z38,MiscData!$AF$5:$AH$28,3,FALSE)</f>
        <v>RLS</v>
      </c>
    </row>
    <row r="39" spans="1:28" hidden="1">
      <c r="A39" s="108">
        <f t="shared" si="13"/>
        <v>38</v>
      </c>
      <c r="B39" s="109" t="str">
        <f t="shared" si="0"/>
        <v>Feb 2016</v>
      </c>
      <c r="C39" s="110" t="str">
        <f t="shared" si="1"/>
        <v xml:space="preserve">LS </v>
      </c>
      <c r="D39" s="110" t="str">
        <f t="shared" si="2"/>
        <v>LE_953BASE</v>
      </c>
      <c r="E39" s="569">
        <f t="shared" si="16"/>
        <v>0</v>
      </c>
      <c r="F39" s="116">
        <f>SUMIF(PoleRates!$E$4:$E$131,$U39,PoleRates!$F$4:$F$131)</f>
        <v>3.73</v>
      </c>
      <c r="G39" s="118">
        <f t="shared" si="9"/>
        <v>0</v>
      </c>
      <c r="H39" s="118">
        <f t="shared" si="10"/>
        <v>0</v>
      </c>
      <c r="I39" s="570">
        <f t="shared" si="4"/>
        <v>0</v>
      </c>
      <c r="J39" s="121">
        <f t="shared" si="5"/>
        <v>1</v>
      </c>
      <c r="K39" s="122">
        <f t="shared" si="6"/>
        <v>0</v>
      </c>
      <c r="L39" s="123">
        <f t="shared" si="11"/>
        <v>0</v>
      </c>
      <c r="M39" s="123">
        <f t="shared" si="12"/>
        <v>0</v>
      </c>
      <c r="T39" s="109">
        <f>IF(Z39=1,IF(T38=MiscData!$F$1,EOMONTH(T38,-11),EOMONTH(T38,1)),T38)</f>
        <v>42429</v>
      </c>
      <c r="U39" s="108" t="str">
        <f t="shared" si="14"/>
        <v>20140101LE_953BASE</v>
      </c>
      <c r="V39" s="126" t="str">
        <f t="shared" si="15"/>
        <v xml:space="preserve">20140101LS </v>
      </c>
      <c r="Y39" s="98">
        <f>MiscData!$X$5</f>
        <v>20140101</v>
      </c>
      <c r="Z39" s="98">
        <f>IF(Z38+1&gt;MiscData!$AF$28,1,Z38+1)</f>
        <v>14</v>
      </c>
      <c r="AA39" s="98" t="str">
        <f>VLOOKUP(Z39,MiscData!$AF$5:$AG$28,2,FALSE)</f>
        <v>LE_953BASE</v>
      </c>
      <c r="AB39" s="98" t="str">
        <f>VLOOKUP(Z39,MiscData!$AF$5:$AH$28,3,FALSE)</f>
        <v xml:space="preserve">LS </v>
      </c>
    </row>
    <row r="40" spans="1:28">
      <c r="A40" s="108">
        <f t="shared" si="13"/>
        <v>39</v>
      </c>
      <c r="B40" s="109" t="str">
        <f t="shared" si="0"/>
        <v>Feb 2016</v>
      </c>
      <c r="C40" s="110" t="str">
        <f t="shared" si="1"/>
        <v>RLS</v>
      </c>
      <c r="D40" s="110" t="str">
        <f t="shared" si="2"/>
        <v>LE_954BASE</v>
      </c>
      <c r="E40" s="569">
        <f t="shared" si="16"/>
        <v>0</v>
      </c>
      <c r="F40" s="116">
        <f>SUMIF(PoleRates!$E$4:$E$131,$U40,PoleRates!$F$4:$F$131)</f>
        <v>3.47</v>
      </c>
      <c r="G40" s="118">
        <f t="shared" si="9"/>
        <v>0</v>
      </c>
      <c r="H40" s="118">
        <f t="shared" si="10"/>
        <v>0</v>
      </c>
      <c r="I40" s="570">
        <f t="shared" si="4"/>
        <v>0</v>
      </c>
      <c r="J40" s="121">
        <f t="shared" si="5"/>
        <v>1</v>
      </c>
      <c r="K40" s="122">
        <f t="shared" si="6"/>
        <v>0</v>
      </c>
      <c r="L40" s="123">
        <f t="shared" si="11"/>
        <v>0</v>
      </c>
      <c r="M40" s="123">
        <f t="shared" si="12"/>
        <v>0</v>
      </c>
      <c r="T40" s="109">
        <f>IF(Z40=1,IF(T39=MiscData!$F$1,EOMONTH(T39,-11),EOMONTH(T39,1)),T39)</f>
        <v>42429</v>
      </c>
      <c r="U40" s="108" t="str">
        <f t="shared" si="14"/>
        <v>20140101LE_954BASE</v>
      </c>
      <c r="V40" s="126" t="str">
        <f t="shared" si="15"/>
        <v>20140101RLS</v>
      </c>
      <c r="Y40" s="98">
        <f>MiscData!$X$5</f>
        <v>20140101</v>
      </c>
      <c r="Z40" s="98">
        <f>IF(Z39+1&gt;MiscData!$AF$28,1,Z39+1)</f>
        <v>15</v>
      </c>
      <c r="AA40" s="98" t="str">
        <f>VLOOKUP(Z40,MiscData!$AF$5:$AG$28,2,FALSE)</f>
        <v>LE_954BASE</v>
      </c>
      <c r="AB40" s="98" t="str">
        <f>VLOOKUP(Z40,MiscData!$AF$5:$AH$28,3,FALSE)</f>
        <v>RLS</v>
      </c>
    </row>
    <row r="41" spans="1:28" hidden="1">
      <c r="A41" s="108">
        <f t="shared" si="13"/>
        <v>40</v>
      </c>
      <c r="B41" s="109" t="str">
        <f t="shared" si="0"/>
        <v>Feb 2016</v>
      </c>
      <c r="C41" s="110" t="str">
        <f t="shared" si="1"/>
        <v xml:space="preserve">LS </v>
      </c>
      <c r="D41" s="110" t="str">
        <f t="shared" si="2"/>
        <v>LE_954BASE</v>
      </c>
      <c r="E41" s="569">
        <f t="shared" si="16"/>
        <v>0</v>
      </c>
      <c r="F41" s="116">
        <f>SUMIF(PoleRates!$E$4:$E$131,$U41,PoleRates!$F$4:$F$131)</f>
        <v>3.47</v>
      </c>
      <c r="G41" s="118">
        <f t="shared" si="9"/>
        <v>0</v>
      </c>
      <c r="H41" s="118">
        <f t="shared" si="10"/>
        <v>0</v>
      </c>
      <c r="I41" s="570">
        <f t="shared" si="4"/>
        <v>0</v>
      </c>
      <c r="J41" s="121">
        <f t="shared" si="5"/>
        <v>1</v>
      </c>
      <c r="K41" s="122">
        <f t="shared" si="6"/>
        <v>0</v>
      </c>
      <c r="L41" s="123">
        <f t="shared" si="11"/>
        <v>0</v>
      </c>
      <c r="M41" s="123">
        <f t="shared" si="12"/>
        <v>0</v>
      </c>
      <c r="T41" s="109">
        <f>IF(Z41=1,IF(T40=MiscData!$F$1,EOMONTH(T40,-11),EOMONTH(T40,1)),T40)</f>
        <v>42429</v>
      </c>
      <c r="U41" s="108" t="str">
        <f t="shared" si="14"/>
        <v>20140101LE_954BASE</v>
      </c>
      <c r="V41" s="126" t="str">
        <f t="shared" si="15"/>
        <v xml:space="preserve">20140101LS </v>
      </c>
      <c r="Y41" s="98">
        <f>MiscData!$X$5</f>
        <v>20140101</v>
      </c>
      <c r="Z41" s="98">
        <f>IF(Z40+1&gt;MiscData!$AF$28,1,Z40+1)</f>
        <v>16</v>
      </c>
      <c r="AA41" s="98" t="str">
        <f>VLOOKUP(Z41,MiscData!$AF$5:$AG$28,2,FALSE)</f>
        <v>LE_954BASE</v>
      </c>
      <c r="AB41" s="98" t="str">
        <f>VLOOKUP(Z41,MiscData!$AF$5:$AH$28,3,FALSE)</f>
        <v xml:space="preserve">LS </v>
      </c>
    </row>
    <row r="42" spans="1:28">
      <c r="A42" s="108">
        <f t="shared" si="13"/>
        <v>41</v>
      </c>
      <c r="B42" s="109" t="str">
        <f t="shared" si="0"/>
        <v>Feb 2016</v>
      </c>
      <c r="C42" s="110" t="str">
        <f t="shared" si="1"/>
        <v>RLS</v>
      </c>
      <c r="D42" s="110" t="str">
        <f t="shared" si="2"/>
        <v>LE_955BASE</v>
      </c>
      <c r="E42" s="569">
        <f t="shared" si="16"/>
        <v>0</v>
      </c>
      <c r="F42" s="116">
        <f>SUMIF(PoleRates!$E$4:$E$131,$U42,PoleRates!$F$4:$F$131)</f>
        <v>3.56</v>
      </c>
      <c r="G42" s="118">
        <f t="shared" si="9"/>
        <v>0</v>
      </c>
      <c r="H42" s="118">
        <f t="shared" si="10"/>
        <v>0</v>
      </c>
      <c r="I42" s="570">
        <f t="shared" si="4"/>
        <v>0</v>
      </c>
      <c r="J42" s="121">
        <f t="shared" si="5"/>
        <v>1</v>
      </c>
      <c r="K42" s="122">
        <f t="shared" si="6"/>
        <v>0</v>
      </c>
      <c r="L42" s="123">
        <f t="shared" si="11"/>
        <v>0</v>
      </c>
      <c r="M42" s="123">
        <f t="shared" si="12"/>
        <v>0</v>
      </c>
      <c r="T42" s="109">
        <f>IF(Z42=1,IF(T41=MiscData!$F$1,EOMONTH(T41,-11),EOMONTH(T41,1)),T41)</f>
        <v>42429</v>
      </c>
      <c r="U42" s="108" t="str">
        <f t="shared" si="14"/>
        <v>20140101LE_955BASE</v>
      </c>
      <c r="V42" s="126" t="str">
        <f t="shared" si="15"/>
        <v>20140101RLS</v>
      </c>
      <c r="Y42" s="98">
        <f>MiscData!$X$5</f>
        <v>20140101</v>
      </c>
      <c r="Z42" s="98">
        <f>IF(Z41+1&gt;MiscData!$AF$28,1,Z41+1)</f>
        <v>17</v>
      </c>
      <c r="AA42" s="98" t="str">
        <f>VLOOKUP(Z42,MiscData!$AF$5:$AG$28,2,FALSE)</f>
        <v>LE_955BASE</v>
      </c>
      <c r="AB42" s="98" t="str">
        <f>VLOOKUP(Z42,MiscData!$AF$5:$AH$28,3,FALSE)</f>
        <v>RLS</v>
      </c>
    </row>
    <row r="43" spans="1:28" hidden="1">
      <c r="A43" s="108">
        <f t="shared" si="13"/>
        <v>42</v>
      </c>
      <c r="B43" s="109" t="str">
        <f t="shared" si="0"/>
        <v>Feb 2016</v>
      </c>
      <c r="C43" s="110" t="str">
        <f t="shared" si="1"/>
        <v xml:space="preserve">LS </v>
      </c>
      <c r="D43" s="110" t="str">
        <f t="shared" si="2"/>
        <v>LE_955BASE</v>
      </c>
      <c r="E43" s="569">
        <f t="shared" si="16"/>
        <v>0</v>
      </c>
      <c r="F43" s="116">
        <f>SUMIF(PoleRates!$E$4:$E$131,$U43,PoleRates!$F$4:$F$131)</f>
        <v>3.56</v>
      </c>
      <c r="G43" s="118">
        <f t="shared" si="9"/>
        <v>0</v>
      </c>
      <c r="H43" s="118">
        <f t="shared" si="10"/>
        <v>0</v>
      </c>
      <c r="I43" s="570">
        <f t="shared" si="4"/>
        <v>0</v>
      </c>
      <c r="J43" s="121">
        <f t="shared" si="5"/>
        <v>1</v>
      </c>
      <c r="K43" s="122">
        <f t="shared" si="6"/>
        <v>0</v>
      </c>
      <c r="L43" s="123">
        <f t="shared" si="11"/>
        <v>0</v>
      </c>
      <c r="M43" s="123">
        <f t="shared" si="12"/>
        <v>0</v>
      </c>
      <c r="T43" s="109">
        <f>IF(Z43=1,IF(T42=MiscData!$F$1,EOMONTH(T42,-11),EOMONTH(T42,1)),T42)</f>
        <v>42429</v>
      </c>
      <c r="U43" s="108" t="str">
        <f t="shared" si="14"/>
        <v>20140101LE_955BASE</v>
      </c>
      <c r="V43" s="126" t="str">
        <f t="shared" si="15"/>
        <v xml:space="preserve">20140101LS </v>
      </c>
      <c r="Y43" s="98">
        <f>MiscData!$X$5</f>
        <v>20140101</v>
      </c>
      <c r="Z43" s="98">
        <f>IF(Z42+1&gt;MiscData!$AF$28,1,Z42+1)</f>
        <v>18</v>
      </c>
      <c r="AA43" s="98" t="str">
        <f>VLOOKUP(Z43,MiscData!$AF$5:$AG$28,2,FALSE)</f>
        <v>LE_955BASE</v>
      </c>
      <c r="AB43" s="98" t="str">
        <f>VLOOKUP(Z43,MiscData!$AF$5:$AH$28,3,FALSE)</f>
        <v xml:space="preserve">LS </v>
      </c>
    </row>
    <row r="44" spans="1:28" hidden="1">
      <c r="A44" s="108">
        <f t="shared" si="13"/>
        <v>43</v>
      </c>
      <c r="B44" s="109" t="str">
        <f t="shared" si="0"/>
        <v>Feb 2016</v>
      </c>
      <c r="C44" s="110" t="str">
        <f t="shared" si="1"/>
        <v>RLS</v>
      </c>
      <c r="D44" s="110" t="str">
        <f t="shared" si="2"/>
        <v>LE_956BASE</v>
      </c>
      <c r="E44" s="569">
        <f t="shared" si="16"/>
        <v>239</v>
      </c>
      <c r="F44" s="116">
        <f>SUMIF(PoleRates!$E$4:$E$131,$U44,PoleRates!$F$4:$F$131)</f>
        <v>3.56</v>
      </c>
      <c r="G44" s="118">
        <f t="shared" si="9"/>
        <v>850.84</v>
      </c>
      <c r="H44" s="118">
        <f t="shared" si="10"/>
        <v>850.84</v>
      </c>
      <c r="I44" s="570">
        <f t="shared" si="4"/>
        <v>0</v>
      </c>
      <c r="J44" s="121">
        <f t="shared" si="5"/>
        <v>0</v>
      </c>
      <c r="K44" s="122">
        <f t="shared" si="6"/>
        <v>0</v>
      </c>
      <c r="L44" s="123">
        <f t="shared" si="11"/>
        <v>850.84</v>
      </c>
      <c r="M44" s="123">
        <f t="shared" si="12"/>
        <v>-850.84</v>
      </c>
      <c r="T44" s="109">
        <f>IF(Z44=1,IF(T43=MiscData!$F$1,EOMONTH(T43,-11),EOMONTH(T43,1)),T43)</f>
        <v>42429</v>
      </c>
      <c r="U44" s="108" t="str">
        <f t="shared" si="14"/>
        <v>20140101LE_956BASE</v>
      </c>
      <c r="V44" s="126" t="str">
        <f t="shared" si="15"/>
        <v>20140101RLS</v>
      </c>
      <c r="Y44" s="98">
        <f>MiscData!$X$5</f>
        <v>20140101</v>
      </c>
      <c r="Z44" s="98">
        <f>IF(Z43+1&gt;MiscData!$AF$28,1,Z43+1)</f>
        <v>19</v>
      </c>
      <c r="AA44" s="98" t="str">
        <f>VLOOKUP(Z44,MiscData!$AF$5:$AG$28,2,FALSE)</f>
        <v>LE_956BASE</v>
      </c>
      <c r="AB44" s="98" t="str">
        <f>VLOOKUP(Z44,MiscData!$AF$5:$AH$28,3,FALSE)</f>
        <v>RLS</v>
      </c>
    </row>
    <row r="45" spans="1:28" hidden="1">
      <c r="A45" s="108">
        <f t="shared" si="13"/>
        <v>44</v>
      </c>
      <c r="B45" s="109" t="str">
        <f t="shared" si="0"/>
        <v>Feb 2016</v>
      </c>
      <c r="C45" s="110" t="str">
        <f t="shared" si="1"/>
        <v xml:space="preserve">LS </v>
      </c>
      <c r="D45" s="110" t="str">
        <f t="shared" si="2"/>
        <v>LE_956BASE</v>
      </c>
      <c r="E45" s="569">
        <f t="shared" si="16"/>
        <v>310</v>
      </c>
      <c r="F45" s="116">
        <f>SUMIF(PoleRates!$E$4:$E$131,$U45,PoleRates!$F$4:$F$131)</f>
        <v>3.56</v>
      </c>
      <c r="G45" s="118">
        <f t="shared" si="9"/>
        <v>1103.5999999999999</v>
      </c>
      <c r="H45" s="118">
        <f t="shared" si="10"/>
        <v>1103.5999999999999</v>
      </c>
      <c r="I45" s="570">
        <f t="shared" si="4"/>
        <v>0</v>
      </c>
      <c r="J45" s="121">
        <f>IF(AND(H45=0,I45=0),1,IF(H45=0,0,I45/H45))</f>
        <v>0</v>
      </c>
      <c r="K45" s="122">
        <f t="shared" si="6"/>
        <v>0</v>
      </c>
      <c r="L45" s="123">
        <f t="shared" si="11"/>
        <v>1103.5999999999999</v>
      </c>
      <c r="M45" s="123">
        <f t="shared" si="12"/>
        <v>-1103.5999999999999</v>
      </c>
      <c r="T45" s="109">
        <f>IF(Z45=1,IF(T44=MiscData!$F$1,EOMONTH(T44,-11),EOMONTH(T44,1)),T44)</f>
        <v>42429</v>
      </c>
      <c r="U45" s="108" t="str">
        <f t="shared" si="14"/>
        <v>20140101LE_956BASE</v>
      </c>
      <c r="V45" s="126" t="str">
        <f t="shared" si="15"/>
        <v xml:space="preserve">20140101LS </v>
      </c>
      <c r="Y45" s="98">
        <f>MiscData!$X$5</f>
        <v>20140101</v>
      </c>
      <c r="Z45" s="98">
        <f>IF(Z44+1&gt;MiscData!$AF$28,1,Z44+1)</f>
        <v>20</v>
      </c>
      <c r="AA45" s="98" t="str">
        <f>VLOOKUP(Z45,MiscData!$AF$5:$AG$28,2,FALSE)</f>
        <v>LE_956BASE</v>
      </c>
      <c r="AB45" s="98" t="str">
        <f>VLOOKUP(Z45,MiscData!$AF$5:$AH$28,3,FALSE)</f>
        <v xml:space="preserve">LS </v>
      </c>
    </row>
    <row r="46" spans="1:28">
      <c r="A46" s="108">
        <f t="shared" si="13"/>
        <v>45</v>
      </c>
      <c r="B46" s="109" t="str">
        <f t="shared" si="0"/>
        <v>Feb 2016</v>
      </c>
      <c r="C46" s="110" t="str">
        <f t="shared" si="1"/>
        <v>RLS</v>
      </c>
      <c r="D46" s="110" t="str">
        <f t="shared" si="2"/>
        <v>LE_957BASE</v>
      </c>
      <c r="E46" s="569">
        <f t="shared" si="16"/>
        <v>0</v>
      </c>
      <c r="F46" s="116">
        <f>SUMIF(PoleRates!$E$4:$E$131,$U46,PoleRates!$F$4:$F$131)</f>
        <v>3.56</v>
      </c>
      <c r="G46" s="118">
        <f t="shared" si="9"/>
        <v>0</v>
      </c>
      <c r="H46" s="118">
        <f t="shared" si="10"/>
        <v>0</v>
      </c>
      <c r="I46" s="570">
        <f t="shared" si="4"/>
        <v>0</v>
      </c>
      <c r="J46" s="121">
        <f t="shared" ref="J46:J289" si="17">IF(AND(H46=0,I46=0),1,IF(H46=0,0,I46/H46))</f>
        <v>1</v>
      </c>
      <c r="K46" s="122">
        <f t="shared" si="6"/>
        <v>0</v>
      </c>
      <c r="L46" s="123">
        <f t="shared" si="11"/>
        <v>0</v>
      </c>
      <c r="M46" s="123">
        <f t="shared" si="12"/>
        <v>0</v>
      </c>
      <c r="T46" s="109">
        <f>IF(Z46=1,IF(T45=MiscData!$F$1,EOMONTH(T45,-11),EOMONTH(T45,1)),T45)</f>
        <v>42429</v>
      </c>
      <c r="U46" s="108" t="str">
        <f t="shared" si="14"/>
        <v>20140101LE_957BASE</v>
      </c>
      <c r="V46" s="126" t="str">
        <f t="shared" si="15"/>
        <v>20140101RLS</v>
      </c>
      <c r="Y46" s="98">
        <f>MiscData!$X$5</f>
        <v>20140101</v>
      </c>
      <c r="Z46" s="98">
        <f>IF(Z45+1&gt;MiscData!$AF$28,1,Z45+1)</f>
        <v>21</v>
      </c>
      <c r="AA46" s="98" t="str">
        <f>VLOOKUP(Z46,MiscData!$AF$5:$AG$28,2,FALSE)</f>
        <v>LE_957BASE</v>
      </c>
      <c r="AB46" s="98" t="str">
        <f>VLOOKUP(Z46,MiscData!$AF$5:$AH$28,3,FALSE)</f>
        <v>RLS</v>
      </c>
    </row>
    <row r="47" spans="1:28" hidden="1">
      <c r="A47" s="108">
        <f t="shared" si="13"/>
        <v>46</v>
      </c>
      <c r="B47" s="109" t="str">
        <f t="shared" si="0"/>
        <v>Feb 2016</v>
      </c>
      <c r="C47" s="110" t="str">
        <f t="shared" si="1"/>
        <v xml:space="preserve">LS </v>
      </c>
      <c r="D47" s="110" t="str">
        <f t="shared" si="2"/>
        <v>LE_957BASE</v>
      </c>
      <c r="E47" s="569">
        <f t="shared" si="16"/>
        <v>0</v>
      </c>
      <c r="F47" s="116">
        <f>SUMIF(PoleRates!$E$4:$E$131,$U47,PoleRates!$F$4:$F$131)</f>
        <v>3.56</v>
      </c>
      <c r="G47" s="118">
        <f t="shared" si="9"/>
        <v>0</v>
      </c>
      <c r="H47" s="118">
        <f t="shared" si="10"/>
        <v>0</v>
      </c>
      <c r="I47" s="570">
        <f t="shared" si="4"/>
        <v>0</v>
      </c>
      <c r="J47" s="121">
        <f t="shared" si="17"/>
        <v>1</v>
      </c>
      <c r="K47" s="122">
        <f t="shared" si="6"/>
        <v>0</v>
      </c>
      <c r="L47" s="123">
        <f t="shared" si="11"/>
        <v>0</v>
      </c>
      <c r="M47" s="123">
        <f t="shared" si="12"/>
        <v>0</v>
      </c>
      <c r="T47" s="109">
        <f>IF(Z47=1,IF(T46=MiscData!$F$1,EOMONTH(T46,-11),EOMONTH(T46,1)),T46)</f>
        <v>42429</v>
      </c>
      <c r="U47" s="108" t="str">
        <f t="shared" si="14"/>
        <v>20140101LE_957BASE</v>
      </c>
      <c r="V47" s="126" t="str">
        <f t="shared" si="15"/>
        <v xml:space="preserve">20140101LS </v>
      </c>
      <c r="Y47" s="98">
        <f>MiscData!$X$5</f>
        <v>20140101</v>
      </c>
      <c r="Z47" s="98">
        <f>IF(Z46+1&gt;MiscData!$AF$28,1,Z46+1)</f>
        <v>22</v>
      </c>
      <c r="AA47" s="98" t="str">
        <f>VLOOKUP(Z47,MiscData!$AF$5:$AG$28,2,FALSE)</f>
        <v>LE_957BASE</v>
      </c>
      <c r="AB47" s="98" t="str">
        <f>VLOOKUP(Z47,MiscData!$AF$5:$AH$28,3,FALSE)</f>
        <v xml:space="preserve">LS </v>
      </c>
    </row>
    <row r="48" spans="1:28" hidden="1">
      <c r="A48" s="108">
        <f t="shared" si="13"/>
        <v>47</v>
      </c>
      <c r="B48" s="109" t="str">
        <f t="shared" si="0"/>
        <v>Feb 2016</v>
      </c>
      <c r="C48" s="110" t="str">
        <f t="shared" si="1"/>
        <v>RLS</v>
      </c>
      <c r="D48" s="110" t="str">
        <f t="shared" si="2"/>
        <v>LE_958POLE</v>
      </c>
      <c r="E48" s="569">
        <f t="shared" si="16"/>
        <v>36</v>
      </c>
      <c r="F48" s="116">
        <f>SUMIF(PoleRates!$E$4:$E$131,$U48,PoleRates!$F$4:$F$131)</f>
        <v>11.31</v>
      </c>
      <c r="G48" s="118">
        <f t="shared" si="9"/>
        <v>407.16</v>
      </c>
      <c r="H48" s="118">
        <f t="shared" si="10"/>
        <v>407.16</v>
      </c>
      <c r="I48" s="570">
        <f t="shared" si="4"/>
        <v>0</v>
      </c>
      <c r="J48" s="121">
        <f t="shared" si="17"/>
        <v>0</v>
      </c>
      <c r="K48" s="122">
        <f t="shared" si="6"/>
        <v>0</v>
      </c>
      <c r="L48" s="123">
        <f t="shared" si="11"/>
        <v>407.16</v>
      </c>
      <c r="M48" s="123">
        <f t="shared" si="12"/>
        <v>-407.16</v>
      </c>
      <c r="T48" s="109">
        <f>IF(Z48=1,IF(T47=MiscData!$F$1,EOMONTH(T47,-11),EOMONTH(T47,1)),T47)</f>
        <v>42429</v>
      </c>
      <c r="U48" s="108" t="str">
        <f t="shared" si="14"/>
        <v>20140101LE_958POLE</v>
      </c>
      <c r="V48" s="126" t="str">
        <f t="shared" si="15"/>
        <v>20140101RLS</v>
      </c>
      <c r="Y48" s="98">
        <f>MiscData!$X$5</f>
        <v>20140101</v>
      </c>
      <c r="Z48" s="98">
        <f>IF(Z47+1&gt;MiscData!$AF$28,1,Z47+1)</f>
        <v>23</v>
      </c>
      <c r="AA48" s="98" t="str">
        <f>VLOOKUP(Z48,MiscData!$AF$5:$AG$28,2,FALSE)</f>
        <v>LE_958POLE</v>
      </c>
      <c r="AB48" s="98" t="str">
        <f>VLOOKUP(Z48,MiscData!$AF$5:$AH$28,3,FALSE)</f>
        <v>RLS</v>
      </c>
    </row>
    <row r="49" spans="1:28" hidden="1">
      <c r="A49" s="108">
        <f t="shared" si="13"/>
        <v>48</v>
      </c>
      <c r="B49" s="109" t="str">
        <f t="shared" si="0"/>
        <v>Feb 2016</v>
      </c>
      <c r="C49" s="110" t="str">
        <f t="shared" si="1"/>
        <v xml:space="preserve">LS </v>
      </c>
      <c r="D49" s="110" t="str">
        <f t="shared" si="2"/>
        <v>LE_958POLE</v>
      </c>
      <c r="E49" s="569">
        <f t="shared" si="16"/>
        <v>423</v>
      </c>
      <c r="F49" s="116">
        <f>SUMIF(PoleRates!$E$4:$E$131,$U49,PoleRates!$F$4:$F$131)</f>
        <v>11.31</v>
      </c>
      <c r="G49" s="118">
        <f t="shared" si="9"/>
        <v>4784.13</v>
      </c>
      <c r="H49" s="118">
        <f t="shared" si="10"/>
        <v>4784.13</v>
      </c>
      <c r="I49" s="570">
        <f t="shared" si="4"/>
        <v>0</v>
      </c>
      <c r="J49" s="121">
        <f t="shared" si="17"/>
        <v>0</v>
      </c>
      <c r="K49" s="122">
        <f t="shared" si="6"/>
        <v>0</v>
      </c>
      <c r="L49" s="123">
        <f t="shared" si="11"/>
        <v>4784.13</v>
      </c>
      <c r="M49" s="123">
        <f t="shared" si="12"/>
        <v>-4784.13</v>
      </c>
      <c r="T49" s="109">
        <f>IF(Z49=1,IF(T48=MiscData!$F$1,EOMONTH(T48,-11),EOMONTH(T48,1)),T48)</f>
        <v>42429</v>
      </c>
      <c r="U49" s="108" t="str">
        <f t="shared" si="14"/>
        <v>20140101LE_958POLE</v>
      </c>
      <c r="V49" s="126" t="str">
        <f t="shared" si="15"/>
        <v xml:space="preserve">20140101LS </v>
      </c>
      <c r="Y49" s="98">
        <f>MiscData!$X$5</f>
        <v>20140101</v>
      </c>
      <c r="Z49" s="98">
        <f>IF(Z48+1&gt;MiscData!$AF$28,1,Z48+1)</f>
        <v>24</v>
      </c>
      <c r="AA49" s="98" t="str">
        <f>VLOOKUP(Z49,MiscData!$AF$5:$AG$28,2,FALSE)</f>
        <v>LE_958POLE</v>
      </c>
      <c r="AB49" s="98" t="str">
        <f>VLOOKUP(Z49,MiscData!$AF$5:$AH$28,3,FALSE)</f>
        <v xml:space="preserve">LS </v>
      </c>
    </row>
    <row r="50" spans="1:28" hidden="1">
      <c r="A50" s="108">
        <f t="shared" si="13"/>
        <v>49</v>
      </c>
      <c r="B50" s="109" t="str">
        <f t="shared" si="0"/>
        <v>Mar 2016</v>
      </c>
      <c r="C50" s="110" t="str">
        <f t="shared" si="1"/>
        <v>RLS</v>
      </c>
      <c r="D50" s="110" t="str">
        <f t="shared" si="2"/>
        <v>LE_900POLE</v>
      </c>
      <c r="E50" s="569">
        <f t="shared" si="16"/>
        <v>1654</v>
      </c>
      <c r="F50" s="116">
        <f>SUMIF(PoleRates!$E$4:$E$131,$U50,PoleRates!$F$4:$F$131)</f>
        <v>2.06</v>
      </c>
      <c r="G50" s="118">
        <f t="shared" si="9"/>
        <v>3407.24</v>
      </c>
      <c r="H50" s="118">
        <f t="shared" si="10"/>
        <v>3407.24</v>
      </c>
      <c r="I50" s="570">
        <f t="shared" si="4"/>
        <v>0</v>
      </c>
      <c r="J50" s="121">
        <f t="shared" si="17"/>
        <v>0</v>
      </c>
      <c r="K50" s="122">
        <f t="shared" si="6"/>
        <v>0</v>
      </c>
      <c r="L50" s="123">
        <f t="shared" si="11"/>
        <v>3407.24</v>
      </c>
      <c r="M50" s="123">
        <f t="shared" si="12"/>
        <v>-3407.24</v>
      </c>
      <c r="T50" s="109">
        <f>IF(Z50=1,IF(T49=MiscData!$F$1,EOMONTH(T49,-11),EOMONTH(T49,1)),T49)</f>
        <v>42460</v>
      </c>
      <c r="U50" s="108" t="str">
        <f t="shared" si="14"/>
        <v>20140101LE_900POLE</v>
      </c>
      <c r="V50" s="126" t="str">
        <f t="shared" si="15"/>
        <v>20140101RLS</v>
      </c>
      <c r="Y50" s="98">
        <f>MiscData!$X$5</f>
        <v>20140101</v>
      </c>
      <c r="Z50" s="98">
        <f>IF(Z49+1&gt;MiscData!$AF$28,1,Z49+1)</f>
        <v>1</v>
      </c>
      <c r="AA50" s="98" t="str">
        <f>VLOOKUP(Z50,MiscData!$AF$5:$AG$28,2,FALSE)</f>
        <v>LE_900POLE</v>
      </c>
      <c r="AB50" s="98" t="str">
        <f>VLOOKUP(Z50,MiscData!$AF$5:$AH$28,3,FALSE)</f>
        <v>RLS</v>
      </c>
    </row>
    <row r="51" spans="1:28" hidden="1">
      <c r="A51" s="108">
        <f t="shared" si="13"/>
        <v>50</v>
      </c>
      <c r="B51" s="109" t="str">
        <f t="shared" si="0"/>
        <v>Mar 2016</v>
      </c>
      <c r="C51" s="110" t="str">
        <f t="shared" si="1"/>
        <v xml:space="preserve">LS </v>
      </c>
      <c r="D51" s="110" t="str">
        <f t="shared" si="2"/>
        <v>LE_900POLE</v>
      </c>
      <c r="E51" s="569">
        <f t="shared" si="16"/>
        <v>5204</v>
      </c>
      <c r="F51" s="116">
        <f>SUMIF(PoleRates!$E$4:$E$131,$U51,PoleRates!$F$4:$F$131)</f>
        <v>2.06</v>
      </c>
      <c r="G51" s="118">
        <f t="shared" si="9"/>
        <v>10720.24</v>
      </c>
      <c r="H51" s="118">
        <f t="shared" si="10"/>
        <v>10720.24</v>
      </c>
      <c r="I51" s="570">
        <f t="shared" si="4"/>
        <v>0</v>
      </c>
      <c r="J51" s="121">
        <f t="shared" si="17"/>
        <v>0</v>
      </c>
      <c r="K51" s="122">
        <f t="shared" si="6"/>
        <v>0</v>
      </c>
      <c r="L51" s="123">
        <f t="shared" si="11"/>
        <v>10720.24</v>
      </c>
      <c r="M51" s="123">
        <f t="shared" si="12"/>
        <v>-10720.24</v>
      </c>
      <c r="T51" s="109">
        <f>IF(Z51=1,IF(T50=MiscData!$F$1,EOMONTH(T50,-11),EOMONTH(T50,1)),T50)</f>
        <v>42460</v>
      </c>
      <c r="U51" s="108" t="str">
        <f t="shared" si="14"/>
        <v>20140101LE_900POLE</v>
      </c>
      <c r="V51" s="126" t="str">
        <f t="shared" si="15"/>
        <v xml:space="preserve">20140101LS </v>
      </c>
      <c r="Y51" s="98">
        <f>MiscData!$X$5</f>
        <v>20140101</v>
      </c>
      <c r="Z51" s="98">
        <f>IF(Z50+1&gt;MiscData!$AF$28,1,Z50+1)</f>
        <v>2</v>
      </c>
      <c r="AA51" s="98" t="str">
        <f>VLOOKUP(Z51,MiscData!$AF$5:$AG$28,2,FALSE)</f>
        <v>LE_900POLE</v>
      </c>
      <c r="AB51" s="98" t="str">
        <f>VLOOKUP(Z51,MiscData!$AF$5:$AH$28,3,FALSE)</f>
        <v xml:space="preserve">LS </v>
      </c>
    </row>
    <row r="52" spans="1:28" hidden="1">
      <c r="A52" s="108">
        <f t="shared" si="13"/>
        <v>51</v>
      </c>
      <c r="B52" s="109" t="str">
        <f t="shared" si="0"/>
        <v>Mar 2016</v>
      </c>
      <c r="C52" s="110" t="str">
        <f t="shared" si="1"/>
        <v>RLS</v>
      </c>
      <c r="D52" s="110" t="str">
        <f t="shared" si="2"/>
        <v>LE_901POLE</v>
      </c>
      <c r="E52" s="569">
        <f t="shared" si="16"/>
        <v>157</v>
      </c>
      <c r="F52" s="116">
        <f>SUMIF(PoleRates!$E$4:$E$131,$U52,PoleRates!$F$4:$F$131)</f>
        <v>10.81</v>
      </c>
      <c r="G52" s="118">
        <f t="shared" si="9"/>
        <v>1697.17</v>
      </c>
      <c r="H52" s="118">
        <f t="shared" si="10"/>
        <v>1697.17</v>
      </c>
      <c r="I52" s="570">
        <f t="shared" si="4"/>
        <v>0</v>
      </c>
      <c r="J52" s="121">
        <f t="shared" si="17"/>
        <v>0</v>
      </c>
      <c r="K52" s="122">
        <f t="shared" si="6"/>
        <v>0</v>
      </c>
      <c r="L52" s="123">
        <f t="shared" si="11"/>
        <v>1697.17</v>
      </c>
      <c r="M52" s="123">
        <f t="shared" si="12"/>
        <v>-1697.17</v>
      </c>
      <c r="T52" s="109">
        <f>IF(Z52=1,IF(T51=MiscData!$F$1,EOMONTH(T51,-11),EOMONTH(T51,1)),T51)</f>
        <v>42460</v>
      </c>
      <c r="U52" s="108" t="str">
        <f t="shared" si="14"/>
        <v>20140101LE_901POLE</v>
      </c>
      <c r="V52" s="126" t="str">
        <f t="shared" si="15"/>
        <v>20140101RLS</v>
      </c>
      <c r="Y52" s="98">
        <f>MiscData!$X$5</f>
        <v>20140101</v>
      </c>
      <c r="Z52" s="98">
        <f>IF(Z51+1&gt;MiscData!$AF$28,1,Z51+1)</f>
        <v>3</v>
      </c>
      <c r="AA52" s="98" t="str">
        <f>VLOOKUP(Z52,MiscData!$AF$5:$AG$28,2,FALSE)</f>
        <v>LE_901POLE</v>
      </c>
      <c r="AB52" s="98" t="str">
        <f>VLOOKUP(Z52,MiscData!$AF$5:$AH$28,3,FALSE)</f>
        <v>RLS</v>
      </c>
    </row>
    <row r="53" spans="1:28" hidden="1">
      <c r="A53" s="108">
        <f t="shared" si="13"/>
        <v>52</v>
      </c>
      <c r="B53" s="109" t="str">
        <f t="shared" si="0"/>
        <v>Mar 2016</v>
      </c>
      <c r="C53" s="110" t="str">
        <f t="shared" si="1"/>
        <v xml:space="preserve">LS </v>
      </c>
      <c r="D53" s="110" t="str">
        <f t="shared" si="2"/>
        <v>LE_901POLE</v>
      </c>
      <c r="E53" s="569">
        <f t="shared" si="16"/>
        <v>0</v>
      </c>
      <c r="F53" s="116">
        <f>SUMIF(PoleRates!$E$4:$E$131,$U53,PoleRates!$F$4:$F$131)</f>
        <v>10.81</v>
      </c>
      <c r="G53" s="118">
        <f t="shared" si="9"/>
        <v>0</v>
      </c>
      <c r="H53" s="118">
        <f t="shared" si="10"/>
        <v>0</v>
      </c>
      <c r="I53" s="570">
        <f t="shared" si="4"/>
        <v>0</v>
      </c>
      <c r="J53" s="121">
        <f t="shared" si="17"/>
        <v>1</v>
      </c>
      <c r="K53" s="122">
        <f t="shared" si="6"/>
        <v>0</v>
      </c>
      <c r="L53" s="123">
        <f t="shared" si="11"/>
        <v>0</v>
      </c>
      <c r="M53" s="123">
        <f t="shared" si="12"/>
        <v>0</v>
      </c>
      <c r="T53" s="109">
        <f>IF(Z53=1,IF(T52=MiscData!$F$1,EOMONTH(T52,-11),EOMONTH(T52,1)),T52)</f>
        <v>42460</v>
      </c>
      <c r="U53" s="108" t="str">
        <f t="shared" si="14"/>
        <v>20140101LE_901POLE</v>
      </c>
      <c r="V53" s="126" t="str">
        <f t="shared" si="15"/>
        <v xml:space="preserve">20140101LS </v>
      </c>
      <c r="Y53" s="98">
        <f>MiscData!$X$5</f>
        <v>20140101</v>
      </c>
      <c r="Z53" s="98">
        <f>IF(Z52+1&gt;MiscData!$AF$28,1,Z52+1)</f>
        <v>4</v>
      </c>
      <c r="AA53" s="98" t="str">
        <f>VLOOKUP(Z53,MiscData!$AF$5:$AG$28,2,FALSE)</f>
        <v>LE_901POLE</v>
      </c>
      <c r="AB53" s="98" t="str">
        <f>VLOOKUP(Z53,MiscData!$AF$5:$AH$28,3,FALSE)</f>
        <v xml:space="preserve">LS </v>
      </c>
    </row>
    <row r="54" spans="1:28" hidden="1">
      <c r="A54" s="108">
        <f t="shared" si="13"/>
        <v>53</v>
      </c>
      <c r="B54" s="109" t="str">
        <f t="shared" si="0"/>
        <v>Mar 2016</v>
      </c>
      <c r="C54" s="110" t="str">
        <f t="shared" si="1"/>
        <v>RLS</v>
      </c>
      <c r="D54" s="110" t="str">
        <f t="shared" si="2"/>
        <v>LE_902POLE</v>
      </c>
      <c r="E54" s="569">
        <f t="shared" si="16"/>
        <v>277</v>
      </c>
      <c r="F54" s="116">
        <f>SUMIF(PoleRates!$E$4:$E$131,$U54,PoleRates!$F$4:$F$131)</f>
        <v>12.9</v>
      </c>
      <c r="G54" s="118">
        <f t="shared" si="9"/>
        <v>3573.3</v>
      </c>
      <c r="H54" s="118">
        <f t="shared" si="10"/>
        <v>3573.3</v>
      </c>
      <c r="I54" s="570">
        <f t="shared" si="4"/>
        <v>0</v>
      </c>
      <c r="J54" s="121">
        <f t="shared" si="17"/>
        <v>0</v>
      </c>
      <c r="K54" s="122">
        <f t="shared" si="6"/>
        <v>0</v>
      </c>
      <c r="L54" s="123">
        <f t="shared" si="11"/>
        <v>3573.3</v>
      </c>
      <c r="M54" s="123">
        <f t="shared" si="12"/>
        <v>-3573.3</v>
      </c>
      <c r="T54" s="109">
        <f>IF(Z54=1,IF(T53=MiscData!$F$1,EOMONTH(T53,-11),EOMONTH(T53,1)),T53)</f>
        <v>42460</v>
      </c>
      <c r="U54" s="108" t="str">
        <f t="shared" si="14"/>
        <v>20140101LE_902POLE</v>
      </c>
      <c r="V54" s="126" t="str">
        <f t="shared" si="15"/>
        <v>20140101RLS</v>
      </c>
      <c r="Y54" s="98">
        <f>MiscData!$X$5</f>
        <v>20140101</v>
      </c>
      <c r="Z54" s="98">
        <f>IF(Z53+1&gt;MiscData!$AF$28,1,Z53+1)</f>
        <v>5</v>
      </c>
      <c r="AA54" s="98" t="str">
        <f>VLOOKUP(Z54,MiscData!$AF$5:$AG$28,2,FALSE)</f>
        <v>LE_902POLE</v>
      </c>
      <c r="AB54" s="98" t="str">
        <f>VLOOKUP(Z54,MiscData!$AF$5:$AH$28,3,FALSE)</f>
        <v>RLS</v>
      </c>
    </row>
    <row r="55" spans="1:28" hidden="1">
      <c r="A55" s="108">
        <f t="shared" si="13"/>
        <v>54</v>
      </c>
      <c r="B55" s="109" t="str">
        <f t="shared" si="0"/>
        <v>Mar 2016</v>
      </c>
      <c r="C55" s="110" t="str">
        <f t="shared" si="1"/>
        <v xml:space="preserve">LS </v>
      </c>
      <c r="D55" s="110" t="str">
        <f t="shared" si="2"/>
        <v>LE_902POLE</v>
      </c>
      <c r="E55" s="569">
        <f t="shared" si="16"/>
        <v>3</v>
      </c>
      <c r="F55" s="116">
        <f>SUMIF(PoleRates!$E$4:$E$131,$U55,PoleRates!$F$4:$F$131)</f>
        <v>12.9</v>
      </c>
      <c r="G55" s="118">
        <f t="shared" si="9"/>
        <v>38.700000000000003</v>
      </c>
      <c r="H55" s="118">
        <f t="shared" si="10"/>
        <v>38.700000000000003</v>
      </c>
      <c r="I55" s="570">
        <f t="shared" si="4"/>
        <v>0</v>
      </c>
      <c r="J55" s="121">
        <f t="shared" si="17"/>
        <v>0</v>
      </c>
      <c r="K55" s="122">
        <f t="shared" si="6"/>
        <v>0</v>
      </c>
      <c r="L55" s="123">
        <f t="shared" si="11"/>
        <v>38.700000000000003</v>
      </c>
      <c r="M55" s="123">
        <f t="shared" si="12"/>
        <v>-38.700000000000003</v>
      </c>
      <c r="T55" s="109">
        <f>IF(Z55=1,IF(T54=MiscData!$F$1,EOMONTH(T54,-11),EOMONTH(T54,1)),T54)</f>
        <v>42460</v>
      </c>
      <c r="U55" s="108" t="str">
        <f t="shared" si="14"/>
        <v>20140101LE_902POLE</v>
      </c>
      <c r="V55" s="126" t="str">
        <f t="shared" si="15"/>
        <v xml:space="preserve">20140101LS </v>
      </c>
      <c r="Y55" s="98">
        <f>MiscData!$X$5</f>
        <v>20140101</v>
      </c>
      <c r="Z55" s="98">
        <f>IF(Z54+1&gt;MiscData!$AF$28,1,Z54+1)</f>
        <v>6</v>
      </c>
      <c r="AA55" s="98" t="str">
        <f>VLOOKUP(Z55,MiscData!$AF$5:$AG$28,2,FALSE)</f>
        <v>LE_902POLE</v>
      </c>
      <c r="AB55" s="98" t="str">
        <f>VLOOKUP(Z55,MiscData!$AF$5:$AH$28,3,FALSE)</f>
        <v xml:space="preserve">LS </v>
      </c>
    </row>
    <row r="56" spans="1:28" hidden="1">
      <c r="A56" s="108">
        <f t="shared" si="13"/>
        <v>55</v>
      </c>
      <c r="B56" s="109" t="str">
        <f t="shared" si="0"/>
        <v>Mar 2016</v>
      </c>
      <c r="C56" s="110" t="str">
        <f t="shared" si="1"/>
        <v>RLS</v>
      </c>
      <c r="D56" s="110" t="str">
        <f t="shared" si="2"/>
        <v>LE_950BASE</v>
      </c>
      <c r="E56" s="569">
        <f t="shared" si="16"/>
        <v>77</v>
      </c>
      <c r="F56" s="116">
        <f>SUMIF(PoleRates!$E$4:$E$131,$U56,PoleRates!$F$4:$F$131)</f>
        <v>3.47</v>
      </c>
      <c r="G56" s="118">
        <f t="shared" si="9"/>
        <v>267.19</v>
      </c>
      <c r="H56" s="118">
        <f t="shared" si="10"/>
        <v>267.19</v>
      </c>
      <c r="I56" s="570">
        <f t="shared" si="4"/>
        <v>0</v>
      </c>
      <c r="J56" s="121">
        <f t="shared" si="17"/>
        <v>0</v>
      </c>
      <c r="K56" s="122">
        <f t="shared" si="6"/>
        <v>0</v>
      </c>
      <c r="L56" s="123">
        <f t="shared" si="11"/>
        <v>267.19</v>
      </c>
      <c r="M56" s="123">
        <f t="shared" si="12"/>
        <v>-267.19</v>
      </c>
      <c r="T56" s="109">
        <f>IF(Z56=1,IF(T55=MiscData!$F$1,EOMONTH(T55,-11),EOMONTH(T55,1)),T55)</f>
        <v>42460</v>
      </c>
      <c r="U56" s="108" t="str">
        <f t="shared" si="14"/>
        <v>20140101LE_950BASE</v>
      </c>
      <c r="V56" s="126" t="str">
        <f t="shared" si="15"/>
        <v>20140101RLS</v>
      </c>
      <c r="Y56" s="98">
        <f>MiscData!$X$5</f>
        <v>20140101</v>
      </c>
      <c r="Z56" s="98">
        <f>IF(Z55+1&gt;MiscData!$AF$28,1,Z55+1)</f>
        <v>7</v>
      </c>
      <c r="AA56" s="98" t="str">
        <f>VLOOKUP(Z56,MiscData!$AF$5:$AG$28,2,FALSE)</f>
        <v>LE_950BASE</v>
      </c>
      <c r="AB56" s="98" t="str">
        <f>VLOOKUP(Z56,MiscData!$AF$5:$AH$28,3,FALSE)</f>
        <v>RLS</v>
      </c>
    </row>
    <row r="57" spans="1:28" hidden="1">
      <c r="A57" s="137">
        <f t="shared" si="13"/>
        <v>56</v>
      </c>
      <c r="B57" s="138" t="str">
        <f t="shared" si="0"/>
        <v>Mar 2016</v>
      </c>
      <c r="C57" s="139" t="str">
        <f t="shared" si="1"/>
        <v xml:space="preserve">LS </v>
      </c>
      <c r="D57" s="139" t="str">
        <f t="shared" si="2"/>
        <v>LE_950BASE</v>
      </c>
      <c r="E57" s="573">
        <f t="shared" si="16"/>
        <v>13</v>
      </c>
      <c r="F57" s="142">
        <f>SUMIF(PoleRates!$E$4:$E$131,$U57,PoleRates!$F$4:$F$131)</f>
        <v>3.47</v>
      </c>
      <c r="G57" s="118">
        <f t="shared" si="9"/>
        <v>45.11</v>
      </c>
      <c r="H57" s="118">
        <f t="shared" si="10"/>
        <v>45.11</v>
      </c>
      <c r="I57" s="574">
        <f t="shared" si="4"/>
        <v>0</v>
      </c>
      <c r="J57" s="147">
        <f t="shared" si="17"/>
        <v>0</v>
      </c>
      <c r="K57" s="148">
        <f t="shared" si="6"/>
        <v>0</v>
      </c>
      <c r="L57" s="149">
        <f t="shared" si="11"/>
        <v>45.11</v>
      </c>
      <c r="M57" s="149">
        <f t="shared" si="12"/>
        <v>-45.11</v>
      </c>
      <c r="T57" s="109">
        <f>IF(Z57=1,IF(T56=MiscData!$F$1,EOMONTH(T56,-11),EOMONTH(T56,1)),T56)</f>
        <v>42460</v>
      </c>
      <c r="U57" s="108" t="str">
        <f t="shared" si="14"/>
        <v>20140101LE_950BASE</v>
      </c>
      <c r="V57" s="126" t="str">
        <f t="shared" si="15"/>
        <v xml:space="preserve">20140101LS </v>
      </c>
      <c r="Y57" s="98">
        <f>MiscData!$X$5</f>
        <v>20140101</v>
      </c>
      <c r="Z57" s="98">
        <f>IF(Z56+1&gt;MiscData!$AF$28,1,Z56+1)</f>
        <v>8</v>
      </c>
      <c r="AA57" s="98" t="str">
        <f>VLOOKUP(Z57,MiscData!$AF$5:$AG$28,2,FALSE)</f>
        <v>LE_950BASE</v>
      </c>
      <c r="AB57" s="98" t="str">
        <f>VLOOKUP(Z57,MiscData!$AF$5:$AH$28,3,FALSE)</f>
        <v xml:space="preserve">LS </v>
      </c>
    </row>
    <row r="58" spans="1:28" hidden="1">
      <c r="A58" s="108">
        <f t="shared" si="13"/>
        <v>57</v>
      </c>
      <c r="B58" s="109" t="str">
        <f t="shared" si="0"/>
        <v>Mar 2016</v>
      </c>
      <c r="C58" s="110" t="str">
        <f t="shared" si="1"/>
        <v>RLS</v>
      </c>
      <c r="D58" s="110" t="str">
        <f t="shared" si="2"/>
        <v>LE_951BASE</v>
      </c>
      <c r="E58" s="569">
        <f t="shared" si="16"/>
        <v>195</v>
      </c>
      <c r="F58" s="116">
        <f>SUMIF(PoleRates!$E$4:$E$131,$U58,PoleRates!$F$4:$F$131)</f>
        <v>3.73</v>
      </c>
      <c r="G58" s="118">
        <f t="shared" si="9"/>
        <v>727.35</v>
      </c>
      <c r="H58" s="118">
        <f t="shared" si="10"/>
        <v>727.35</v>
      </c>
      <c r="I58" s="570">
        <f t="shared" si="4"/>
        <v>0</v>
      </c>
      <c r="J58" s="121">
        <f t="shared" si="17"/>
        <v>0</v>
      </c>
      <c r="K58" s="122">
        <f t="shared" si="6"/>
        <v>0</v>
      </c>
      <c r="L58" s="123">
        <f t="shared" si="11"/>
        <v>727.35</v>
      </c>
      <c r="M58" s="123">
        <f t="shared" si="12"/>
        <v>-727.35</v>
      </c>
      <c r="T58" s="109">
        <f>IF(Z58=1,IF(T57=MiscData!$F$1,EOMONTH(T57,-11),EOMONTH(T57,1)),T57)</f>
        <v>42460</v>
      </c>
      <c r="U58" s="108" t="str">
        <f t="shared" ref="U58:U63" si="18">CONCATENATE(Y58&amp;AA58)</f>
        <v>20140101LE_951BASE</v>
      </c>
      <c r="V58" s="126" t="str">
        <f t="shared" ref="V58:V63" si="19">CONCATENATE(Y58&amp;AB58)</f>
        <v>20140101RLS</v>
      </c>
      <c r="Y58" s="98">
        <f>MiscData!$X$5</f>
        <v>20140101</v>
      </c>
      <c r="Z58" s="98">
        <f>IF(Z57+1&gt;MiscData!$AF$28,1,Z57+1)</f>
        <v>9</v>
      </c>
      <c r="AA58" s="98" t="str">
        <f>VLOOKUP(Z58,MiscData!$AF$5:$AG$28,2,FALSE)</f>
        <v>LE_951BASE</v>
      </c>
      <c r="AB58" s="98" t="str">
        <f>VLOOKUP(Z58,MiscData!$AF$5:$AH$28,3,FALSE)</f>
        <v>RLS</v>
      </c>
    </row>
    <row r="59" spans="1:28" hidden="1">
      <c r="A59" s="108">
        <f t="shared" si="13"/>
        <v>58</v>
      </c>
      <c r="B59" s="109" t="str">
        <f t="shared" si="0"/>
        <v>Mar 2016</v>
      </c>
      <c r="C59" s="110" t="str">
        <f t="shared" si="1"/>
        <v xml:space="preserve">LS </v>
      </c>
      <c r="D59" s="110" t="str">
        <f t="shared" si="2"/>
        <v>LE_951BASE</v>
      </c>
      <c r="E59" s="569">
        <f t="shared" si="16"/>
        <v>73</v>
      </c>
      <c r="F59" s="116">
        <f>SUMIF(PoleRates!$E$4:$E$131,$U59,PoleRates!$F$4:$F$131)</f>
        <v>3.73</v>
      </c>
      <c r="G59" s="118">
        <f t="shared" si="9"/>
        <v>272.29000000000002</v>
      </c>
      <c r="H59" s="118">
        <f t="shared" si="10"/>
        <v>272.29000000000002</v>
      </c>
      <c r="I59" s="570">
        <f t="shared" si="4"/>
        <v>0</v>
      </c>
      <c r="J59" s="121">
        <f t="shared" si="17"/>
        <v>0</v>
      </c>
      <c r="K59" s="122">
        <f t="shared" si="6"/>
        <v>0</v>
      </c>
      <c r="L59" s="123">
        <f t="shared" si="11"/>
        <v>272.29000000000002</v>
      </c>
      <c r="M59" s="123">
        <f t="shared" si="12"/>
        <v>-272.29000000000002</v>
      </c>
      <c r="T59" s="109">
        <f>IF(Z59=1,IF(T58=MiscData!$F$1,EOMONTH(T58,-11),EOMONTH(T58,1)),T58)</f>
        <v>42460</v>
      </c>
      <c r="U59" s="108" t="str">
        <f t="shared" si="18"/>
        <v>20140101LE_951BASE</v>
      </c>
      <c r="V59" s="126" t="str">
        <f t="shared" si="19"/>
        <v xml:space="preserve">20140101LS </v>
      </c>
      <c r="Y59" s="98">
        <f>MiscData!$X$5</f>
        <v>20140101</v>
      </c>
      <c r="Z59" s="98">
        <f>IF(Z58+1&gt;MiscData!$AF$28,1,Z58+1)</f>
        <v>10</v>
      </c>
      <c r="AA59" s="98" t="str">
        <f>VLOOKUP(Z59,MiscData!$AF$5:$AG$28,2,FALSE)</f>
        <v>LE_951BASE</v>
      </c>
      <c r="AB59" s="98" t="str">
        <f>VLOOKUP(Z59,MiscData!$AF$5:$AH$28,3,FALSE)</f>
        <v xml:space="preserve">LS </v>
      </c>
    </row>
    <row r="60" spans="1:28">
      <c r="A60" s="108">
        <f t="shared" si="13"/>
        <v>59</v>
      </c>
      <c r="B60" s="109" t="str">
        <f t="shared" si="0"/>
        <v>Mar 2016</v>
      </c>
      <c r="C60" s="110" t="str">
        <f t="shared" si="1"/>
        <v>RLS</v>
      </c>
      <c r="D60" s="110" t="str">
        <f t="shared" si="2"/>
        <v>LE_952BASE</v>
      </c>
      <c r="E60" s="569">
        <f t="shared" si="16"/>
        <v>0</v>
      </c>
      <c r="F60" s="116">
        <f>SUMIF(PoleRates!$E$4:$E$131,$U60,PoleRates!$F$4:$F$131)</f>
        <v>3.56</v>
      </c>
      <c r="G60" s="118">
        <f t="shared" si="9"/>
        <v>0</v>
      </c>
      <c r="H60" s="118">
        <f t="shared" si="10"/>
        <v>0</v>
      </c>
      <c r="I60" s="570">
        <f t="shared" si="4"/>
        <v>0</v>
      </c>
      <c r="J60" s="121">
        <f t="shared" si="17"/>
        <v>1</v>
      </c>
      <c r="K60" s="122">
        <f t="shared" si="6"/>
        <v>0</v>
      </c>
      <c r="L60" s="123">
        <f t="shared" si="11"/>
        <v>0</v>
      </c>
      <c r="M60" s="123">
        <f t="shared" si="12"/>
        <v>0</v>
      </c>
      <c r="T60" s="109">
        <f>IF(Z60=1,IF(T59=MiscData!$F$1,EOMONTH(T59,-11),EOMONTH(T59,1)),T59)</f>
        <v>42460</v>
      </c>
      <c r="U60" s="108" t="str">
        <f t="shared" si="18"/>
        <v>20140101LE_952BASE</v>
      </c>
      <c r="V60" s="126" t="str">
        <f t="shared" si="19"/>
        <v>20140101RLS</v>
      </c>
      <c r="Y60" s="98">
        <f>MiscData!$X$5</f>
        <v>20140101</v>
      </c>
      <c r="Z60" s="98">
        <f>IF(Z59+1&gt;MiscData!$AF$28,1,Z59+1)</f>
        <v>11</v>
      </c>
      <c r="AA60" s="98" t="str">
        <f>VLOOKUP(Z60,MiscData!$AF$5:$AG$28,2,FALSE)</f>
        <v>LE_952BASE</v>
      </c>
      <c r="AB60" s="98" t="str">
        <f>VLOOKUP(Z60,MiscData!$AF$5:$AH$28,3,FALSE)</f>
        <v>RLS</v>
      </c>
    </row>
    <row r="61" spans="1:28" hidden="1">
      <c r="A61" s="108">
        <f t="shared" si="13"/>
        <v>60</v>
      </c>
      <c r="B61" s="109" t="str">
        <f t="shared" si="0"/>
        <v>Mar 2016</v>
      </c>
      <c r="C61" s="110" t="str">
        <f t="shared" si="1"/>
        <v xml:space="preserve">LS </v>
      </c>
      <c r="D61" s="110" t="str">
        <f t="shared" si="2"/>
        <v>LE_952BASE</v>
      </c>
      <c r="E61" s="569">
        <f t="shared" si="16"/>
        <v>0</v>
      </c>
      <c r="F61" s="116">
        <f>SUMIF(PoleRates!$E$4:$E$131,$U61,PoleRates!$F$4:$F$131)</f>
        <v>3.56</v>
      </c>
      <c r="G61" s="118">
        <f t="shared" si="9"/>
        <v>0</v>
      </c>
      <c r="H61" s="118">
        <f t="shared" si="10"/>
        <v>0</v>
      </c>
      <c r="I61" s="570">
        <f t="shared" si="4"/>
        <v>0</v>
      </c>
      <c r="J61" s="121">
        <f t="shared" si="17"/>
        <v>1</v>
      </c>
      <c r="K61" s="122">
        <f t="shared" si="6"/>
        <v>0</v>
      </c>
      <c r="L61" s="123">
        <f t="shared" si="11"/>
        <v>0</v>
      </c>
      <c r="M61" s="123">
        <f t="shared" si="12"/>
        <v>0</v>
      </c>
      <c r="T61" s="109">
        <f>IF(Z61=1,IF(T60=MiscData!$F$1,EOMONTH(T60,-11),EOMONTH(T60,1)),T60)</f>
        <v>42460</v>
      </c>
      <c r="U61" s="108" t="str">
        <f t="shared" si="18"/>
        <v>20140101LE_952BASE</v>
      </c>
      <c r="V61" s="126" t="str">
        <f t="shared" si="19"/>
        <v xml:space="preserve">20140101LS </v>
      </c>
      <c r="Y61" s="98">
        <f>MiscData!$X$5</f>
        <v>20140101</v>
      </c>
      <c r="Z61" s="98">
        <f>IF(Z60+1&gt;MiscData!$AF$28,1,Z60+1)</f>
        <v>12</v>
      </c>
      <c r="AA61" s="98" t="str">
        <f>VLOOKUP(Z61,MiscData!$AF$5:$AG$28,2,FALSE)</f>
        <v>LE_952BASE</v>
      </c>
      <c r="AB61" s="98" t="str">
        <f>VLOOKUP(Z61,MiscData!$AF$5:$AH$28,3,FALSE)</f>
        <v xml:space="preserve">LS </v>
      </c>
    </row>
    <row r="62" spans="1:28">
      <c r="A62" s="108">
        <f t="shared" si="13"/>
        <v>61</v>
      </c>
      <c r="B62" s="109" t="str">
        <f t="shared" si="0"/>
        <v>Mar 2016</v>
      </c>
      <c r="C62" s="110" t="str">
        <f t="shared" si="1"/>
        <v>RLS</v>
      </c>
      <c r="D62" s="110" t="str">
        <f t="shared" si="2"/>
        <v>LE_953BASE</v>
      </c>
      <c r="E62" s="569">
        <f t="shared" si="16"/>
        <v>0</v>
      </c>
      <c r="F62" s="116">
        <f>SUMIF(PoleRates!$E$4:$E$131,$U62,PoleRates!$F$4:$F$131)</f>
        <v>3.73</v>
      </c>
      <c r="G62" s="118">
        <f t="shared" si="9"/>
        <v>0</v>
      </c>
      <c r="H62" s="118">
        <f t="shared" si="10"/>
        <v>0</v>
      </c>
      <c r="I62" s="570">
        <f t="shared" si="4"/>
        <v>0</v>
      </c>
      <c r="J62" s="121">
        <f t="shared" si="17"/>
        <v>1</v>
      </c>
      <c r="K62" s="122">
        <f t="shared" si="6"/>
        <v>0</v>
      </c>
      <c r="L62" s="123">
        <f t="shared" si="11"/>
        <v>0</v>
      </c>
      <c r="M62" s="123">
        <f t="shared" si="12"/>
        <v>0</v>
      </c>
      <c r="T62" s="109">
        <f>IF(Z62=1,IF(T61=MiscData!$F$1,EOMONTH(T61,-11),EOMONTH(T61,1)),T61)</f>
        <v>42460</v>
      </c>
      <c r="U62" s="108" t="str">
        <f t="shared" si="18"/>
        <v>20140101LE_953BASE</v>
      </c>
      <c r="V62" s="126" t="str">
        <f t="shared" si="19"/>
        <v>20140101RLS</v>
      </c>
      <c r="Y62" s="98">
        <f>MiscData!$X$5</f>
        <v>20140101</v>
      </c>
      <c r="Z62" s="98">
        <f>IF(Z61+1&gt;MiscData!$AF$28,1,Z61+1)</f>
        <v>13</v>
      </c>
      <c r="AA62" s="98" t="str">
        <f>VLOOKUP(Z62,MiscData!$AF$5:$AG$28,2,FALSE)</f>
        <v>LE_953BASE</v>
      </c>
      <c r="AB62" s="98" t="str">
        <f>VLOOKUP(Z62,MiscData!$AF$5:$AH$28,3,FALSE)</f>
        <v>RLS</v>
      </c>
    </row>
    <row r="63" spans="1:28" hidden="1">
      <c r="A63" s="108">
        <f t="shared" si="13"/>
        <v>62</v>
      </c>
      <c r="B63" s="109" t="str">
        <f t="shared" si="0"/>
        <v>Mar 2016</v>
      </c>
      <c r="C63" s="110" t="str">
        <f t="shared" si="1"/>
        <v xml:space="preserve">LS </v>
      </c>
      <c r="D63" s="110" t="str">
        <f t="shared" si="2"/>
        <v>LE_953BASE</v>
      </c>
      <c r="E63" s="569">
        <f t="shared" si="16"/>
        <v>0</v>
      </c>
      <c r="F63" s="116">
        <f>SUMIF(PoleRates!$E$4:$E$131,$U63,PoleRates!$F$4:$F$131)</f>
        <v>3.73</v>
      </c>
      <c r="G63" s="118">
        <f t="shared" si="9"/>
        <v>0</v>
      </c>
      <c r="H63" s="118">
        <f t="shared" si="10"/>
        <v>0</v>
      </c>
      <c r="I63" s="570">
        <f t="shared" si="4"/>
        <v>0</v>
      </c>
      <c r="J63" s="121">
        <f t="shared" si="17"/>
        <v>1</v>
      </c>
      <c r="K63" s="122">
        <f t="shared" si="6"/>
        <v>0</v>
      </c>
      <c r="L63" s="123">
        <f t="shared" si="11"/>
        <v>0</v>
      </c>
      <c r="M63" s="123">
        <f t="shared" si="12"/>
        <v>0</v>
      </c>
      <c r="T63" s="109">
        <f>IF(Z63=1,IF(T62=MiscData!$F$1,EOMONTH(T62,-11),EOMONTH(T62,1)),T62)</f>
        <v>42460</v>
      </c>
      <c r="U63" s="108" t="str">
        <f t="shared" si="18"/>
        <v>20140101LE_953BASE</v>
      </c>
      <c r="V63" s="126" t="str">
        <f t="shared" si="19"/>
        <v xml:space="preserve">20140101LS </v>
      </c>
      <c r="Y63" s="98">
        <f>MiscData!$X$5</f>
        <v>20140101</v>
      </c>
      <c r="Z63" s="98">
        <f>IF(Z62+1&gt;MiscData!$AF$28,1,Z62+1)</f>
        <v>14</v>
      </c>
      <c r="AA63" s="98" t="str">
        <f>VLOOKUP(Z63,MiscData!$AF$5:$AG$28,2,FALSE)</f>
        <v>LE_953BASE</v>
      </c>
      <c r="AB63" s="98" t="str">
        <f>VLOOKUP(Z63,MiscData!$AF$5:$AH$28,3,FALSE)</f>
        <v xml:space="preserve">LS </v>
      </c>
    </row>
    <row r="64" spans="1:28">
      <c r="A64" s="108">
        <f t="shared" si="13"/>
        <v>63</v>
      </c>
      <c r="B64" s="109" t="str">
        <f t="shared" si="0"/>
        <v>Mar 2016</v>
      </c>
      <c r="C64" s="110" t="str">
        <f t="shared" si="1"/>
        <v>RLS</v>
      </c>
      <c r="D64" s="110" t="str">
        <f t="shared" si="2"/>
        <v>LE_954BASE</v>
      </c>
      <c r="E64" s="569">
        <f t="shared" si="16"/>
        <v>0</v>
      </c>
      <c r="F64" s="116">
        <f>SUMIF(PoleRates!$E$4:$E$131,$U64,PoleRates!$F$4:$F$131)</f>
        <v>3.47</v>
      </c>
      <c r="G64" s="118">
        <f t="shared" si="9"/>
        <v>0</v>
      </c>
      <c r="H64" s="118">
        <f t="shared" si="10"/>
        <v>0</v>
      </c>
      <c r="I64" s="570">
        <f t="shared" si="4"/>
        <v>0</v>
      </c>
      <c r="J64" s="121">
        <f t="shared" si="17"/>
        <v>1</v>
      </c>
      <c r="K64" s="122">
        <f t="shared" si="6"/>
        <v>0</v>
      </c>
      <c r="L64" s="123">
        <f t="shared" si="11"/>
        <v>0</v>
      </c>
      <c r="M64" s="123">
        <f t="shared" si="12"/>
        <v>0</v>
      </c>
      <c r="T64" s="109">
        <f>IF(Z64=1,IF(T63=MiscData!$F$1,EOMONTH(T63,-11),EOMONTH(T63,1)),T63)</f>
        <v>42460</v>
      </c>
      <c r="U64" s="108" t="str">
        <f t="shared" ref="U64:U229" si="20">CONCATENATE(Y64&amp;AA64)</f>
        <v>20140101LE_954BASE</v>
      </c>
      <c r="V64" s="126" t="str">
        <f t="shared" ref="V64:V229" si="21">CONCATENATE(Y64&amp;AB64)</f>
        <v>20140101RLS</v>
      </c>
      <c r="Y64" s="98">
        <f>MiscData!$X$5</f>
        <v>20140101</v>
      </c>
      <c r="Z64" s="98">
        <f>IF(Z63+1&gt;MiscData!$AF$28,1,Z63+1)</f>
        <v>15</v>
      </c>
      <c r="AA64" s="98" t="str">
        <f>VLOOKUP(Z64,MiscData!$AF$5:$AG$28,2,FALSE)</f>
        <v>LE_954BASE</v>
      </c>
      <c r="AB64" s="98" t="str">
        <f>VLOOKUP(Z64,MiscData!$AF$5:$AH$28,3,FALSE)</f>
        <v>RLS</v>
      </c>
    </row>
    <row r="65" spans="1:32" hidden="1">
      <c r="A65" s="108">
        <f t="shared" si="13"/>
        <v>64</v>
      </c>
      <c r="B65" s="109" t="str">
        <f t="shared" si="0"/>
        <v>Mar 2016</v>
      </c>
      <c r="C65" s="110" t="str">
        <f t="shared" si="1"/>
        <v xml:space="preserve">LS </v>
      </c>
      <c r="D65" s="110" t="str">
        <f t="shared" si="2"/>
        <v>LE_954BASE</v>
      </c>
      <c r="E65" s="569">
        <f t="shared" si="16"/>
        <v>0</v>
      </c>
      <c r="F65" s="116">
        <f>SUMIF(PoleRates!$E$4:$E$131,$U65,PoleRates!$F$4:$F$131)</f>
        <v>3.47</v>
      </c>
      <c r="G65" s="118">
        <f t="shared" si="9"/>
        <v>0</v>
      </c>
      <c r="H65" s="118">
        <f t="shared" si="10"/>
        <v>0</v>
      </c>
      <c r="I65" s="570">
        <f t="shared" si="4"/>
        <v>0</v>
      </c>
      <c r="J65" s="121">
        <f t="shared" si="17"/>
        <v>1</v>
      </c>
      <c r="K65" s="122">
        <f t="shared" si="6"/>
        <v>0</v>
      </c>
      <c r="L65" s="123">
        <f t="shared" si="11"/>
        <v>0</v>
      </c>
      <c r="M65" s="123">
        <f t="shared" si="12"/>
        <v>0</v>
      </c>
      <c r="T65" s="109">
        <f>IF(Z65=1,IF(T64=MiscData!$F$1,EOMONTH(T64,-11),EOMONTH(T64,1)),T64)</f>
        <v>42460</v>
      </c>
      <c r="U65" s="108" t="str">
        <f t="shared" si="20"/>
        <v>20140101LE_954BASE</v>
      </c>
      <c r="V65" s="126" t="str">
        <f t="shared" si="21"/>
        <v xml:space="preserve">20140101LS </v>
      </c>
      <c r="Y65" s="98">
        <f>MiscData!$X$5</f>
        <v>20140101</v>
      </c>
      <c r="Z65" s="98">
        <f>IF(Z64+1&gt;MiscData!$AF$28,1,Z64+1)</f>
        <v>16</v>
      </c>
      <c r="AA65" s="98" t="str">
        <f>VLOOKUP(Z65,MiscData!$AF$5:$AG$28,2,FALSE)</f>
        <v>LE_954BASE</v>
      </c>
      <c r="AB65" s="98" t="str">
        <f>VLOOKUP(Z65,MiscData!$AF$5:$AH$28,3,FALSE)</f>
        <v xml:space="preserve">LS </v>
      </c>
    </row>
    <row r="66" spans="1:32">
      <c r="A66" s="108">
        <f t="shared" si="13"/>
        <v>65</v>
      </c>
      <c r="B66" s="109" t="str">
        <f t="shared" ref="B66:B289" si="22">TEXT(T66,"mmm yyyy")</f>
        <v>Mar 2016</v>
      </c>
      <c r="C66" s="110" t="str">
        <f>AB66</f>
        <v>RLS</v>
      </c>
      <c r="D66" s="110" t="str">
        <f>AA66</f>
        <v>LE_955BASE</v>
      </c>
      <c r="E66" s="569">
        <f t="shared" ref="E66:E97" si="23">SUMIFS(L_1051_Count_Total,L_1051_Revenue_Month,$B66,L_1051_RateCategory,$D66,L_1051_Light_Category,C66)</f>
        <v>0</v>
      </c>
      <c r="F66" s="116">
        <f>SUMIF(PoleRates!$E$4:$E$131,$U66,PoleRates!$F$4:$F$131)</f>
        <v>3.56</v>
      </c>
      <c r="G66" s="118">
        <f t="shared" si="9"/>
        <v>0</v>
      </c>
      <c r="H66" s="118">
        <f t="shared" si="10"/>
        <v>0</v>
      </c>
      <c r="I66" s="570">
        <f t="shared" ref="I66:I129" si="24">SUMIFS(L_1051_Revenue_Total,L_1051_Revenue_Month,$B66,L_1051_RateCategory,$D66,L_1051_Light_Category,C66)</f>
        <v>0</v>
      </c>
      <c r="J66" s="121">
        <f t="shared" si="17"/>
        <v>1</v>
      </c>
      <c r="K66" s="122">
        <f t="shared" ref="K66:K129" si="25">SUMIFS(L_1051_Revenue_Total,L_1051_Revenue_Month,$B66,L_1051_RateCategory,$D66,L_1051_Light_Category,C66)</f>
        <v>0</v>
      </c>
      <c r="L66" s="123">
        <f>H66</f>
        <v>0</v>
      </c>
      <c r="M66" s="123">
        <f t="shared" si="12"/>
        <v>0</v>
      </c>
      <c r="T66" s="109">
        <f>IF(Z66=1,IF(T65=MiscData!$F$1,EOMONTH(T65,-11),EOMONTH(T65,1)),T65)</f>
        <v>42460</v>
      </c>
      <c r="U66" s="108" t="str">
        <f t="shared" si="20"/>
        <v>20140101LE_955BASE</v>
      </c>
      <c r="V66" s="126" t="str">
        <f t="shared" si="21"/>
        <v>20140101RLS</v>
      </c>
      <c r="Y66" s="98">
        <f>MiscData!$X$5</f>
        <v>20140101</v>
      </c>
      <c r="Z66" s="98">
        <f>IF(Z65+1&gt;MiscData!$AF$28,1,Z65+1)</f>
        <v>17</v>
      </c>
      <c r="AA66" s="98" t="str">
        <f>VLOOKUP(Z66,MiscData!$AF$5:$AG$28,2,FALSE)</f>
        <v>LE_955BASE</v>
      </c>
      <c r="AB66" s="98" t="str">
        <f>VLOOKUP(Z66,MiscData!$AF$5:$AH$28,3,FALSE)</f>
        <v>RLS</v>
      </c>
      <c r="AE66" s="134"/>
    </row>
    <row r="67" spans="1:32" hidden="1">
      <c r="A67" s="108">
        <f>A65+1</f>
        <v>65</v>
      </c>
      <c r="B67" s="109" t="str">
        <f t="shared" si="22"/>
        <v>Mar 2016</v>
      </c>
      <c r="C67" s="110" t="str">
        <f t="shared" ref="C67:C289" si="26">AB67</f>
        <v xml:space="preserve">LS </v>
      </c>
      <c r="D67" s="110" t="str">
        <f t="shared" ref="D67:D288" si="27">AA67</f>
        <v>LE_955BASE</v>
      </c>
      <c r="E67" s="569">
        <f t="shared" si="23"/>
        <v>0</v>
      </c>
      <c r="F67" s="116">
        <f>SUMIF(PoleRates!$E$4:$E$131,$U67,PoleRates!$F$4:$F$131)</f>
        <v>3.56</v>
      </c>
      <c r="G67" s="118">
        <f t="shared" ref="G67:G130" si="28">ROUND($E67*$F67,2)</f>
        <v>0</v>
      </c>
      <c r="H67" s="118">
        <f t="shared" ref="H67:H130" si="29">G67</f>
        <v>0</v>
      </c>
      <c r="I67" s="570">
        <f t="shared" si="24"/>
        <v>0</v>
      </c>
      <c r="J67" s="121">
        <f t="shared" si="17"/>
        <v>1</v>
      </c>
      <c r="K67" s="122">
        <f t="shared" si="25"/>
        <v>0</v>
      </c>
      <c r="L67" s="123">
        <f t="shared" si="11"/>
        <v>0</v>
      </c>
      <c r="M67" s="123">
        <f t="shared" ref="M67:M289" si="30">ROUND(K67-L67,2)</f>
        <v>0</v>
      </c>
      <c r="T67" s="109">
        <f>IF(Z67=1,IF(T66=MiscData!$F$1,EOMONTH(T66,-11),EOMONTH(T66,1)),T66)</f>
        <v>42460</v>
      </c>
      <c r="U67" s="108" t="str">
        <f t="shared" si="20"/>
        <v>20140101LE_955BASE</v>
      </c>
      <c r="V67" s="126" t="str">
        <f t="shared" si="21"/>
        <v xml:space="preserve">20140101LS </v>
      </c>
      <c r="Y67" s="98">
        <f>MiscData!$X$5</f>
        <v>20140101</v>
      </c>
      <c r="Z67" s="98">
        <f>IF(Z66+1&gt;MiscData!$AF$28,1,Z66+1)</f>
        <v>18</v>
      </c>
      <c r="AA67" s="98" t="str">
        <f>VLOOKUP(Z67,MiscData!$AF$5:$AG$28,2,FALSE)</f>
        <v>LE_955BASE</v>
      </c>
      <c r="AB67" s="98" t="str">
        <f>VLOOKUP(Z67,MiscData!$AF$5:$AH$28,3,FALSE)</f>
        <v xml:space="preserve">LS </v>
      </c>
    </row>
    <row r="68" spans="1:32" hidden="1">
      <c r="A68" s="108">
        <f>A66+1</f>
        <v>66</v>
      </c>
      <c r="B68" s="109" t="str">
        <f t="shared" si="22"/>
        <v>Mar 2016</v>
      </c>
      <c r="C68" s="110" t="str">
        <f>AB68</f>
        <v>RLS</v>
      </c>
      <c r="D68" s="110" t="str">
        <f>AA68</f>
        <v>LE_956BASE</v>
      </c>
      <c r="E68" s="569">
        <f t="shared" si="23"/>
        <v>239</v>
      </c>
      <c r="F68" s="116">
        <f>SUMIF(PoleRates!$E$4:$E$131,$U68,PoleRates!$F$4:$F$131)</f>
        <v>3.56</v>
      </c>
      <c r="G68" s="118">
        <f t="shared" si="28"/>
        <v>850.84</v>
      </c>
      <c r="H68" s="118">
        <f t="shared" si="29"/>
        <v>850.84</v>
      </c>
      <c r="I68" s="570">
        <f t="shared" si="24"/>
        <v>0</v>
      </c>
      <c r="J68" s="121">
        <f t="shared" si="17"/>
        <v>0</v>
      </c>
      <c r="K68" s="122">
        <f t="shared" si="25"/>
        <v>0</v>
      </c>
      <c r="L68" s="123">
        <f>H68</f>
        <v>850.84</v>
      </c>
      <c r="M68" s="123">
        <f t="shared" si="30"/>
        <v>-850.84</v>
      </c>
      <c r="T68" s="109">
        <f>IF(Z68=1,IF(T67=MiscData!$F$1,EOMONTH(T67,-11),EOMONTH(T67,1)),T67)</f>
        <v>42460</v>
      </c>
      <c r="U68" s="108" t="str">
        <f t="shared" si="20"/>
        <v>20140101LE_956BASE</v>
      </c>
      <c r="V68" s="126" t="str">
        <f t="shared" si="21"/>
        <v>20140101RLS</v>
      </c>
      <c r="Y68" s="98">
        <f>MiscData!$X$5</f>
        <v>20140101</v>
      </c>
      <c r="Z68" s="98">
        <f>IF(Z67+1&gt;MiscData!$AF$28,1,Z67+1)</f>
        <v>19</v>
      </c>
      <c r="AA68" s="98" t="str">
        <f>VLOOKUP(Z68,MiscData!$AF$5:$AG$28,2,FALSE)</f>
        <v>LE_956BASE</v>
      </c>
      <c r="AB68" s="98" t="str">
        <f>VLOOKUP(Z68,MiscData!$AF$5:$AH$28,3,FALSE)</f>
        <v>RLS</v>
      </c>
    </row>
    <row r="69" spans="1:32" hidden="1">
      <c r="A69" s="108">
        <f>A65+1</f>
        <v>65</v>
      </c>
      <c r="B69" s="109" t="str">
        <f t="shared" si="22"/>
        <v>Mar 2016</v>
      </c>
      <c r="C69" s="110" t="str">
        <f>AB69</f>
        <v xml:space="preserve">LS </v>
      </c>
      <c r="D69" s="110" t="str">
        <f>AA69</f>
        <v>LE_956BASE</v>
      </c>
      <c r="E69" s="569">
        <f t="shared" si="23"/>
        <v>307</v>
      </c>
      <c r="F69" s="116">
        <f>SUMIF(PoleRates!$E$4:$E$131,$U69,PoleRates!$F$4:$F$131)</f>
        <v>3.56</v>
      </c>
      <c r="G69" s="118">
        <f t="shared" si="28"/>
        <v>1092.92</v>
      </c>
      <c r="H69" s="118">
        <f t="shared" si="29"/>
        <v>1092.92</v>
      </c>
      <c r="I69" s="570">
        <f t="shared" si="24"/>
        <v>0</v>
      </c>
      <c r="J69" s="121">
        <f t="shared" si="17"/>
        <v>0</v>
      </c>
      <c r="K69" s="122">
        <f t="shared" si="25"/>
        <v>0</v>
      </c>
      <c r="L69" s="123">
        <f>H69</f>
        <v>1092.92</v>
      </c>
      <c r="M69" s="123">
        <f t="shared" si="30"/>
        <v>-1092.92</v>
      </c>
      <c r="T69" s="109">
        <f>IF(Z69=1,IF(T68=MiscData!$F$1,EOMONTH(T68,-11),EOMONTH(T68,1)),T68)</f>
        <v>42460</v>
      </c>
      <c r="U69" s="108" t="str">
        <f t="shared" si="20"/>
        <v>20140101LE_956BASE</v>
      </c>
      <c r="V69" s="126" t="str">
        <f t="shared" si="21"/>
        <v xml:space="preserve">20140101LS </v>
      </c>
      <c r="Y69" s="98">
        <f>MiscData!$X$5</f>
        <v>20140101</v>
      </c>
      <c r="Z69" s="98">
        <f>IF(Z68+1&gt;MiscData!$AF$28,1,Z68+1)</f>
        <v>20</v>
      </c>
      <c r="AA69" s="98" t="str">
        <f>VLOOKUP(Z69,MiscData!$AF$5:$AG$28,2,FALSE)</f>
        <v>LE_956BASE</v>
      </c>
      <c r="AB69" s="98" t="str">
        <f>VLOOKUP(Z69,MiscData!$AF$5:$AH$28,3,FALSE)</f>
        <v xml:space="preserve">LS </v>
      </c>
    </row>
    <row r="70" spans="1:32">
      <c r="A70" s="108">
        <f>A67+1</f>
        <v>66</v>
      </c>
      <c r="B70" s="109" t="str">
        <f t="shared" si="22"/>
        <v>Mar 2016</v>
      </c>
      <c r="C70" s="110" t="str">
        <f t="shared" si="26"/>
        <v>RLS</v>
      </c>
      <c r="D70" s="110" t="str">
        <f t="shared" si="27"/>
        <v>LE_957BASE</v>
      </c>
      <c r="E70" s="569">
        <f t="shared" si="23"/>
        <v>0</v>
      </c>
      <c r="F70" s="116">
        <f>SUMIF(PoleRates!$E$4:$E$131,$U70,PoleRates!$F$4:$F$131)</f>
        <v>3.56</v>
      </c>
      <c r="G70" s="118">
        <f t="shared" si="28"/>
        <v>0</v>
      </c>
      <c r="H70" s="118">
        <f t="shared" si="29"/>
        <v>0</v>
      </c>
      <c r="I70" s="570">
        <f t="shared" si="24"/>
        <v>0</v>
      </c>
      <c r="J70" s="121">
        <f t="shared" si="17"/>
        <v>1</v>
      </c>
      <c r="K70" s="122">
        <f t="shared" si="25"/>
        <v>0</v>
      </c>
      <c r="L70" s="123">
        <f t="shared" ref="L70:L288" si="31">H70</f>
        <v>0</v>
      </c>
      <c r="M70" s="123">
        <f t="shared" si="30"/>
        <v>0</v>
      </c>
      <c r="T70" s="109">
        <f>IF(Z70=1,IF(T69=MiscData!$F$1,EOMONTH(T69,-11),EOMONTH(T69,1)),T69)</f>
        <v>42460</v>
      </c>
      <c r="U70" s="108" t="str">
        <f t="shared" si="20"/>
        <v>20140101LE_957BASE</v>
      </c>
      <c r="V70" s="126" t="str">
        <f t="shared" si="21"/>
        <v>20140101RLS</v>
      </c>
      <c r="Y70" s="98">
        <f>MiscData!$X$5</f>
        <v>20140101</v>
      </c>
      <c r="Z70" s="98">
        <f>IF(Z69+1&gt;MiscData!$AF$28,1,Z69+1)</f>
        <v>21</v>
      </c>
      <c r="AA70" s="98" t="str">
        <f>VLOOKUP(Z70,MiscData!$AF$5:$AG$28,2,FALSE)</f>
        <v>LE_957BASE</v>
      </c>
      <c r="AB70" s="98" t="str">
        <f>VLOOKUP(Z70,MiscData!$AF$5:$AH$28,3,FALSE)</f>
        <v>RLS</v>
      </c>
      <c r="AF70" s="134"/>
    </row>
    <row r="71" spans="1:32" hidden="1">
      <c r="A71" s="108">
        <f>A69+1</f>
        <v>66</v>
      </c>
      <c r="B71" s="109" t="str">
        <f t="shared" si="22"/>
        <v>Mar 2016</v>
      </c>
      <c r="C71" s="110" t="str">
        <f>AB71</f>
        <v xml:space="preserve">LS </v>
      </c>
      <c r="D71" s="110" t="str">
        <f>AA71</f>
        <v>LE_957BASE</v>
      </c>
      <c r="E71" s="569">
        <f t="shared" si="23"/>
        <v>0</v>
      </c>
      <c r="F71" s="116">
        <f>SUMIF(PoleRates!$E$4:$E$131,$U71,PoleRates!$F$4:$F$131)</f>
        <v>3.56</v>
      </c>
      <c r="G71" s="118">
        <f t="shared" si="28"/>
        <v>0</v>
      </c>
      <c r="H71" s="118">
        <f t="shared" si="29"/>
        <v>0</v>
      </c>
      <c r="I71" s="570">
        <f t="shared" si="24"/>
        <v>0</v>
      </c>
      <c r="J71" s="121">
        <f t="shared" si="17"/>
        <v>1</v>
      </c>
      <c r="K71" s="122">
        <f t="shared" si="25"/>
        <v>0</v>
      </c>
      <c r="L71" s="123">
        <f>H71</f>
        <v>0</v>
      </c>
      <c r="M71" s="123">
        <f t="shared" si="30"/>
        <v>0</v>
      </c>
      <c r="T71" s="109">
        <f>IF(Z71=1,IF(T70=MiscData!$F$1,EOMONTH(T70,-11),EOMONTH(T70,1)),T70)</f>
        <v>42460</v>
      </c>
      <c r="U71" s="108" t="str">
        <f t="shared" si="20"/>
        <v>20140101LE_957BASE</v>
      </c>
      <c r="V71" s="126" t="str">
        <f t="shared" si="21"/>
        <v xml:space="preserve">20140101LS </v>
      </c>
      <c r="Y71" s="98">
        <f>MiscData!$X$5</f>
        <v>20140101</v>
      </c>
      <c r="Z71" s="98">
        <f>IF(Z70+1&gt;MiscData!$AF$28,1,Z70+1)</f>
        <v>22</v>
      </c>
      <c r="AA71" s="98" t="str">
        <f>VLOOKUP(Z71,MiscData!$AF$5:$AG$28,2,FALSE)</f>
        <v>LE_957BASE</v>
      </c>
      <c r="AB71" s="98" t="str">
        <f>VLOOKUP(Z71,MiscData!$AF$5:$AH$28,3,FALSE)</f>
        <v xml:space="preserve">LS </v>
      </c>
    </row>
    <row r="72" spans="1:32" hidden="1">
      <c r="A72" s="108">
        <f t="shared" ref="A72:A133" si="32">A70+1</f>
        <v>67</v>
      </c>
      <c r="B72" s="109" t="str">
        <f t="shared" ref="B72:B113" si="33">TEXT(T72,"mmm yyyy")</f>
        <v>Mar 2016</v>
      </c>
      <c r="C72" s="110" t="str">
        <f t="shared" ref="C72:C113" si="34">AB72</f>
        <v>RLS</v>
      </c>
      <c r="D72" s="110" t="str">
        <f t="shared" ref="D72:D113" si="35">AA72</f>
        <v>LE_958POLE</v>
      </c>
      <c r="E72" s="569">
        <f t="shared" si="23"/>
        <v>36</v>
      </c>
      <c r="F72" s="116">
        <f>SUMIF(PoleRates!$E$4:$E$131,$U72,PoleRates!$F$4:$F$131)</f>
        <v>11.31</v>
      </c>
      <c r="G72" s="118">
        <f t="shared" si="28"/>
        <v>407.16</v>
      </c>
      <c r="H72" s="118">
        <f t="shared" si="29"/>
        <v>407.16</v>
      </c>
      <c r="I72" s="570">
        <f t="shared" si="24"/>
        <v>0</v>
      </c>
      <c r="J72" s="121">
        <f t="shared" ref="J72:J113" si="36">IF(AND(H72=0,I72=0),1,IF(H72=0,0,I72/H72))</f>
        <v>0</v>
      </c>
      <c r="K72" s="122">
        <f t="shared" si="25"/>
        <v>0</v>
      </c>
      <c r="L72" s="123">
        <f t="shared" ref="L72:L113" si="37">H72</f>
        <v>407.16</v>
      </c>
      <c r="M72" s="123">
        <f t="shared" ref="M72:M113" si="38">ROUND(K72-L72,2)</f>
        <v>-407.16</v>
      </c>
      <c r="T72" s="109">
        <f>IF(Z72=1,IF(T71=MiscData!$F$1,EOMONTH(T71,-11),EOMONTH(T71,1)),T71)</f>
        <v>42460</v>
      </c>
      <c r="U72" s="108" t="str">
        <f t="shared" ref="U72:U113" si="39">CONCATENATE(Y72&amp;AA72)</f>
        <v>20140101LE_958POLE</v>
      </c>
      <c r="V72" s="126" t="str">
        <f t="shared" ref="V72:V113" si="40">CONCATENATE(Y72&amp;AB72)</f>
        <v>20140101RLS</v>
      </c>
      <c r="Y72" s="98">
        <f>MiscData!$X$5</f>
        <v>20140101</v>
      </c>
      <c r="Z72" s="98">
        <f>IF(Z71+1&gt;MiscData!$AF$28,1,Z71+1)</f>
        <v>23</v>
      </c>
      <c r="AA72" s="98" t="str">
        <f>VLOOKUP(Z72,MiscData!$AF$5:$AG$28,2,FALSE)</f>
        <v>LE_958POLE</v>
      </c>
      <c r="AB72" s="98" t="str">
        <f>VLOOKUP(Z72,MiscData!$AF$5:$AH$28,3,FALSE)</f>
        <v>RLS</v>
      </c>
    </row>
    <row r="73" spans="1:32" hidden="1">
      <c r="A73" s="108">
        <f t="shared" si="32"/>
        <v>67</v>
      </c>
      <c r="B73" s="109" t="str">
        <f t="shared" si="33"/>
        <v>Mar 2016</v>
      </c>
      <c r="C73" s="110" t="str">
        <f t="shared" si="34"/>
        <v xml:space="preserve">LS </v>
      </c>
      <c r="D73" s="110" t="str">
        <f t="shared" si="35"/>
        <v>LE_958POLE</v>
      </c>
      <c r="E73" s="569">
        <f t="shared" si="23"/>
        <v>420</v>
      </c>
      <c r="F73" s="116">
        <f>SUMIF(PoleRates!$E$4:$E$131,$U73,PoleRates!$F$4:$F$131)</f>
        <v>11.31</v>
      </c>
      <c r="G73" s="118">
        <f t="shared" si="28"/>
        <v>4750.2</v>
      </c>
      <c r="H73" s="118">
        <f t="shared" si="29"/>
        <v>4750.2</v>
      </c>
      <c r="I73" s="570">
        <f t="shared" si="24"/>
        <v>0</v>
      </c>
      <c r="J73" s="121">
        <f t="shared" si="36"/>
        <v>0</v>
      </c>
      <c r="K73" s="122">
        <f t="shared" si="25"/>
        <v>0</v>
      </c>
      <c r="L73" s="123">
        <f t="shared" si="37"/>
        <v>4750.2</v>
      </c>
      <c r="M73" s="123">
        <f t="shared" si="38"/>
        <v>-4750.2</v>
      </c>
      <c r="T73" s="109">
        <f>IF(Z73=1,IF(T72=MiscData!$F$1,EOMONTH(T72,-11),EOMONTH(T72,1)),T72)</f>
        <v>42460</v>
      </c>
      <c r="U73" s="108" t="str">
        <f t="shared" si="39"/>
        <v>20140101LE_958POLE</v>
      </c>
      <c r="V73" s="126" t="str">
        <f t="shared" si="40"/>
        <v xml:space="preserve">20140101LS </v>
      </c>
      <c r="Y73" s="98">
        <f>MiscData!$X$5</f>
        <v>20140101</v>
      </c>
      <c r="Z73" s="98">
        <f>IF(Z72+1&gt;MiscData!$AF$28,1,Z72+1)</f>
        <v>24</v>
      </c>
      <c r="AA73" s="98" t="str">
        <f>VLOOKUP(Z73,MiscData!$AF$5:$AG$28,2,FALSE)</f>
        <v>LE_958POLE</v>
      </c>
      <c r="AB73" s="98" t="str">
        <f>VLOOKUP(Z73,MiscData!$AF$5:$AH$28,3,FALSE)</f>
        <v xml:space="preserve">LS </v>
      </c>
    </row>
    <row r="74" spans="1:32" hidden="1">
      <c r="A74" s="108">
        <f t="shared" si="32"/>
        <v>68</v>
      </c>
      <c r="B74" s="109" t="str">
        <f t="shared" si="33"/>
        <v>Apr 2016</v>
      </c>
      <c r="C74" s="110" t="str">
        <f t="shared" si="34"/>
        <v>RLS</v>
      </c>
      <c r="D74" s="110" t="str">
        <f t="shared" si="35"/>
        <v>LE_900POLE</v>
      </c>
      <c r="E74" s="569">
        <f t="shared" si="23"/>
        <v>1622</v>
      </c>
      <c r="F74" s="116">
        <f>SUMIF(PoleRates!$E$4:$E$131,$U74,PoleRates!$F$4:$F$131)</f>
        <v>2.06</v>
      </c>
      <c r="G74" s="118">
        <f t="shared" si="28"/>
        <v>3341.32</v>
      </c>
      <c r="H74" s="118">
        <f t="shared" si="29"/>
        <v>3341.32</v>
      </c>
      <c r="I74" s="570">
        <f t="shared" si="24"/>
        <v>0</v>
      </c>
      <c r="J74" s="121">
        <f t="shared" si="36"/>
        <v>0</v>
      </c>
      <c r="K74" s="122">
        <f t="shared" si="25"/>
        <v>0</v>
      </c>
      <c r="L74" s="123">
        <f t="shared" si="37"/>
        <v>3341.32</v>
      </c>
      <c r="M74" s="123">
        <f t="shared" si="38"/>
        <v>-3341.32</v>
      </c>
      <c r="T74" s="109">
        <f>IF(Z74=1,IF(T73=MiscData!$F$1,EOMONTH(T73,-11),EOMONTH(T73,1)),T73)</f>
        <v>42490</v>
      </c>
      <c r="U74" s="108" t="str">
        <f t="shared" si="39"/>
        <v>20140101LE_900POLE</v>
      </c>
      <c r="V74" s="126" t="str">
        <f t="shared" si="40"/>
        <v>20140101RLS</v>
      </c>
      <c r="Y74" s="98">
        <f>MiscData!$X$5</f>
        <v>20140101</v>
      </c>
      <c r="Z74" s="98">
        <f>IF(Z73+1&gt;MiscData!$AF$28,1,Z73+1)</f>
        <v>1</v>
      </c>
      <c r="AA74" s="98" t="str">
        <f>VLOOKUP(Z74,MiscData!$AF$5:$AG$28,2,FALSE)</f>
        <v>LE_900POLE</v>
      </c>
      <c r="AB74" s="98" t="str">
        <f>VLOOKUP(Z74,MiscData!$AF$5:$AH$28,3,FALSE)</f>
        <v>RLS</v>
      </c>
    </row>
    <row r="75" spans="1:32" hidden="1">
      <c r="A75" s="108">
        <f t="shared" si="32"/>
        <v>68</v>
      </c>
      <c r="B75" s="109" t="str">
        <f t="shared" si="33"/>
        <v>Apr 2016</v>
      </c>
      <c r="C75" s="110" t="str">
        <f t="shared" si="34"/>
        <v xml:space="preserve">LS </v>
      </c>
      <c r="D75" s="110" t="str">
        <f t="shared" si="35"/>
        <v>LE_900POLE</v>
      </c>
      <c r="E75" s="569">
        <f t="shared" si="23"/>
        <v>5141</v>
      </c>
      <c r="F75" s="116">
        <f>SUMIF(PoleRates!$E$4:$E$131,$U75,PoleRates!$F$4:$F$131)</f>
        <v>2.06</v>
      </c>
      <c r="G75" s="118">
        <f t="shared" si="28"/>
        <v>10590.46</v>
      </c>
      <c r="H75" s="118">
        <f t="shared" si="29"/>
        <v>10590.46</v>
      </c>
      <c r="I75" s="570">
        <f t="shared" si="24"/>
        <v>0</v>
      </c>
      <c r="J75" s="121">
        <f t="shared" si="36"/>
        <v>0</v>
      </c>
      <c r="K75" s="122">
        <f t="shared" si="25"/>
        <v>0</v>
      </c>
      <c r="L75" s="123">
        <f t="shared" si="37"/>
        <v>10590.46</v>
      </c>
      <c r="M75" s="123">
        <f t="shared" si="38"/>
        <v>-10590.46</v>
      </c>
      <c r="T75" s="109">
        <f>IF(Z75=1,IF(T74=MiscData!$F$1,EOMONTH(T74,-11),EOMONTH(T74,1)),T74)</f>
        <v>42490</v>
      </c>
      <c r="U75" s="108" t="str">
        <f t="shared" si="39"/>
        <v>20140101LE_900POLE</v>
      </c>
      <c r="V75" s="126" t="str">
        <f t="shared" si="40"/>
        <v xml:space="preserve">20140101LS </v>
      </c>
      <c r="Y75" s="98">
        <f>MiscData!$X$5</f>
        <v>20140101</v>
      </c>
      <c r="Z75" s="98">
        <f>IF(Z74+1&gt;MiscData!$AF$28,1,Z74+1)</f>
        <v>2</v>
      </c>
      <c r="AA75" s="98" t="str">
        <f>VLOOKUP(Z75,MiscData!$AF$5:$AG$28,2,FALSE)</f>
        <v>LE_900POLE</v>
      </c>
      <c r="AB75" s="98" t="str">
        <f>VLOOKUP(Z75,MiscData!$AF$5:$AH$28,3,FALSE)</f>
        <v xml:space="preserve">LS </v>
      </c>
    </row>
    <row r="76" spans="1:32" hidden="1">
      <c r="A76" s="108">
        <f t="shared" si="32"/>
        <v>69</v>
      </c>
      <c r="B76" s="109" t="str">
        <f t="shared" si="33"/>
        <v>Apr 2016</v>
      </c>
      <c r="C76" s="110" t="str">
        <f t="shared" si="34"/>
        <v>RLS</v>
      </c>
      <c r="D76" s="110" t="str">
        <f t="shared" si="35"/>
        <v>LE_901POLE</v>
      </c>
      <c r="E76" s="569">
        <f t="shared" si="23"/>
        <v>157</v>
      </c>
      <c r="F76" s="116">
        <f>SUMIF(PoleRates!$E$4:$E$131,$U76,PoleRates!$F$4:$F$131)</f>
        <v>10.81</v>
      </c>
      <c r="G76" s="118">
        <f t="shared" si="28"/>
        <v>1697.17</v>
      </c>
      <c r="H76" s="118">
        <f t="shared" si="29"/>
        <v>1697.17</v>
      </c>
      <c r="I76" s="570">
        <f t="shared" si="24"/>
        <v>0</v>
      </c>
      <c r="J76" s="121">
        <f t="shared" si="36"/>
        <v>0</v>
      </c>
      <c r="K76" s="122">
        <f t="shared" si="25"/>
        <v>0</v>
      </c>
      <c r="L76" s="123">
        <f t="shared" si="37"/>
        <v>1697.17</v>
      </c>
      <c r="M76" s="123">
        <f t="shared" si="38"/>
        <v>-1697.17</v>
      </c>
      <c r="T76" s="109">
        <f>IF(Z76=1,IF(T75=MiscData!$F$1,EOMONTH(T75,-11),EOMONTH(T75,1)),T75)</f>
        <v>42490</v>
      </c>
      <c r="U76" s="108" t="str">
        <f t="shared" si="39"/>
        <v>20140101LE_901POLE</v>
      </c>
      <c r="V76" s="126" t="str">
        <f t="shared" si="40"/>
        <v>20140101RLS</v>
      </c>
      <c r="Y76" s="98">
        <f>MiscData!$X$5</f>
        <v>20140101</v>
      </c>
      <c r="Z76" s="98">
        <f>IF(Z75+1&gt;MiscData!$AF$28,1,Z75+1)</f>
        <v>3</v>
      </c>
      <c r="AA76" s="98" t="str">
        <f>VLOOKUP(Z76,MiscData!$AF$5:$AG$28,2,FALSE)</f>
        <v>LE_901POLE</v>
      </c>
      <c r="AB76" s="98" t="str">
        <f>VLOOKUP(Z76,MiscData!$AF$5:$AH$28,3,FALSE)</f>
        <v>RLS</v>
      </c>
    </row>
    <row r="77" spans="1:32" hidden="1">
      <c r="A77" s="108">
        <f t="shared" si="32"/>
        <v>69</v>
      </c>
      <c r="B77" s="109" t="str">
        <f t="shared" si="33"/>
        <v>Apr 2016</v>
      </c>
      <c r="C77" s="110" t="str">
        <f t="shared" si="34"/>
        <v xml:space="preserve">LS </v>
      </c>
      <c r="D77" s="110" t="str">
        <f t="shared" si="35"/>
        <v>LE_901POLE</v>
      </c>
      <c r="E77" s="569">
        <f t="shared" si="23"/>
        <v>0</v>
      </c>
      <c r="F77" s="116">
        <f>SUMIF(PoleRates!$E$4:$E$131,$U77,PoleRates!$F$4:$F$131)</f>
        <v>10.81</v>
      </c>
      <c r="G77" s="118">
        <f t="shared" si="28"/>
        <v>0</v>
      </c>
      <c r="H77" s="118">
        <f t="shared" si="29"/>
        <v>0</v>
      </c>
      <c r="I77" s="570">
        <f t="shared" si="24"/>
        <v>0</v>
      </c>
      <c r="J77" s="121">
        <f t="shared" si="36"/>
        <v>1</v>
      </c>
      <c r="K77" s="122">
        <f t="shared" si="25"/>
        <v>0</v>
      </c>
      <c r="L77" s="123">
        <f t="shared" si="37"/>
        <v>0</v>
      </c>
      <c r="M77" s="123">
        <f t="shared" si="38"/>
        <v>0</v>
      </c>
      <c r="T77" s="109">
        <f>IF(Z77=1,IF(T76=MiscData!$F$1,EOMONTH(T76,-11),EOMONTH(T76,1)),T76)</f>
        <v>42490</v>
      </c>
      <c r="U77" s="108" t="str">
        <f t="shared" si="39"/>
        <v>20140101LE_901POLE</v>
      </c>
      <c r="V77" s="126" t="str">
        <f t="shared" si="40"/>
        <v xml:space="preserve">20140101LS </v>
      </c>
      <c r="Y77" s="98">
        <f>MiscData!$X$5</f>
        <v>20140101</v>
      </c>
      <c r="Z77" s="98">
        <f>IF(Z76+1&gt;MiscData!$AF$28,1,Z76+1)</f>
        <v>4</v>
      </c>
      <c r="AA77" s="98" t="str">
        <f>VLOOKUP(Z77,MiscData!$AF$5:$AG$28,2,FALSE)</f>
        <v>LE_901POLE</v>
      </c>
      <c r="AB77" s="98" t="str">
        <f>VLOOKUP(Z77,MiscData!$AF$5:$AH$28,3,FALSE)</f>
        <v xml:space="preserve">LS </v>
      </c>
    </row>
    <row r="78" spans="1:32" hidden="1">
      <c r="A78" s="108">
        <f t="shared" si="32"/>
        <v>70</v>
      </c>
      <c r="B78" s="109" t="str">
        <f t="shared" si="33"/>
        <v>Apr 2016</v>
      </c>
      <c r="C78" s="110" t="str">
        <f t="shared" si="34"/>
        <v>RLS</v>
      </c>
      <c r="D78" s="110" t="str">
        <f t="shared" si="35"/>
        <v>LE_902POLE</v>
      </c>
      <c r="E78" s="569">
        <f t="shared" si="23"/>
        <v>277</v>
      </c>
      <c r="F78" s="116">
        <f>SUMIF(PoleRates!$E$4:$E$131,$U78,PoleRates!$F$4:$F$131)</f>
        <v>12.9</v>
      </c>
      <c r="G78" s="118">
        <f t="shared" si="28"/>
        <v>3573.3</v>
      </c>
      <c r="H78" s="118">
        <f t="shared" si="29"/>
        <v>3573.3</v>
      </c>
      <c r="I78" s="570">
        <f t="shared" si="24"/>
        <v>0</v>
      </c>
      <c r="J78" s="121">
        <f t="shared" si="36"/>
        <v>0</v>
      </c>
      <c r="K78" s="122">
        <f t="shared" si="25"/>
        <v>0</v>
      </c>
      <c r="L78" s="123">
        <f t="shared" si="37"/>
        <v>3573.3</v>
      </c>
      <c r="M78" s="123">
        <f t="shared" si="38"/>
        <v>-3573.3</v>
      </c>
      <c r="T78" s="109">
        <f>IF(Z78=1,IF(T77=MiscData!$F$1,EOMONTH(T77,-11),EOMONTH(T77,1)),T77)</f>
        <v>42490</v>
      </c>
      <c r="U78" s="108" t="str">
        <f t="shared" si="39"/>
        <v>20140101LE_902POLE</v>
      </c>
      <c r="V78" s="126" t="str">
        <f t="shared" si="40"/>
        <v>20140101RLS</v>
      </c>
      <c r="Y78" s="98">
        <f>MiscData!$X$5</f>
        <v>20140101</v>
      </c>
      <c r="Z78" s="98">
        <f>IF(Z77+1&gt;MiscData!$AF$28,1,Z77+1)</f>
        <v>5</v>
      </c>
      <c r="AA78" s="98" t="str">
        <f>VLOOKUP(Z78,MiscData!$AF$5:$AG$28,2,FALSE)</f>
        <v>LE_902POLE</v>
      </c>
      <c r="AB78" s="98" t="str">
        <f>VLOOKUP(Z78,MiscData!$AF$5:$AH$28,3,FALSE)</f>
        <v>RLS</v>
      </c>
    </row>
    <row r="79" spans="1:32" hidden="1">
      <c r="A79" s="108">
        <f t="shared" si="32"/>
        <v>70</v>
      </c>
      <c r="B79" s="109" t="str">
        <f t="shared" si="33"/>
        <v>Apr 2016</v>
      </c>
      <c r="C79" s="110" t="str">
        <f t="shared" si="34"/>
        <v xml:space="preserve">LS </v>
      </c>
      <c r="D79" s="110" t="str">
        <f t="shared" si="35"/>
        <v>LE_902POLE</v>
      </c>
      <c r="E79" s="569">
        <f t="shared" si="23"/>
        <v>3</v>
      </c>
      <c r="F79" s="116">
        <f>SUMIF(PoleRates!$E$4:$E$131,$U79,PoleRates!$F$4:$F$131)</f>
        <v>12.9</v>
      </c>
      <c r="G79" s="118">
        <f t="shared" si="28"/>
        <v>38.700000000000003</v>
      </c>
      <c r="H79" s="118">
        <f t="shared" si="29"/>
        <v>38.700000000000003</v>
      </c>
      <c r="I79" s="570">
        <f t="shared" si="24"/>
        <v>0</v>
      </c>
      <c r="J79" s="121">
        <f t="shared" si="36"/>
        <v>0</v>
      </c>
      <c r="K79" s="122">
        <f t="shared" si="25"/>
        <v>0</v>
      </c>
      <c r="L79" s="123">
        <f t="shared" si="37"/>
        <v>38.700000000000003</v>
      </c>
      <c r="M79" s="123">
        <f t="shared" si="38"/>
        <v>-38.700000000000003</v>
      </c>
      <c r="T79" s="109">
        <f>IF(Z79=1,IF(T78=MiscData!$F$1,EOMONTH(T78,-11),EOMONTH(T78,1)),T78)</f>
        <v>42490</v>
      </c>
      <c r="U79" s="108" t="str">
        <f t="shared" si="39"/>
        <v>20140101LE_902POLE</v>
      </c>
      <c r="V79" s="126" t="str">
        <f t="shared" si="40"/>
        <v xml:space="preserve">20140101LS </v>
      </c>
      <c r="Y79" s="98">
        <f>MiscData!$X$5</f>
        <v>20140101</v>
      </c>
      <c r="Z79" s="98">
        <f>IF(Z78+1&gt;MiscData!$AF$28,1,Z78+1)</f>
        <v>6</v>
      </c>
      <c r="AA79" s="98" t="str">
        <f>VLOOKUP(Z79,MiscData!$AF$5:$AG$28,2,FALSE)</f>
        <v>LE_902POLE</v>
      </c>
      <c r="AB79" s="98" t="str">
        <f>VLOOKUP(Z79,MiscData!$AF$5:$AH$28,3,FALSE)</f>
        <v xml:space="preserve">LS </v>
      </c>
    </row>
    <row r="80" spans="1:32" hidden="1">
      <c r="A80" s="108">
        <f t="shared" si="32"/>
        <v>71</v>
      </c>
      <c r="B80" s="109" t="str">
        <f t="shared" si="33"/>
        <v>Apr 2016</v>
      </c>
      <c r="C80" s="110" t="str">
        <f t="shared" si="34"/>
        <v>RLS</v>
      </c>
      <c r="D80" s="110" t="str">
        <f t="shared" si="35"/>
        <v>LE_950BASE</v>
      </c>
      <c r="E80" s="569">
        <f t="shared" si="23"/>
        <v>77</v>
      </c>
      <c r="F80" s="116">
        <f>SUMIF(PoleRates!$E$4:$E$131,$U80,PoleRates!$F$4:$F$131)</f>
        <v>3.47</v>
      </c>
      <c r="G80" s="118">
        <f t="shared" si="28"/>
        <v>267.19</v>
      </c>
      <c r="H80" s="118">
        <f t="shared" si="29"/>
        <v>267.19</v>
      </c>
      <c r="I80" s="570">
        <f t="shared" si="24"/>
        <v>0</v>
      </c>
      <c r="J80" s="121">
        <f t="shared" si="36"/>
        <v>0</v>
      </c>
      <c r="K80" s="122">
        <f t="shared" si="25"/>
        <v>0</v>
      </c>
      <c r="L80" s="123">
        <f t="shared" si="37"/>
        <v>267.19</v>
      </c>
      <c r="M80" s="123">
        <f t="shared" si="38"/>
        <v>-267.19</v>
      </c>
      <c r="T80" s="109">
        <f>IF(Z80=1,IF(T79=MiscData!$F$1,EOMONTH(T79,-11),EOMONTH(T79,1)),T79)</f>
        <v>42490</v>
      </c>
      <c r="U80" s="108" t="str">
        <f t="shared" si="39"/>
        <v>20140101LE_950BASE</v>
      </c>
      <c r="V80" s="126" t="str">
        <f t="shared" si="40"/>
        <v>20140101RLS</v>
      </c>
      <c r="Y80" s="98">
        <f>MiscData!$X$5</f>
        <v>20140101</v>
      </c>
      <c r="Z80" s="98">
        <f>IF(Z79+1&gt;MiscData!$AF$28,1,Z79+1)</f>
        <v>7</v>
      </c>
      <c r="AA80" s="98" t="str">
        <f>VLOOKUP(Z80,MiscData!$AF$5:$AG$28,2,FALSE)</f>
        <v>LE_950BASE</v>
      </c>
      <c r="AB80" s="98" t="str">
        <f>VLOOKUP(Z80,MiscData!$AF$5:$AH$28,3,FALSE)</f>
        <v>RLS</v>
      </c>
    </row>
    <row r="81" spans="1:28" hidden="1">
      <c r="A81" s="108">
        <f t="shared" si="32"/>
        <v>71</v>
      </c>
      <c r="B81" s="109" t="str">
        <f t="shared" si="33"/>
        <v>Apr 2016</v>
      </c>
      <c r="C81" s="110" t="str">
        <f t="shared" si="34"/>
        <v xml:space="preserve">LS </v>
      </c>
      <c r="D81" s="110" t="str">
        <f t="shared" si="35"/>
        <v>LE_950BASE</v>
      </c>
      <c r="E81" s="569">
        <f t="shared" si="23"/>
        <v>13</v>
      </c>
      <c r="F81" s="116">
        <f>SUMIF(PoleRates!$E$4:$E$131,$U81,PoleRates!$F$4:$F$131)</f>
        <v>3.47</v>
      </c>
      <c r="G81" s="118">
        <f t="shared" si="28"/>
        <v>45.11</v>
      </c>
      <c r="H81" s="118">
        <f t="shared" si="29"/>
        <v>45.11</v>
      </c>
      <c r="I81" s="570">
        <f t="shared" si="24"/>
        <v>0</v>
      </c>
      <c r="J81" s="121">
        <f t="shared" si="36"/>
        <v>0</v>
      </c>
      <c r="K81" s="122">
        <f t="shared" si="25"/>
        <v>0</v>
      </c>
      <c r="L81" s="123">
        <f t="shared" si="37"/>
        <v>45.11</v>
      </c>
      <c r="M81" s="123">
        <f t="shared" si="38"/>
        <v>-45.11</v>
      </c>
      <c r="T81" s="109">
        <f>IF(Z81=1,IF(T80=MiscData!$F$1,EOMONTH(T80,-11),EOMONTH(T80,1)),T80)</f>
        <v>42490</v>
      </c>
      <c r="U81" s="108" t="str">
        <f t="shared" si="39"/>
        <v>20140101LE_950BASE</v>
      </c>
      <c r="V81" s="126" t="str">
        <f t="shared" si="40"/>
        <v xml:space="preserve">20140101LS </v>
      </c>
      <c r="Y81" s="98">
        <f>MiscData!$X$5</f>
        <v>20140101</v>
      </c>
      <c r="Z81" s="98">
        <f>IF(Z80+1&gt;MiscData!$AF$28,1,Z80+1)</f>
        <v>8</v>
      </c>
      <c r="AA81" s="98" t="str">
        <f>VLOOKUP(Z81,MiscData!$AF$5:$AG$28,2,FALSE)</f>
        <v>LE_950BASE</v>
      </c>
      <c r="AB81" s="98" t="str">
        <f>VLOOKUP(Z81,MiscData!$AF$5:$AH$28,3,FALSE)</f>
        <v xml:space="preserve">LS </v>
      </c>
    </row>
    <row r="82" spans="1:28" hidden="1">
      <c r="A82" s="108">
        <f t="shared" si="32"/>
        <v>72</v>
      </c>
      <c r="B82" s="109" t="str">
        <f t="shared" si="33"/>
        <v>Apr 2016</v>
      </c>
      <c r="C82" s="110" t="str">
        <f t="shared" si="34"/>
        <v>RLS</v>
      </c>
      <c r="D82" s="110" t="str">
        <f t="shared" si="35"/>
        <v>LE_951BASE</v>
      </c>
      <c r="E82" s="569">
        <f t="shared" si="23"/>
        <v>195</v>
      </c>
      <c r="F82" s="116">
        <f>SUMIF(PoleRates!$E$4:$E$131,$U82,PoleRates!$F$4:$F$131)</f>
        <v>3.73</v>
      </c>
      <c r="G82" s="118">
        <f t="shared" si="28"/>
        <v>727.35</v>
      </c>
      <c r="H82" s="118">
        <f t="shared" si="29"/>
        <v>727.35</v>
      </c>
      <c r="I82" s="570">
        <f t="shared" si="24"/>
        <v>0</v>
      </c>
      <c r="J82" s="121">
        <f t="shared" si="36"/>
        <v>0</v>
      </c>
      <c r="K82" s="122">
        <f t="shared" si="25"/>
        <v>0</v>
      </c>
      <c r="L82" s="123">
        <f t="shared" si="37"/>
        <v>727.35</v>
      </c>
      <c r="M82" s="123">
        <f t="shared" si="38"/>
        <v>-727.35</v>
      </c>
      <c r="T82" s="109">
        <f>IF(Z82=1,IF(T81=MiscData!$F$1,EOMONTH(T81,-11),EOMONTH(T81,1)),T81)</f>
        <v>42490</v>
      </c>
      <c r="U82" s="108" t="str">
        <f t="shared" si="39"/>
        <v>20140101LE_951BASE</v>
      </c>
      <c r="V82" s="126" t="str">
        <f t="shared" si="40"/>
        <v>20140101RLS</v>
      </c>
      <c r="Y82" s="98">
        <f>MiscData!$X$5</f>
        <v>20140101</v>
      </c>
      <c r="Z82" s="98">
        <f>IF(Z81+1&gt;MiscData!$AF$28,1,Z81+1)</f>
        <v>9</v>
      </c>
      <c r="AA82" s="98" t="str">
        <f>VLOOKUP(Z82,MiscData!$AF$5:$AG$28,2,FALSE)</f>
        <v>LE_951BASE</v>
      </c>
      <c r="AB82" s="98" t="str">
        <f>VLOOKUP(Z82,MiscData!$AF$5:$AH$28,3,FALSE)</f>
        <v>RLS</v>
      </c>
    </row>
    <row r="83" spans="1:28" hidden="1">
      <c r="A83" s="108">
        <f t="shared" si="32"/>
        <v>72</v>
      </c>
      <c r="B83" s="109" t="str">
        <f t="shared" si="33"/>
        <v>Apr 2016</v>
      </c>
      <c r="C83" s="110" t="str">
        <f t="shared" si="34"/>
        <v xml:space="preserve">LS </v>
      </c>
      <c r="D83" s="110" t="str">
        <f t="shared" si="35"/>
        <v>LE_951BASE</v>
      </c>
      <c r="E83" s="569">
        <f t="shared" si="23"/>
        <v>73</v>
      </c>
      <c r="F83" s="116">
        <f>SUMIF(PoleRates!$E$4:$E$131,$U83,PoleRates!$F$4:$F$131)</f>
        <v>3.73</v>
      </c>
      <c r="G83" s="118">
        <f t="shared" si="28"/>
        <v>272.29000000000002</v>
      </c>
      <c r="H83" s="118">
        <f t="shared" si="29"/>
        <v>272.29000000000002</v>
      </c>
      <c r="I83" s="570">
        <f t="shared" si="24"/>
        <v>0</v>
      </c>
      <c r="J83" s="121">
        <f t="shared" si="36"/>
        <v>0</v>
      </c>
      <c r="K83" s="122">
        <f t="shared" si="25"/>
        <v>0</v>
      </c>
      <c r="L83" s="123">
        <f t="shared" si="37"/>
        <v>272.29000000000002</v>
      </c>
      <c r="M83" s="123">
        <f t="shared" si="38"/>
        <v>-272.29000000000002</v>
      </c>
      <c r="T83" s="109">
        <f>IF(Z83=1,IF(T82=MiscData!$F$1,EOMONTH(T82,-11),EOMONTH(T82,1)),T82)</f>
        <v>42490</v>
      </c>
      <c r="U83" s="108" t="str">
        <f t="shared" si="39"/>
        <v>20140101LE_951BASE</v>
      </c>
      <c r="V83" s="126" t="str">
        <f t="shared" si="40"/>
        <v xml:space="preserve">20140101LS </v>
      </c>
      <c r="Y83" s="98">
        <f>MiscData!$X$5</f>
        <v>20140101</v>
      </c>
      <c r="Z83" s="98">
        <f>IF(Z82+1&gt;MiscData!$AF$28,1,Z82+1)</f>
        <v>10</v>
      </c>
      <c r="AA83" s="98" t="str">
        <f>VLOOKUP(Z83,MiscData!$AF$5:$AG$28,2,FALSE)</f>
        <v>LE_951BASE</v>
      </c>
      <c r="AB83" s="98" t="str">
        <f>VLOOKUP(Z83,MiscData!$AF$5:$AH$28,3,FALSE)</f>
        <v xml:space="preserve">LS </v>
      </c>
    </row>
    <row r="84" spans="1:28">
      <c r="A84" s="108">
        <f t="shared" si="32"/>
        <v>73</v>
      </c>
      <c r="B84" s="109" t="str">
        <f t="shared" si="33"/>
        <v>Apr 2016</v>
      </c>
      <c r="C84" s="110" t="str">
        <f t="shared" si="34"/>
        <v>RLS</v>
      </c>
      <c r="D84" s="110" t="str">
        <f t="shared" si="35"/>
        <v>LE_952BASE</v>
      </c>
      <c r="E84" s="569">
        <f t="shared" si="23"/>
        <v>0</v>
      </c>
      <c r="F84" s="116">
        <f>SUMIF(PoleRates!$E$4:$E$131,$U84,PoleRates!$F$4:$F$131)</f>
        <v>3.56</v>
      </c>
      <c r="G84" s="118">
        <f t="shared" si="28"/>
        <v>0</v>
      </c>
      <c r="H84" s="118">
        <f t="shared" si="29"/>
        <v>0</v>
      </c>
      <c r="I84" s="570">
        <f t="shared" si="24"/>
        <v>0</v>
      </c>
      <c r="J84" s="121">
        <f t="shared" si="36"/>
        <v>1</v>
      </c>
      <c r="K84" s="122">
        <f t="shared" si="25"/>
        <v>0</v>
      </c>
      <c r="L84" s="123">
        <f t="shared" si="37"/>
        <v>0</v>
      </c>
      <c r="M84" s="123">
        <f t="shared" si="38"/>
        <v>0</v>
      </c>
      <c r="T84" s="109">
        <f>IF(Z84=1,IF(T83=MiscData!$F$1,EOMONTH(T83,-11),EOMONTH(T83,1)),T83)</f>
        <v>42490</v>
      </c>
      <c r="U84" s="108" t="str">
        <f t="shared" si="39"/>
        <v>20140101LE_952BASE</v>
      </c>
      <c r="V84" s="126" t="str">
        <f t="shared" si="40"/>
        <v>20140101RLS</v>
      </c>
      <c r="Y84" s="98">
        <f>MiscData!$X$5</f>
        <v>20140101</v>
      </c>
      <c r="Z84" s="98">
        <f>IF(Z83+1&gt;MiscData!$AF$28,1,Z83+1)</f>
        <v>11</v>
      </c>
      <c r="AA84" s="98" t="str">
        <f>VLOOKUP(Z84,MiscData!$AF$5:$AG$28,2,FALSE)</f>
        <v>LE_952BASE</v>
      </c>
      <c r="AB84" s="98" t="str">
        <f>VLOOKUP(Z84,MiscData!$AF$5:$AH$28,3,FALSE)</f>
        <v>RLS</v>
      </c>
    </row>
    <row r="85" spans="1:28" hidden="1">
      <c r="A85" s="108">
        <f t="shared" si="32"/>
        <v>73</v>
      </c>
      <c r="B85" s="109" t="str">
        <f t="shared" si="33"/>
        <v>Apr 2016</v>
      </c>
      <c r="C85" s="110" t="str">
        <f t="shared" si="34"/>
        <v xml:space="preserve">LS </v>
      </c>
      <c r="D85" s="110" t="str">
        <f t="shared" si="35"/>
        <v>LE_952BASE</v>
      </c>
      <c r="E85" s="569">
        <f t="shared" si="23"/>
        <v>0</v>
      </c>
      <c r="F85" s="116">
        <f>SUMIF(PoleRates!$E$4:$E$131,$U85,PoleRates!$F$4:$F$131)</f>
        <v>3.56</v>
      </c>
      <c r="G85" s="118">
        <f t="shared" si="28"/>
        <v>0</v>
      </c>
      <c r="H85" s="118">
        <f t="shared" si="29"/>
        <v>0</v>
      </c>
      <c r="I85" s="570">
        <f t="shared" si="24"/>
        <v>0</v>
      </c>
      <c r="J85" s="121">
        <f t="shared" si="36"/>
        <v>1</v>
      </c>
      <c r="K85" s="122">
        <f t="shared" si="25"/>
        <v>0</v>
      </c>
      <c r="L85" s="123">
        <f t="shared" si="37"/>
        <v>0</v>
      </c>
      <c r="M85" s="123">
        <f t="shared" si="38"/>
        <v>0</v>
      </c>
      <c r="T85" s="109">
        <f>IF(Z85=1,IF(T84=MiscData!$F$1,EOMONTH(T84,-11),EOMONTH(T84,1)),T84)</f>
        <v>42490</v>
      </c>
      <c r="U85" s="108" t="str">
        <f t="shared" si="39"/>
        <v>20140101LE_952BASE</v>
      </c>
      <c r="V85" s="126" t="str">
        <f t="shared" si="40"/>
        <v xml:space="preserve">20140101LS </v>
      </c>
      <c r="Y85" s="98">
        <f>MiscData!$X$5</f>
        <v>20140101</v>
      </c>
      <c r="Z85" s="98">
        <f>IF(Z84+1&gt;MiscData!$AF$28,1,Z84+1)</f>
        <v>12</v>
      </c>
      <c r="AA85" s="98" t="str">
        <f>VLOOKUP(Z85,MiscData!$AF$5:$AG$28,2,FALSE)</f>
        <v>LE_952BASE</v>
      </c>
      <c r="AB85" s="98" t="str">
        <f>VLOOKUP(Z85,MiscData!$AF$5:$AH$28,3,FALSE)</f>
        <v xml:space="preserve">LS </v>
      </c>
    </row>
    <row r="86" spans="1:28">
      <c r="A86" s="108">
        <f t="shared" si="32"/>
        <v>74</v>
      </c>
      <c r="B86" s="109" t="str">
        <f t="shared" si="33"/>
        <v>Apr 2016</v>
      </c>
      <c r="C86" s="110" t="str">
        <f t="shared" si="34"/>
        <v>RLS</v>
      </c>
      <c r="D86" s="110" t="str">
        <f t="shared" si="35"/>
        <v>LE_953BASE</v>
      </c>
      <c r="E86" s="569">
        <f t="shared" si="23"/>
        <v>0</v>
      </c>
      <c r="F86" s="116">
        <f>SUMIF(PoleRates!$E$4:$E$131,$U86,PoleRates!$F$4:$F$131)</f>
        <v>3.73</v>
      </c>
      <c r="G86" s="118">
        <f t="shared" si="28"/>
        <v>0</v>
      </c>
      <c r="H86" s="118">
        <f t="shared" si="29"/>
        <v>0</v>
      </c>
      <c r="I86" s="570">
        <f t="shared" si="24"/>
        <v>0</v>
      </c>
      <c r="J86" s="121">
        <f t="shared" si="36"/>
        <v>1</v>
      </c>
      <c r="K86" s="122">
        <f t="shared" si="25"/>
        <v>0</v>
      </c>
      <c r="L86" s="123">
        <f t="shared" si="37"/>
        <v>0</v>
      </c>
      <c r="M86" s="123">
        <f t="shared" si="38"/>
        <v>0</v>
      </c>
      <c r="T86" s="109">
        <f>IF(Z86=1,IF(T85=MiscData!$F$1,EOMONTH(T85,-11),EOMONTH(T85,1)),T85)</f>
        <v>42490</v>
      </c>
      <c r="U86" s="108" t="str">
        <f t="shared" si="39"/>
        <v>20140101LE_953BASE</v>
      </c>
      <c r="V86" s="126" t="str">
        <f t="shared" si="40"/>
        <v>20140101RLS</v>
      </c>
      <c r="Y86" s="98">
        <f>MiscData!$X$5</f>
        <v>20140101</v>
      </c>
      <c r="Z86" s="98">
        <f>IF(Z85+1&gt;MiscData!$AF$28,1,Z85+1)</f>
        <v>13</v>
      </c>
      <c r="AA86" s="98" t="str">
        <f>VLOOKUP(Z86,MiscData!$AF$5:$AG$28,2,FALSE)</f>
        <v>LE_953BASE</v>
      </c>
      <c r="AB86" s="98" t="str">
        <f>VLOOKUP(Z86,MiscData!$AF$5:$AH$28,3,FALSE)</f>
        <v>RLS</v>
      </c>
    </row>
    <row r="87" spans="1:28" hidden="1">
      <c r="A87" s="108">
        <f t="shared" si="32"/>
        <v>74</v>
      </c>
      <c r="B87" s="109" t="str">
        <f t="shared" si="33"/>
        <v>Apr 2016</v>
      </c>
      <c r="C87" s="110" t="str">
        <f t="shared" si="34"/>
        <v xml:space="preserve">LS </v>
      </c>
      <c r="D87" s="110" t="str">
        <f t="shared" si="35"/>
        <v>LE_953BASE</v>
      </c>
      <c r="E87" s="569">
        <f t="shared" si="23"/>
        <v>0</v>
      </c>
      <c r="F87" s="116">
        <f>SUMIF(PoleRates!$E$4:$E$131,$U87,PoleRates!$F$4:$F$131)</f>
        <v>3.73</v>
      </c>
      <c r="G87" s="118">
        <f t="shared" si="28"/>
        <v>0</v>
      </c>
      <c r="H87" s="118">
        <f t="shared" si="29"/>
        <v>0</v>
      </c>
      <c r="I87" s="570">
        <f t="shared" si="24"/>
        <v>0</v>
      </c>
      <c r="J87" s="121">
        <f t="shared" si="36"/>
        <v>1</v>
      </c>
      <c r="K87" s="122">
        <f t="shared" si="25"/>
        <v>0</v>
      </c>
      <c r="L87" s="123">
        <f t="shared" si="37"/>
        <v>0</v>
      </c>
      <c r="M87" s="123">
        <f t="shared" si="38"/>
        <v>0</v>
      </c>
      <c r="T87" s="109">
        <f>IF(Z87=1,IF(T86=MiscData!$F$1,EOMONTH(T86,-11),EOMONTH(T86,1)),T86)</f>
        <v>42490</v>
      </c>
      <c r="U87" s="108" t="str">
        <f t="shared" si="39"/>
        <v>20140101LE_953BASE</v>
      </c>
      <c r="V87" s="126" t="str">
        <f t="shared" si="40"/>
        <v xml:space="preserve">20140101LS </v>
      </c>
      <c r="Y87" s="98">
        <f>MiscData!$X$5</f>
        <v>20140101</v>
      </c>
      <c r="Z87" s="98">
        <f>IF(Z86+1&gt;MiscData!$AF$28,1,Z86+1)</f>
        <v>14</v>
      </c>
      <c r="AA87" s="98" t="str">
        <f>VLOOKUP(Z87,MiscData!$AF$5:$AG$28,2,FALSE)</f>
        <v>LE_953BASE</v>
      </c>
      <c r="AB87" s="98" t="str">
        <f>VLOOKUP(Z87,MiscData!$AF$5:$AH$28,3,FALSE)</f>
        <v xml:space="preserve">LS </v>
      </c>
    </row>
    <row r="88" spans="1:28">
      <c r="A88" s="108">
        <f t="shared" si="32"/>
        <v>75</v>
      </c>
      <c r="B88" s="109" t="str">
        <f t="shared" si="33"/>
        <v>Apr 2016</v>
      </c>
      <c r="C88" s="110" t="str">
        <f t="shared" si="34"/>
        <v>RLS</v>
      </c>
      <c r="D88" s="110" t="str">
        <f t="shared" si="35"/>
        <v>LE_954BASE</v>
      </c>
      <c r="E88" s="569">
        <f t="shared" si="23"/>
        <v>0</v>
      </c>
      <c r="F88" s="116">
        <f>SUMIF(PoleRates!$E$4:$E$131,$U88,PoleRates!$F$4:$F$131)</f>
        <v>3.47</v>
      </c>
      <c r="G88" s="118">
        <f t="shared" si="28"/>
        <v>0</v>
      </c>
      <c r="H88" s="118">
        <f t="shared" si="29"/>
        <v>0</v>
      </c>
      <c r="I88" s="570">
        <f t="shared" si="24"/>
        <v>0</v>
      </c>
      <c r="J88" s="121">
        <f t="shared" si="36"/>
        <v>1</v>
      </c>
      <c r="K88" s="122">
        <f t="shared" si="25"/>
        <v>0</v>
      </c>
      <c r="L88" s="123">
        <f t="shared" si="37"/>
        <v>0</v>
      </c>
      <c r="M88" s="123">
        <f t="shared" si="38"/>
        <v>0</v>
      </c>
      <c r="T88" s="109">
        <f>IF(Z88=1,IF(T87=MiscData!$F$1,EOMONTH(T87,-11),EOMONTH(T87,1)),T87)</f>
        <v>42490</v>
      </c>
      <c r="U88" s="108" t="str">
        <f t="shared" si="39"/>
        <v>20140101LE_954BASE</v>
      </c>
      <c r="V88" s="126" t="str">
        <f t="shared" si="40"/>
        <v>20140101RLS</v>
      </c>
      <c r="Y88" s="98">
        <f>MiscData!$X$5</f>
        <v>20140101</v>
      </c>
      <c r="Z88" s="98">
        <f>IF(Z87+1&gt;MiscData!$AF$28,1,Z87+1)</f>
        <v>15</v>
      </c>
      <c r="AA88" s="98" t="str">
        <f>VLOOKUP(Z88,MiscData!$AF$5:$AG$28,2,FALSE)</f>
        <v>LE_954BASE</v>
      </c>
      <c r="AB88" s="98" t="str">
        <f>VLOOKUP(Z88,MiscData!$AF$5:$AH$28,3,FALSE)</f>
        <v>RLS</v>
      </c>
    </row>
    <row r="89" spans="1:28" hidden="1">
      <c r="A89" s="108">
        <f t="shared" si="32"/>
        <v>75</v>
      </c>
      <c r="B89" s="109" t="str">
        <f t="shared" si="33"/>
        <v>Apr 2016</v>
      </c>
      <c r="C89" s="110" t="str">
        <f t="shared" si="34"/>
        <v xml:space="preserve">LS </v>
      </c>
      <c r="D89" s="110" t="str">
        <f t="shared" si="35"/>
        <v>LE_954BASE</v>
      </c>
      <c r="E89" s="569">
        <f t="shared" si="23"/>
        <v>0</v>
      </c>
      <c r="F89" s="116">
        <f>SUMIF(PoleRates!$E$4:$E$131,$U89,PoleRates!$F$4:$F$131)</f>
        <v>3.47</v>
      </c>
      <c r="G89" s="118">
        <f t="shared" si="28"/>
        <v>0</v>
      </c>
      <c r="H89" s="118">
        <f t="shared" si="29"/>
        <v>0</v>
      </c>
      <c r="I89" s="570">
        <f t="shared" si="24"/>
        <v>0</v>
      </c>
      <c r="J89" s="121">
        <f t="shared" si="36"/>
        <v>1</v>
      </c>
      <c r="K89" s="122">
        <f t="shared" si="25"/>
        <v>0</v>
      </c>
      <c r="L89" s="123">
        <f t="shared" si="37"/>
        <v>0</v>
      </c>
      <c r="M89" s="123">
        <f t="shared" si="38"/>
        <v>0</v>
      </c>
      <c r="T89" s="109">
        <f>IF(Z89=1,IF(T88=MiscData!$F$1,EOMONTH(T88,-11),EOMONTH(T88,1)),T88)</f>
        <v>42490</v>
      </c>
      <c r="U89" s="108" t="str">
        <f t="shared" si="39"/>
        <v>20140101LE_954BASE</v>
      </c>
      <c r="V89" s="126" t="str">
        <f t="shared" si="40"/>
        <v xml:space="preserve">20140101LS </v>
      </c>
      <c r="Y89" s="98">
        <f>MiscData!$X$5</f>
        <v>20140101</v>
      </c>
      <c r="Z89" s="98">
        <f>IF(Z88+1&gt;MiscData!$AF$28,1,Z88+1)</f>
        <v>16</v>
      </c>
      <c r="AA89" s="98" t="str">
        <f>VLOOKUP(Z89,MiscData!$AF$5:$AG$28,2,FALSE)</f>
        <v>LE_954BASE</v>
      </c>
      <c r="AB89" s="98" t="str">
        <f>VLOOKUP(Z89,MiscData!$AF$5:$AH$28,3,FALSE)</f>
        <v xml:space="preserve">LS </v>
      </c>
    </row>
    <row r="90" spans="1:28">
      <c r="A90" s="108">
        <f t="shared" si="32"/>
        <v>76</v>
      </c>
      <c r="B90" s="109" t="str">
        <f t="shared" si="33"/>
        <v>Apr 2016</v>
      </c>
      <c r="C90" s="110" t="str">
        <f t="shared" si="34"/>
        <v>RLS</v>
      </c>
      <c r="D90" s="110" t="str">
        <f t="shared" si="35"/>
        <v>LE_955BASE</v>
      </c>
      <c r="E90" s="569">
        <f t="shared" si="23"/>
        <v>0</v>
      </c>
      <c r="F90" s="116">
        <f>SUMIF(PoleRates!$E$4:$E$131,$U90,PoleRates!$F$4:$F$131)</f>
        <v>3.56</v>
      </c>
      <c r="G90" s="118">
        <f t="shared" si="28"/>
        <v>0</v>
      </c>
      <c r="H90" s="118">
        <f t="shared" si="29"/>
        <v>0</v>
      </c>
      <c r="I90" s="570">
        <f t="shared" si="24"/>
        <v>0</v>
      </c>
      <c r="J90" s="121">
        <f t="shared" si="36"/>
        <v>1</v>
      </c>
      <c r="K90" s="122">
        <f t="shared" si="25"/>
        <v>0</v>
      </c>
      <c r="L90" s="123">
        <f t="shared" si="37"/>
        <v>0</v>
      </c>
      <c r="M90" s="123">
        <f t="shared" si="38"/>
        <v>0</v>
      </c>
      <c r="T90" s="109">
        <f>IF(Z90=1,IF(T89=MiscData!$F$1,EOMONTH(T89,-11),EOMONTH(T89,1)),T89)</f>
        <v>42490</v>
      </c>
      <c r="U90" s="108" t="str">
        <f t="shared" si="39"/>
        <v>20140101LE_955BASE</v>
      </c>
      <c r="V90" s="126" t="str">
        <f t="shared" si="40"/>
        <v>20140101RLS</v>
      </c>
      <c r="Y90" s="98">
        <f>MiscData!$X$5</f>
        <v>20140101</v>
      </c>
      <c r="Z90" s="98">
        <f>IF(Z89+1&gt;MiscData!$AF$28,1,Z89+1)</f>
        <v>17</v>
      </c>
      <c r="AA90" s="98" t="str">
        <f>VLOOKUP(Z90,MiscData!$AF$5:$AG$28,2,FALSE)</f>
        <v>LE_955BASE</v>
      </c>
      <c r="AB90" s="98" t="str">
        <f>VLOOKUP(Z90,MiscData!$AF$5:$AH$28,3,FALSE)</f>
        <v>RLS</v>
      </c>
    </row>
    <row r="91" spans="1:28" hidden="1">
      <c r="A91" s="108">
        <f t="shared" si="32"/>
        <v>76</v>
      </c>
      <c r="B91" s="109" t="str">
        <f t="shared" si="33"/>
        <v>Apr 2016</v>
      </c>
      <c r="C91" s="110" t="str">
        <f t="shared" si="34"/>
        <v xml:space="preserve">LS </v>
      </c>
      <c r="D91" s="110" t="str">
        <f t="shared" si="35"/>
        <v>LE_955BASE</v>
      </c>
      <c r="E91" s="569">
        <f t="shared" si="23"/>
        <v>0</v>
      </c>
      <c r="F91" s="116">
        <f>SUMIF(PoleRates!$E$4:$E$131,$U91,PoleRates!$F$4:$F$131)</f>
        <v>3.56</v>
      </c>
      <c r="G91" s="118">
        <f t="shared" si="28"/>
        <v>0</v>
      </c>
      <c r="H91" s="118">
        <f t="shared" si="29"/>
        <v>0</v>
      </c>
      <c r="I91" s="570">
        <f t="shared" si="24"/>
        <v>0</v>
      </c>
      <c r="J91" s="121">
        <f t="shared" si="36"/>
        <v>1</v>
      </c>
      <c r="K91" s="122">
        <f t="shared" si="25"/>
        <v>0</v>
      </c>
      <c r="L91" s="123">
        <f t="shared" si="37"/>
        <v>0</v>
      </c>
      <c r="M91" s="123">
        <f t="shared" si="38"/>
        <v>0</v>
      </c>
      <c r="T91" s="109">
        <f>IF(Z91=1,IF(T90=MiscData!$F$1,EOMONTH(T90,-11),EOMONTH(T90,1)),T90)</f>
        <v>42490</v>
      </c>
      <c r="U91" s="108" t="str">
        <f t="shared" si="39"/>
        <v>20140101LE_955BASE</v>
      </c>
      <c r="V91" s="126" t="str">
        <f t="shared" si="40"/>
        <v xml:space="preserve">20140101LS </v>
      </c>
      <c r="Y91" s="98">
        <f>MiscData!$X$5</f>
        <v>20140101</v>
      </c>
      <c r="Z91" s="98">
        <f>IF(Z90+1&gt;MiscData!$AF$28,1,Z90+1)</f>
        <v>18</v>
      </c>
      <c r="AA91" s="98" t="str">
        <f>VLOOKUP(Z91,MiscData!$AF$5:$AG$28,2,FALSE)</f>
        <v>LE_955BASE</v>
      </c>
      <c r="AB91" s="98" t="str">
        <f>VLOOKUP(Z91,MiscData!$AF$5:$AH$28,3,FALSE)</f>
        <v xml:space="preserve">LS </v>
      </c>
    </row>
    <row r="92" spans="1:28" hidden="1">
      <c r="A92" s="108">
        <f t="shared" si="32"/>
        <v>77</v>
      </c>
      <c r="B92" s="109" t="str">
        <f t="shared" si="33"/>
        <v>Apr 2016</v>
      </c>
      <c r="C92" s="110" t="str">
        <f t="shared" si="34"/>
        <v>RLS</v>
      </c>
      <c r="D92" s="110" t="str">
        <f t="shared" si="35"/>
        <v>LE_956BASE</v>
      </c>
      <c r="E92" s="569">
        <f t="shared" si="23"/>
        <v>239</v>
      </c>
      <c r="F92" s="116">
        <f>SUMIF(PoleRates!$E$4:$E$131,$U92,PoleRates!$F$4:$F$131)</f>
        <v>3.56</v>
      </c>
      <c r="G92" s="118">
        <f t="shared" si="28"/>
        <v>850.84</v>
      </c>
      <c r="H92" s="118">
        <f t="shared" si="29"/>
        <v>850.84</v>
      </c>
      <c r="I92" s="570">
        <f t="shared" si="24"/>
        <v>0</v>
      </c>
      <c r="J92" s="121">
        <f t="shared" si="36"/>
        <v>0</v>
      </c>
      <c r="K92" s="122">
        <f t="shared" si="25"/>
        <v>0</v>
      </c>
      <c r="L92" s="123">
        <f t="shared" si="37"/>
        <v>850.84</v>
      </c>
      <c r="M92" s="123">
        <f t="shared" si="38"/>
        <v>-850.84</v>
      </c>
      <c r="T92" s="109">
        <f>IF(Z92=1,IF(T91=MiscData!$F$1,EOMONTH(T91,-11),EOMONTH(T91,1)),T91)</f>
        <v>42490</v>
      </c>
      <c r="U92" s="108" t="str">
        <f t="shared" si="39"/>
        <v>20140101LE_956BASE</v>
      </c>
      <c r="V92" s="126" t="str">
        <f t="shared" si="40"/>
        <v>20140101RLS</v>
      </c>
      <c r="Y92" s="98">
        <f>MiscData!$X$5</f>
        <v>20140101</v>
      </c>
      <c r="Z92" s="98">
        <f>IF(Z91+1&gt;MiscData!$AF$28,1,Z91+1)</f>
        <v>19</v>
      </c>
      <c r="AA92" s="98" t="str">
        <f>VLOOKUP(Z92,MiscData!$AF$5:$AG$28,2,FALSE)</f>
        <v>LE_956BASE</v>
      </c>
      <c r="AB92" s="98" t="str">
        <f>VLOOKUP(Z92,MiscData!$AF$5:$AH$28,3,FALSE)</f>
        <v>RLS</v>
      </c>
    </row>
    <row r="93" spans="1:28" hidden="1">
      <c r="A93" s="108">
        <f t="shared" si="32"/>
        <v>77</v>
      </c>
      <c r="B93" s="109" t="str">
        <f t="shared" si="33"/>
        <v>Apr 2016</v>
      </c>
      <c r="C93" s="110" t="str">
        <f t="shared" si="34"/>
        <v xml:space="preserve">LS </v>
      </c>
      <c r="D93" s="110" t="str">
        <f t="shared" si="35"/>
        <v>LE_956BASE</v>
      </c>
      <c r="E93" s="569">
        <f t="shared" si="23"/>
        <v>317</v>
      </c>
      <c r="F93" s="116">
        <f>SUMIF(PoleRates!$E$4:$E$131,$U93,PoleRates!$F$4:$F$131)</f>
        <v>3.56</v>
      </c>
      <c r="G93" s="118">
        <f t="shared" si="28"/>
        <v>1128.52</v>
      </c>
      <c r="H93" s="118">
        <f t="shared" si="29"/>
        <v>1128.52</v>
      </c>
      <c r="I93" s="570">
        <f t="shared" si="24"/>
        <v>0</v>
      </c>
      <c r="J93" s="121">
        <f t="shared" si="36"/>
        <v>0</v>
      </c>
      <c r="K93" s="122">
        <f t="shared" si="25"/>
        <v>0</v>
      </c>
      <c r="L93" s="123">
        <f t="shared" si="37"/>
        <v>1128.52</v>
      </c>
      <c r="M93" s="123">
        <f t="shared" si="38"/>
        <v>-1128.52</v>
      </c>
      <c r="T93" s="109">
        <f>IF(Z93=1,IF(T92=MiscData!$F$1,EOMONTH(T92,-11),EOMONTH(T92,1)),T92)</f>
        <v>42490</v>
      </c>
      <c r="U93" s="108" t="str">
        <f t="shared" si="39"/>
        <v>20140101LE_956BASE</v>
      </c>
      <c r="V93" s="126" t="str">
        <f t="shared" si="40"/>
        <v xml:space="preserve">20140101LS </v>
      </c>
      <c r="Y93" s="98">
        <f>MiscData!$X$5</f>
        <v>20140101</v>
      </c>
      <c r="Z93" s="98">
        <f>IF(Z92+1&gt;MiscData!$AF$28,1,Z92+1)</f>
        <v>20</v>
      </c>
      <c r="AA93" s="98" t="str">
        <f>VLOOKUP(Z93,MiscData!$AF$5:$AG$28,2,FALSE)</f>
        <v>LE_956BASE</v>
      </c>
      <c r="AB93" s="98" t="str">
        <f>VLOOKUP(Z93,MiscData!$AF$5:$AH$28,3,FALSE)</f>
        <v xml:space="preserve">LS </v>
      </c>
    </row>
    <row r="94" spans="1:28">
      <c r="A94" s="108">
        <f t="shared" si="32"/>
        <v>78</v>
      </c>
      <c r="B94" s="109" t="str">
        <f t="shared" si="33"/>
        <v>Apr 2016</v>
      </c>
      <c r="C94" s="110" t="str">
        <f t="shared" si="34"/>
        <v>RLS</v>
      </c>
      <c r="D94" s="110" t="str">
        <f t="shared" si="35"/>
        <v>LE_957BASE</v>
      </c>
      <c r="E94" s="569">
        <f t="shared" si="23"/>
        <v>0</v>
      </c>
      <c r="F94" s="116">
        <f>SUMIF(PoleRates!$E$4:$E$131,$U94,PoleRates!$F$4:$F$131)</f>
        <v>3.56</v>
      </c>
      <c r="G94" s="118">
        <f t="shared" si="28"/>
        <v>0</v>
      </c>
      <c r="H94" s="118">
        <f t="shared" si="29"/>
        <v>0</v>
      </c>
      <c r="I94" s="570">
        <f t="shared" si="24"/>
        <v>0</v>
      </c>
      <c r="J94" s="121">
        <f t="shared" si="36"/>
        <v>1</v>
      </c>
      <c r="K94" s="122">
        <f t="shared" si="25"/>
        <v>0</v>
      </c>
      <c r="L94" s="123">
        <f t="shared" si="37"/>
        <v>0</v>
      </c>
      <c r="M94" s="123">
        <f t="shared" si="38"/>
        <v>0</v>
      </c>
      <c r="T94" s="109">
        <f>IF(Z94=1,IF(T93=MiscData!$F$1,EOMONTH(T93,-11),EOMONTH(T93,1)),T93)</f>
        <v>42490</v>
      </c>
      <c r="U94" s="108" t="str">
        <f t="shared" si="39"/>
        <v>20140101LE_957BASE</v>
      </c>
      <c r="V94" s="126" t="str">
        <f t="shared" si="40"/>
        <v>20140101RLS</v>
      </c>
      <c r="Y94" s="98">
        <f>MiscData!$X$5</f>
        <v>20140101</v>
      </c>
      <c r="Z94" s="98">
        <f>IF(Z93+1&gt;MiscData!$AF$28,1,Z93+1)</f>
        <v>21</v>
      </c>
      <c r="AA94" s="98" t="str">
        <f>VLOOKUP(Z94,MiscData!$AF$5:$AG$28,2,FALSE)</f>
        <v>LE_957BASE</v>
      </c>
      <c r="AB94" s="98" t="str">
        <f>VLOOKUP(Z94,MiscData!$AF$5:$AH$28,3,FALSE)</f>
        <v>RLS</v>
      </c>
    </row>
    <row r="95" spans="1:28" hidden="1">
      <c r="A95" s="108">
        <f t="shared" si="32"/>
        <v>78</v>
      </c>
      <c r="B95" s="109" t="str">
        <f t="shared" si="33"/>
        <v>Apr 2016</v>
      </c>
      <c r="C95" s="110" t="str">
        <f t="shared" si="34"/>
        <v xml:space="preserve">LS </v>
      </c>
      <c r="D95" s="110" t="str">
        <f t="shared" si="35"/>
        <v>LE_957BASE</v>
      </c>
      <c r="E95" s="569">
        <f t="shared" si="23"/>
        <v>0</v>
      </c>
      <c r="F95" s="116">
        <f>SUMIF(PoleRates!$E$4:$E$131,$U95,PoleRates!$F$4:$F$131)</f>
        <v>3.56</v>
      </c>
      <c r="G95" s="118">
        <f t="shared" si="28"/>
        <v>0</v>
      </c>
      <c r="H95" s="118">
        <f t="shared" si="29"/>
        <v>0</v>
      </c>
      <c r="I95" s="570">
        <f t="shared" si="24"/>
        <v>0</v>
      </c>
      <c r="J95" s="121">
        <f t="shared" si="36"/>
        <v>1</v>
      </c>
      <c r="K95" s="122">
        <f t="shared" si="25"/>
        <v>0</v>
      </c>
      <c r="L95" s="123">
        <f t="shared" si="37"/>
        <v>0</v>
      </c>
      <c r="M95" s="123">
        <f t="shared" si="38"/>
        <v>0</v>
      </c>
      <c r="T95" s="109">
        <f>IF(Z95=1,IF(T94=MiscData!$F$1,EOMONTH(T94,-11),EOMONTH(T94,1)),T94)</f>
        <v>42490</v>
      </c>
      <c r="U95" s="108" t="str">
        <f t="shared" si="39"/>
        <v>20140101LE_957BASE</v>
      </c>
      <c r="V95" s="126" t="str">
        <f t="shared" si="40"/>
        <v xml:space="preserve">20140101LS </v>
      </c>
      <c r="Y95" s="98">
        <f>MiscData!$X$5</f>
        <v>20140101</v>
      </c>
      <c r="Z95" s="98">
        <f>IF(Z94+1&gt;MiscData!$AF$28,1,Z94+1)</f>
        <v>22</v>
      </c>
      <c r="AA95" s="98" t="str">
        <f>VLOOKUP(Z95,MiscData!$AF$5:$AG$28,2,FALSE)</f>
        <v>LE_957BASE</v>
      </c>
      <c r="AB95" s="98" t="str">
        <f>VLOOKUP(Z95,MiscData!$AF$5:$AH$28,3,FALSE)</f>
        <v xml:space="preserve">LS </v>
      </c>
    </row>
    <row r="96" spans="1:28" hidden="1">
      <c r="A96" s="108">
        <f t="shared" si="32"/>
        <v>79</v>
      </c>
      <c r="B96" s="109" t="str">
        <f t="shared" si="33"/>
        <v>Apr 2016</v>
      </c>
      <c r="C96" s="110" t="str">
        <f t="shared" si="34"/>
        <v>RLS</v>
      </c>
      <c r="D96" s="110" t="str">
        <f t="shared" si="35"/>
        <v>LE_958POLE</v>
      </c>
      <c r="E96" s="569">
        <f t="shared" si="23"/>
        <v>35</v>
      </c>
      <c r="F96" s="116">
        <f>SUMIF(PoleRates!$E$4:$E$131,$U96,PoleRates!$F$4:$F$131)</f>
        <v>11.31</v>
      </c>
      <c r="G96" s="118">
        <f t="shared" si="28"/>
        <v>395.85</v>
      </c>
      <c r="H96" s="118">
        <f t="shared" si="29"/>
        <v>395.85</v>
      </c>
      <c r="I96" s="570">
        <f t="shared" si="24"/>
        <v>0</v>
      </c>
      <c r="J96" s="121">
        <f t="shared" si="36"/>
        <v>0</v>
      </c>
      <c r="K96" s="122">
        <f t="shared" si="25"/>
        <v>0</v>
      </c>
      <c r="L96" s="123">
        <f t="shared" si="37"/>
        <v>395.85</v>
      </c>
      <c r="M96" s="123">
        <f t="shared" si="38"/>
        <v>-395.85</v>
      </c>
      <c r="T96" s="109">
        <f>IF(Z96=1,IF(T95=MiscData!$F$1,EOMONTH(T95,-11),EOMONTH(T95,1)),T95)</f>
        <v>42490</v>
      </c>
      <c r="U96" s="108" t="str">
        <f t="shared" si="39"/>
        <v>20140101LE_958POLE</v>
      </c>
      <c r="V96" s="126" t="str">
        <f t="shared" si="40"/>
        <v>20140101RLS</v>
      </c>
      <c r="Y96" s="98">
        <f>MiscData!$X$5</f>
        <v>20140101</v>
      </c>
      <c r="Z96" s="98">
        <f>IF(Z95+1&gt;MiscData!$AF$28,1,Z95+1)</f>
        <v>23</v>
      </c>
      <c r="AA96" s="98" t="str">
        <f>VLOOKUP(Z96,MiscData!$AF$5:$AG$28,2,FALSE)</f>
        <v>LE_958POLE</v>
      </c>
      <c r="AB96" s="98" t="str">
        <f>VLOOKUP(Z96,MiscData!$AF$5:$AH$28,3,FALSE)</f>
        <v>RLS</v>
      </c>
    </row>
    <row r="97" spans="1:28" hidden="1">
      <c r="A97" s="108">
        <f t="shared" si="32"/>
        <v>79</v>
      </c>
      <c r="B97" s="109" t="str">
        <f t="shared" si="33"/>
        <v>Apr 2016</v>
      </c>
      <c r="C97" s="110" t="str">
        <f t="shared" si="34"/>
        <v xml:space="preserve">LS </v>
      </c>
      <c r="D97" s="110" t="str">
        <f t="shared" si="35"/>
        <v>LE_958POLE</v>
      </c>
      <c r="E97" s="569">
        <f t="shared" si="23"/>
        <v>418</v>
      </c>
      <c r="F97" s="116">
        <f>SUMIF(PoleRates!$E$4:$E$131,$U97,PoleRates!$F$4:$F$131)</f>
        <v>11.31</v>
      </c>
      <c r="G97" s="118">
        <f t="shared" si="28"/>
        <v>4727.58</v>
      </c>
      <c r="H97" s="118">
        <f t="shared" si="29"/>
        <v>4727.58</v>
      </c>
      <c r="I97" s="570">
        <f t="shared" si="24"/>
        <v>0</v>
      </c>
      <c r="J97" s="121">
        <f t="shared" si="36"/>
        <v>0</v>
      </c>
      <c r="K97" s="122">
        <f t="shared" si="25"/>
        <v>0</v>
      </c>
      <c r="L97" s="123">
        <f t="shared" si="37"/>
        <v>4727.58</v>
      </c>
      <c r="M97" s="123">
        <f t="shared" si="38"/>
        <v>-4727.58</v>
      </c>
      <c r="T97" s="109">
        <f>IF(Z97=1,IF(T96=MiscData!$F$1,EOMONTH(T96,-11),EOMONTH(T96,1)),T96)</f>
        <v>42490</v>
      </c>
      <c r="U97" s="108" t="str">
        <f t="shared" si="39"/>
        <v>20140101LE_958POLE</v>
      </c>
      <c r="V97" s="126" t="str">
        <f t="shared" si="40"/>
        <v xml:space="preserve">20140101LS </v>
      </c>
      <c r="Y97" s="98">
        <f>MiscData!$X$5</f>
        <v>20140101</v>
      </c>
      <c r="Z97" s="98">
        <f>IF(Z96+1&gt;MiscData!$AF$28,1,Z96+1)</f>
        <v>24</v>
      </c>
      <c r="AA97" s="98" t="str">
        <f>VLOOKUP(Z97,MiscData!$AF$5:$AG$28,2,FALSE)</f>
        <v>LE_958POLE</v>
      </c>
      <c r="AB97" s="98" t="str">
        <f>VLOOKUP(Z97,MiscData!$AF$5:$AH$28,3,FALSE)</f>
        <v xml:space="preserve">LS </v>
      </c>
    </row>
    <row r="98" spans="1:28" hidden="1">
      <c r="A98" s="108">
        <f t="shared" si="32"/>
        <v>80</v>
      </c>
      <c r="B98" s="109" t="str">
        <f t="shared" si="33"/>
        <v>May 2016</v>
      </c>
      <c r="C98" s="110" t="str">
        <f t="shared" si="34"/>
        <v>RLS</v>
      </c>
      <c r="D98" s="110" t="str">
        <f t="shared" si="35"/>
        <v>LE_900POLE</v>
      </c>
      <c r="E98" s="569">
        <f t="shared" ref="E98:E129" si="41">SUMIFS(L_1051_Count_Total,L_1051_Revenue_Month,$B98,L_1051_RateCategory,$D98,L_1051_Light_Category,C98)</f>
        <v>1655</v>
      </c>
      <c r="F98" s="116">
        <f>SUMIF(PoleRates!$E$4:$E$131,$U98,PoleRates!$F$4:$F$131)</f>
        <v>2.06</v>
      </c>
      <c r="G98" s="118">
        <f t="shared" si="28"/>
        <v>3409.3</v>
      </c>
      <c r="H98" s="118">
        <f t="shared" si="29"/>
        <v>3409.3</v>
      </c>
      <c r="I98" s="570">
        <f t="shared" si="24"/>
        <v>0</v>
      </c>
      <c r="J98" s="121">
        <f t="shared" si="36"/>
        <v>0</v>
      </c>
      <c r="K98" s="122">
        <f t="shared" si="25"/>
        <v>0</v>
      </c>
      <c r="L98" s="123">
        <f t="shared" si="37"/>
        <v>3409.3</v>
      </c>
      <c r="M98" s="123">
        <f t="shared" si="38"/>
        <v>-3409.3</v>
      </c>
      <c r="T98" s="109">
        <f>IF(Z98=1,IF(T97=MiscData!$F$1,EOMONTH(T97,-11),EOMONTH(T97,1)),T97)</f>
        <v>42521</v>
      </c>
      <c r="U98" s="108" t="str">
        <f t="shared" si="39"/>
        <v>20140101LE_900POLE</v>
      </c>
      <c r="V98" s="126" t="str">
        <f t="shared" si="40"/>
        <v>20140101RLS</v>
      </c>
      <c r="Y98" s="98">
        <f>MiscData!$X$5</f>
        <v>20140101</v>
      </c>
      <c r="Z98" s="98">
        <f>IF(Z97+1&gt;MiscData!$AF$28,1,Z97+1)</f>
        <v>1</v>
      </c>
      <c r="AA98" s="98" t="str">
        <f>VLOOKUP(Z98,MiscData!$AF$5:$AG$28,2,FALSE)</f>
        <v>LE_900POLE</v>
      </c>
      <c r="AB98" s="98" t="str">
        <f>VLOOKUP(Z98,MiscData!$AF$5:$AH$28,3,FALSE)</f>
        <v>RLS</v>
      </c>
    </row>
    <row r="99" spans="1:28" hidden="1">
      <c r="A99" s="108">
        <f t="shared" si="32"/>
        <v>80</v>
      </c>
      <c r="B99" s="109" t="str">
        <f t="shared" si="33"/>
        <v>May 2016</v>
      </c>
      <c r="C99" s="110" t="str">
        <f t="shared" si="34"/>
        <v xml:space="preserve">LS </v>
      </c>
      <c r="D99" s="110" t="str">
        <f t="shared" si="35"/>
        <v>LE_900POLE</v>
      </c>
      <c r="E99" s="569">
        <f t="shared" si="41"/>
        <v>5230</v>
      </c>
      <c r="F99" s="116">
        <f>SUMIF(PoleRates!$E$4:$E$131,$U99,PoleRates!$F$4:$F$131)</f>
        <v>2.06</v>
      </c>
      <c r="G99" s="118">
        <f t="shared" si="28"/>
        <v>10773.8</v>
      </c>
      <c r="H99" s="118">
        <f t="shared" si="29"/>
        <v>10773.8</v>
      </c>
      <c r="I99" s="570">
        <f t="shared" si="24"/>
        <v>0</v>
      </c>
      <c r="J99" s="121">
        <f t="shared" si="36"/>
        <v>0</v>
      </c>
      <c r="K99" s="122">
        <f t="shared" si="25"/>
        <v>0</v>
      </c>
      <c r="L99" s="123">
        <f t="shared" si="37"/>
        <v>10773.8</v>
      </c>
      <c r="M99" s="123">
        <f t="shared" si="38"/>
        <v>-10773.8</v>
      </c>
      <c r="T99" s="109">
        <f>IF(Z99=1,IF(T98=MiscData!$F$1,EOMONTH(T98,-11),EOMONTH(T98,1)),T98)</f>
        <v>42521</v>
      </c>
      <c r="U99" s="108" t="str">
        <f t="shared" si="39"/>
        <v>20140101LE_900POLE</v>
      </c>
      <c r="V99" s="126" t="str">
        <f t="shared" si="40"/>
        <v xml:space="preserve">20140101LS </v>
      </c>
      <c r="Y99" s="98">
        <f>MiscData!$X$5</f>
        <v>20140101</v>
      </c>
      <c r="Z99" s="98">
        <f>IF(Z98+1&gt;MiscData!$AF$28,1,Z98+1)</f>
        <v>2</v>
      </c>
      <c r="AA99" s="98" t="str">
        <f>VLOOKUP(Z99,MiscData!$AF$5:$AG$28,2,FALSE)</f>
        <v>LE_900POLE</v>
      </c>
      <c r="AB99" s="98" t="str">
        <f>VLOOKUP(Z99,MiscData!$AF$5:$AH$28,3,FALSE)</f>
        <v xml:space="preserve">LS </v>
      </c>
    </row>
    <row r="100" spans="1:28" hidden="1">
      <c r="A100" s="108">
        <f t="shared" si="32"/>
        <v>81</v>
      </c>
      <c r="B100" s="109" t="str">
        <f t="shared" si="33"/>
        <v>May 2016</v>
      </c>
      <c r="C100" s="110" t="str">
        <f t="shared" si="34"/>
        <v>RLS</v>
      </c>
      <c r="D100" s="110" t="str">
        <f t="shared" si="35"/>
        <v>LE_901POLE</v>
      </c>
      <c r="E100" s="569">
        <f t="shared" si="41"/>
        <v>157</v>
      </c>
      <c r="F100" s="116">
        <f>SUMIF(PoleRates!$E$4:$E$131,$U100,PoleRates!$F$4:$F$131)</f>
        <v>10.81</v>
      </c>
      <c r="G100" s="118">
        <f t="shared" si="28"/>
        <v>1697.17</v>
      </c>
      <c r="H100" s="118">
        <f t="shared" si="29"/>
        <v>1697.17</v>
      </c>
      <c r="I100" s="570">
        <f t="shared" si="24"/>
        <v>0</v>
      </c>
      <c r="J100" s="121">
        <f t="shared" si="36"/>
        <v>0</v>
      </c>
      <c r="K100" s="122">
        <f t="shared" si="25"/>
        <v>0</v>
      </c>
      <c r="L100" s="123">
        <f t="shared" si="37"/>
        <v>1697.17</v>
      </c>
      <c r="M100" s="123">
        <f t="shared" si="38"/>
        <v>-1697.17</v>
      </c>
      <c r="T100" s="109">
        <f>IF(Z100=1,IF(T99=MiscData!$F$1,EOMONTH(T99,-11),EOMONTH(T99,1)),T99)</f>
        <v>42521</v>
      </c>
      <c r="U100" s="108" t="str">
        <f t="shared" si="39"/>
        <v>20140101LE_901POLE</v>
      </c>
      <c r="V100" s="126" t="str">
        <f t="shared" si="40"/>
        <v>20140101RLS</v>
      </c>
      <c r="Y100" s="98">
        <f>MiscData!$X$5</f>
        <v>20140101</v>
      </c>
      <c r="Z100" s="98">
        <f>IF(Z99+1&gt;MiscData!$AF$28,1,Z99+1)</f>
        <v>3</v>
      </c>
      <c r="AA100" s="98" t="str">
        <f>VLOOKUP(Z100,MiscData!$AF$5:$AG$28,2,FALSE)</f>
        <v>LE_901POLE</v>
      </c>
      <c r="AB100" s="98" t="str">
        <f>VLOOKUP(Z100,MiscData!$AF$5:$AH$28,3,FALSE)</f>
        <v>RLS</v>
      </c>
    </row>
    <row r="101" spans="1:28" hidden="1">
      <c r="A101" s="108">
        <f t="shared" si="32"/>
        <v>81</v>
      </c>
      <c r="B101" s="109" t="str">
        <f t="shared" si="33"/>
        <v>May 2016</v>
      </c>
      <c r="C101" s="110" t="str">
        <f t="shared" si="34"/>
        <v xml:space="preserve">LS </v>
      </c>
      <c r="D101" s="110" t="str">
        <f t="shared" si="35"/>
        <v>LE_901POLE</v>
      </c>
      <c r="E101" s="569">
        <f t="shared" si="41"/>
        <v>0</v>
      </c>
      <c r="F101" s="116">
        <f>SUMIF(PoleRates!$E$4:$E$131,$U101,PoleRates!$F$4:$F$131)</f>
        <v>10.81</v>
      </c>
      <c r="G101" s="118">
        <f t="shared" si="28"/>
        <v>0</v>
      </c>
      <c r="H101" s="118">
        <f t="shared" si="29"/>
        <v>0</v>
      </c>
      <c r="I101" s="570">
        <f t="shared" si="24"/>
        <v>0</v>
      </c>
      <c r="J101" s="121">
        <f t="shared" si="36"/>
        <v>1</v>
      </c>
      <c r="K101" s="122">
        <f t="shared" si="25"/>
        <v>0</v>
      </c>
      <c r="L101" s="123">
        <f t="shared" si="37"/>
        <v>0</v>
      </c>
      <c r="M101" s="123">
        <f t="shared" si="38"/>
        <v>0</v>
      </c>
      <c r="T101" s="109">
        <f>IF(Z101=1,IF(T100=MiscData!$F$1,EOMONTH(T100,-11),EOMONTH(T100,1)),T100)</f>
        <v>42521</v>
      </c>
      <c r="U101" s="108" t="str">
        <f t="shared" si="39"/>
        <v>20140101LE_901POLE</v>
      </c>
      <c r="V101" s="126" t="str">
        <f t="shared" si="40"/>
        <v xml:space="preserve">20140101LS </v>
      </c>
      <c r="Y101" s="98">
        <f>MiscData!$X$5</f>
        <v>20140101</v>
      </c>
      <c r="Z101" s="98">
        <f>IF(Z100+1&gt;MiscData!$AF$28,1,Z100+1)</f>
        <v>4</v>
      </c>
      <c r="AA101" s="98" t="str">
        <f>VLOOKUP(Z101,MiscData!$AF$5:$AG$28,2,FALSE)</f>
        <v>LE_901POLE</v>
      </c>
      <c r="AB101" s="98" t="str">
        <f>VLOOKUP(Z101,MiscData!$AF$5:$AH$28,3,FALSE)</f>
        <v xml:space="preserve">LS </v>
      </c>
    </row>
    <row r="102" spans="1:28" hidden="1">
      <c r="A102" s="108">
        <f t="shared" si="32"/>
        <v>82</v>
      </c>
      <c r="B102" s="109" t="str">
        <f t="shared" si="33"/>
        <v>May 2016</v>
      </c>
      <c r="C102" s="110" t="str">
        <f t="shared" si="34"/>
        <v>RLS</v>
      </c>
      <c r="D102" s="110" t="str">
        <f t="shared" si="35"/>
        <v>LE_902POLE</v>
      </c>
      <c r="E102" s="569">
        <f t="shared" si="41"/>
        <v>277</v>
      </c>
      <c r="F102" s="116">
        <f>SUMIF(PoleRates!$E$4:$E$131,$U102,PoleRates!$F$4:$F$131)</f>
        <v>12.9</v>
      </c>
      <c r="G102" s="118">
        <f t="shared" si="28"/>
        <v>3573.3</v>
      </c>
      <c r="H102" s="118">
        <f t="shared" si="29"/>
        <v>3573.3</v>
      </c>
      <c r="I102" s="570">
        <f t="shared" si="24"/>
        <v>0</v>
      </c>
      <c r="J102" s="121">
        <f t="shared" si="36"/>
        <v>0</v>
      </c>
      <c r="K102" s="122">
        <f t="shared" si="25"/>
        <v>0</v>
      </c>
      <c r="L102" s="123">
        <f t="shared" si="37"/>
        <v>3573.3</v>
      </c>
      <c r="M102" s="123">
        <f t="shared" si="38"/>
        <v>-3573.3</v>
      </c>
      <c r="T102" s="109">
        <f>IF(Z102=1,IF(T101=MiscData!$F$1,EOMONTH(T101,-11),EOMONTH(T101,1)),T101)</f>
        <v>42521</v>
      </c>
      <c r="U102" s="108" t="str">
        <f t="shared" si="39"/>
        <v>20140101LE_902POLE</v>
      </c>
      <c r="V102" s="126" t="str">
        <f t="shared" si="40"/>
        <v>20140101RLS</v>
      </c>
      <c r="Y102" s="98">
        <f>MiscData!$X$5</f>
        <v>20140101</v>
      </c>
      <c r="Z102" s="98">
        <f>IF(Z101+1&gt;MiscData!$AF$28,1,Z101+1)</f>
        <v>5</v>
      </c>
      <c r="AA102" s="98" t="str">
        <f>VLOOKUP(Z102,MiscData!$AF$5:$AG$28,2,FALSE)</f>
        <v>LE_902POLE</v>
      </c>
      <c r="AB102" s="98" t="str">
        <f>VLOOKUP(Z102,MiscData!$AF$5:$AH$28,3,FALSE)</f>
        <v>RLS</v>
      </c>
    </row>
    <row r="103" spans="1:28" hidden="1">
      <c r="A103" s="108">
        <f t="shared" si="32"/>
        <v>82</v>
      </c>
      <c r="B103" s="109" t="str">
        <f t="shared" si="33"/>
        <v>May 2016</v>
      </c>
      <c r="C103" s="110" t="str">
        <f t="shared" si="34"/>
        <v xml:space="preserve">LS </v>
      </c>
      <c r="D103" s="110" t="str">
        <f t="shared" si="35"/>
        <v>LE_902POLE</v>
      </c>
      <c r="E103" s="569">
        <f t="shared" si="41"/>
        <v>3</v>
      </c>
      <c r="F103" s="116">
        <f>SUMIF(PoleRates!$E$4:$E$131,$U103,PoleRates!$F$4:$F$131)</f>
        <v>12.9</v>
      </c>
      <c r="G103" s="118">
        <f t="shared" si="28"/>
        <v>38.700000000000003</v>
      </c>
      <c r="H103" s="118">
        <f t="shared" si="29"/>
        <v>38.700000000000003</v>
      </c>
      <c r="I103" s="570">
        <f t="shared" si="24"/>
        <v>0</v>
      </c>
      <c r="J103" s="121">
        <f t="shared" si="36"/>
        <v>0</v>
      </c>
      <c r="K103" s="122">
        <f t="shared" si="25"/>
        <v>0</v>
      </c>
      <c r="L103" s="123">
        <f t="shared" si="37"/>
        <v>38.700000000000003</v>
      </c>
      <c r="M103" s="123">
        <f t="shared" si="38"/>
        <v>-38.700000000000003</v>
      </c>
      <c r="T103" s="109">
        <f>IF(Z103=1,IF(T102=MiscData!$F$1,EOMONTH(T102,-11),EOMONTH(T102,1)),T102)</f>
        <v>42521</v>
      </c>
      <c r="U103" s="108" t="str">
        <f t="shared" si="39"/>
        <v>20140101LE_902POLE</v>
      </c>
      <c r="V103" s="126" t="str">
        <f t="shared" si="40"/>
        <v xml:space="preserve">20140101LS </v>
      </c>
      <c r="Y103" s="98">
        <f>MiscData!$X$5</f>
        <v>20140101</v>
      </c>
      <c r="Z103" s="98">
        <f>IF(Z102+1&gt;MiscData!$AF$28,1,Z102+1)</f>
        <v>6</v>
      </c>
      <c r="AA103" s="98" t="str">
        <f>VLOOKUP(Z103,MiscData!$AF$5:$AG$28,2,FALSE)</f>
        <v>LE_902POLE</v>
      </c>
      <c r="AB103" s="98" t="str">
        <f>VLOOKUP(Z103,MiscData!$AF$5:$AH$28,3,FALSE)</f>
        <v xml:space="preserve">LS </v>
      </c>
    </row>
    <row r="104" spans="1:28" hidden="1">
      <c r="A104" s="108">
        <f t="shared" si="32"/>
        <v>83</v>
      </c>
      <c r="B104" s="109" t="str">
        <f t="shared" si="33"/>
        <v>May 2016</v>
      </c>
      <c r="C104" s="110" t="str">
        <f t="shared" si="34"/>
        <v>RLS</v>
      </c>
      <c r="D104" s="110" t="str">
        <f t="shared" si="35"/>
        <v>LE_950BASE</v>
      </c>
      <c r="E104" s="569">
        <f t="shared" si="41"/>
        <v>77</v>
      </c>
      <c r="F104" s="116">
        <f>SUMIF(PoleRates!$E$4:$E$131,$U104,PoleRates!$F$4:$F$131)</f>
        <v>3.47</v>
      </c>
      <c r="G104" s="118">
        <f t="shared" si="28"/>
        <v>267.19</v>
      </c>
      <c r="H104" s="118">
        <f t="shared" si="29"/>
        <v>267.19</v>
      </c>
      <c r="I104" s="570">
        <f t="shared" si="24"/>
        <v>0</v>
      </c>
      <c r="J104" s="121">
        <f t="shared" si="36"/>
        <v>0</v>
      </c>
      <c r="K104" s="122">
        <f t="shared" si="25"/>
        <v>0</v>
      </c>
      <c r="L104" s="123">
        <f t="shared" si="37"/>
        <v>267.19</v>
      </c>
      <c r="M104" s="123">
        <f t="shared" si="38"/>
        <v>-267.19</v>
      </c>
      <c r="T104" s="109">
        <f>IF(Z104=1,IF(T103=MiscData!$F$1,EOMONTH(T103,-11),EOMONTH(T103,1)),T103)</f>
        <v>42521</v>
      </c>
      <c r="U104" s="108" t="str">
        <f t="shared" si="39"/>
        <v>20140101LE_950BASE</v>
      </c>
      <c r="V104" s="126" t="str">
        <f t="shared" si="40"/>
        <v>20140101RLS</v>
      </c>
      <c r="Y104" s="98">
        <f>MiscData!$X$5</f>
        <v>20140101</v>
      </c>
      <c r="Z104" s="98">
        <f>IF(Z103+1&gt;MiscData!$AF$28,1,Z103+1)</f>
        <v>7</v>
      </c>
      <c r="AA104" s="98" t="str">
        <f>VLOOKUP(Z104,MiscData!$AF$5:$AG$28,2,FALSE)</f>
        <v>LE_950BASE</v>
      </c>
      <c r="AB104" s="98" t="str">
        <f>VLOOKUP(Z104,MiscData!$AF$5:$AH$28,3,FALSE)</f>
        <v>RLS</v>
      </c>
    </row>
    <row r="105" spans="1:28" hidden="1">
      <c r="A105" s="108">
        <f t="shared" si="32"/>
        <v>83</v>
      </c>
      <c r="B105" s="109" t="str">
        <f t="shared" si="33"/>
        <v>May 2016</v>
      </c>
      <c r="C105" s="110" t="str">
        <f t="shared" si="34"/>
        <v xml:space="preserve">LS </v>
      </c>
      <c r="D105" s="110" t="str">
        <f t="shared" si="35"/>
        <v>LE_950BASE</v>
      </c>
      <c r="E105" s="569">
        <f t="shared" si="41"/>
        <v>13</v>
      </c>
      <c r="F105" s="116">
        <f>SUMIF(PoleRates!$E$4:$E$131,$U105,PoleRates!$F$4:$F$131)</f>
        <v>3.47</v>
      </c>
      <c r="G105" s="118">
        <f t="shared" si="28"/>
        <v>45.11</v>
      </c>
      <c r="H105" s="118">
        <f t="shared" si="29"/>
        <v>45.11</v>
      </c>
      <c r="I105" s="570">
        <f t="shared" si="24"/>
        <v>0</v>
      </c>
      <c r="J105" s="121">
        <f t="shared" si="36"/>
        <v>0</v>
      </c>
      <c r="K105" s="122">
        <f t="shared" si="25"/>
        <v>0</v>
      </c>
      <c r="L105" s="123">
        <f t="shared" si="37"/>
        <v>45.11</v>
      </c>
      <c r="M105" s="123">
        <f t="shared" si="38"/>
        <v>-45.11</v>
      </c>
      <c r="T105" s="109">
        <f>IF(Z105=1,IF(T104=MiscData!$F$1,EOMONTH(T104,-11),EOMONTH(T104,1)),T104)</f>
        <v>42521</v>
      </c>
      <c r="U105" s="108" t="str">
        <f t="shared" si="39"/>
        <v>20140101LE_950BASE</v>
      </c>
      <c r="V105" s="126" t="str">
        <f t="shared" si="40"/>
        <v xml:space="preserve">20140101LS </v>
      </c>
      <c r="Y105" s="98">
        <f>MiscData!$X$5</f>
        <v>20140101</v>
      </c>
      <c r="Z105" s="98">
        <f>IF(Z104+1&gt;MiscData!$AF$28,1,Z104+1)</f>
        <v>8</v>
      </c>
      <c r="AA105" s="98" t="str">
        <f>VLOOKUP(Z105,MiscData!$AF$5:$AG$28,2,FALSE)</f>
        <v>LE_950BASE</v>
      </c>
      <c r="AB105" s="98" t="str">
        <f>VLOOKUP(Z105,MiscData!$AF$5:$AH$28,3,FALSE)</f>
        <v xml:space="preserve">LS </v>
      </c>
    </row>
    <row r="106" spans="1:28" hidden="1">
      <c r="A106" s="108">
        <f t="shared" si="32"/>
        <v>84</v>
      </c>
      <c r="B106" s="109" t="str">
        <f t="shared" si="33"/>
        <v>May 2016</v>
      </c>
      <c r="C106" s="110" t="str">
        <f t="shared" si="34"/>
        <v>RLS</v>
      </c>
      <c r="D106" s="110" t="str">
        <f t="shared" si="35"/>
        <v>LE_951BASE</v>
      </c>
      <c r="E106" s="569">
        <f t="shared" si="41"/>
        <v>195</v>
      </c>
      <c r="F106" s="116">
        <f>SUMIF(PoleRates!$E$4:$E$131,$U106,PoleRates!$F$4:$F$131)</f>
        <v>3.73</v>
      </c>
      <c r="G106" s="118">
        <f t="shared" si="28"/>
        <v>727.35</v>
      </c>
      <c r="H106" s="118">
        <f t="shared" si="29"/>
        <v>727.35</v>
      </c>
      <c r="I106" s="570">
        <f t="shared" si="24"/>
        <v>0</v>
      </c>
      <c r="J106" s="121">
        <f t="shared" si="36"/>
        <v>0</v>
      </c>
      <c r="K106" s="122">
        <f t="shared" si="25"/>
        <v>0</v>
      </c>
      <c r="L106" s="123">
        <f t="shared" si="37"/>
        <v>727.35</v>
      </c>
      <c r="M106" s="123">
        <f t="shared" si="38"/>
        <v>-727.35</v>
      </c>
      <c r="T106" s="109">
        <f>IF(Z106=1,IF(T105=MiscData!$F$1,EOMONTH(T105,-11),EOMONTH(T105,1)),T105)</f>
        <v>42521</v>
      </c>
      <c r="U106" s="108" t="str">
        <f t="shared" si="39"/>
        <v>20140101LE_951BASE</v>
      </c>
      <c r="V106" s="126" t="str">
        <f t="shared" si="40"/>
        <v>20140101RLS</v>
      </c>
      <c r="Y106" s="98">
        <f>MiscData!$X$5</f>
        <v>20140101</v>
      </c>
      <c r="Z106" s="98">
        <f>IF(Z105+1&gt;MiscData!$AF$28,1,Z105+1)</f>
        <v>9</v>
      </c>
      <c r="AA106" s="98" t="str">
        <f>VLOOKUP(Z106,MiscData!$AF$5:$AG$28,2,FALSE)</f>
        <v>LE_951BASE</v>
      </c>
      <c r="AB106" s="98" t="str">
        <f>VLOOKUP(Z106,MiscData!$AF$5:$AH$28,3,FALSE)</f>
        <v>RLS</v>
      </c>
    </row>
    <row r="107" spans="1:28" hidden="1">
      <c r="A107" s="108">
        <f t="shared" si="32"/>
        <v>84</v>
      </c>
      <c r="B107" s="109" t="str">
        <f t="shared" si="33"/>
        <v>May 2016</v>
      </c>
      <c r="C107" s="110" t="str">
        <f t="shared" si="34"/>
        <v xml:space="preserve">LS </v>
      </c>
      <c r="D107" s="110" t="str">
        <f t="shared" si="35"/>
        <v>LE_951BASE</v>
      </c>
      <c r="E107" s="569">
        <f t="shared" si="41"/>
        <v>71</v>
      </c>
      <c r="F107" s="116">
        <f>SUMIF(PoleRates!$E$4:$E$131,$U107,PoleRates!$F$4:$F$131)</f>
        <v>3.73</v>
      </c>
      <c r="G107" s="118">
        <f t="shared" si="28"/>
        <v>264.83</v>
      </c>
      <c r="H107" s="118">
        <f t="shared" si="29"/>
        <v>264.83</v>
      </c>
      <c r="I107" s="570">
        <f t="shared" si="24"/>
        <v>0</v>
      </c>
      <c r="J107" s="121">
        <f t="shared" si="36"/>
        <v>0</v>
      </c>
      <c r="K107" s="122">
        <f t="shared" si="25"/>
        <v>0</v>
      </c>
      <c r="L107" s="123">
        <f t="shared" si="37"/>
        <v>264.83</v>
      </c>
      <c r="M107" s="123">
        <f t="shared" si="38"/>
        <v>-264.83</v>
      </c>
      <c r="T107" s="109">
        <f>IF(Z107=1,IF(T106=MiscData!$F$1,EOMONTH(T106,-11),EOMONTH(T106,1)),T106)</f>
        <v>42521</v>
      </c>
      <c r="U107" s="108" t="str">
        <f t="shared" si="39"/>
        <v>20140101LE_951BASE</v>
      </c>
      <c r="V107" s="126" t="str">
        <f t="shared" si="40"/>
        <v xml:space="preserve">20140101LS </v>
      </c>
      <c r="Y107" s="98">
        <f>MiscData!$X$5</f>
        <v>20140101</v>
      </c>
      <c r="Z107" s="98">
        <f>IF(Z106+1&gt;MiscData!$AF$28,1,Z106+1)</f>
        <v>10</v>
      </c>
      <c r="AA107" s="98" t="str">
        <f>VLOOKUP(Z107,MiscData!$AF$5:$AG$28,2,FALSE)</f>
        <v>LE_951BASE</v>
      </c>
      <c r="AB107" s="98" t="str">
        <f>VLOOKUP(Z107,MiscData!$AF$5:$AH$28,3,FALSE)</f>
        <v xml:space="preserve">LS </v>
      </c>
    </row>
    <row r="108" spans="1:28">
      <c r="A108" s="108">
        <f t="shared" si="32"/>
        <v>85</v>
      </c>
      <c r="B108" s="109" t="str">
        <f t="shared" si="33"/>
        <v>May 2016</v>
      </c>
      <c r="C108" s="110" t="str">
        <f t="shared" si="34"/>
        <v>RLS</v>
      </c>
      <c r="D108" s="110" t="str">
        <f t="shared" si="35"/>
        <v>LE_952BASE</v>
      </c>
      <c r="E108" s="569">
        <f t="shared" si="41"/>
        <v>0</v>
      </c>
      <c r="F108" s="116">
        <f>SUMIF(PoleRates!$E$4:$E$131,$U108,PoleRates!$F$4:$F$131)</f>
        <v>3.56</v>
      </c>
      <c r="G108" s="118">
        <f t="shared" si="28"/>
        <v>0</v>
      </c>
      <c r="H108" s="118">
        <f t="shared" si="29"/>
        <v>0</v>
      </c>
      <c r="I108" s="570">
        <f t="shared" si="24"/>
        <v>0</v>
      </c>
      <c r="J108" s="121">
        <f t="shared" si="36"/>
        <v>1</v>
      </c>
      <c r="K108" s="122">
        <f t="shared" si="25"/>
        <v>0</v>
      </c>
      <c r="L108" s="123">
        <f t="shared" si="37"/>
        <v>0</v>
      </c>
      <c r="M108" s="123">
        <f t="shared" si="38"/>
        <v>0</v>
      </c>
      <c r="T108" s="109">
        <f>IF(Z108=1,IF(T107=MiscData!$F$1,EOMONTH(T107,-11),EOMONTH(T107,1)),T107)</f>
        <v>42521</v>
      </c>
      <c r="U108" s="108" t="str">
        <f t="shared" si="39"/>
        <v>20140101LE_952BASE</v>
      </c>
      <c r="V108" s="126" t="str">
        <f t="shared" si="40"/>
        <v>20140101RLS</v>
      </c>
      <c r="Y108" s="98">
        <f>MiscData!$X$5</f>
        <v>20140101</v>
      </c>
      <c r="Z108" s="98">
        <f>IF(Z107+1&gt;MiscData!$AF$28,1,Z107+1)</f>
        <v>11</v>
      </c>
      <c r="AA108" s="98" t="str">
        <f>VLOOKUP(Z108,MiscData!$AF$5:$AG$28,2,FALSE)</f>
        <v>LE_952BASE</v>
      </c>
      <c r="AB108" s="98" t="str">
        <f>VLOOKUP(Z108,MiscData!$AF$5:$AH$28,3,FALSE)</f>
        <v>RLS</v>
      </c>
    </row>
    <row r="109" spans="1:28" hidden="1">
      <c r="A109" s="108">
        <f t="shared" si="32"/>
        <v>85</v>
      </c>
      <c r="B109" s="109" t="str">
        <f t="shared" si="33"/>
        <v>May 2016</v>
      </c>
      <c r="C109" s="110" t="str">
        <f t="shared" si="34"/>
        <v xml:space="preserve">LS </v>
      </c>
      <c r="D109" s="110" t="str">
        <f t="shared" si="35"/>
        <v>LE_952BASE</v>
      </c>
      <c r="E109" s="569">
        <f t="shared" si="41"/>
        <v>0</v>
      </c>
      <c r="F109" s="116">
        <f>SUMIF(PoleRates!$E$4:$E$131,$U109,PoleRates!$F$4:$F$131)</f>
        <v>3.56</v>
      </c>
      <c r="G109" s="118">
        <f t="shared" si="28"/>
        <v>0</v>
      </c>
      <c r="H109" s="118">
        <f t="shared" si="29"/>
        <v>0</v>
      </c>
      <c r="I109" s="570">
        <f t="shared" si="24"/>
        <v>0</v>
      </c>
      <c r="J109" s="121">
        <f t="shared" si="36"/>
        <v>1</v>
      </c>
      <c r="K109" s="122">
        <f t="shared" si="25"/>
        <v>0</v>
      </c>
      <c r="L109" s="123">
        <f t="shared" si="37"/>
        <v>0</v>
      </c>
      <c r="M109" s="123">
        <f t="shared" si="38"/>
        <v>0</v>
      </c>
      <c r="T109" s="109">
        <f>IF(Z109=1,IF(T108=MiscData!$F$1,EOMONTH(T108,-11),EOMONTH(T108,1)),T108)</f>
        <v>42521</v>
      </c>
      <c r="U109" s="108" t="str">
        <f t="shared" si="39"/>
        <v>20140101LE_952BASE</v>
      </c>
      <c r="V109" s="126" t="str">
        <f t="shared" si="40"/>
        <v xml:space="preserve">20140101LS </v>
      </c>
      <c r="Y109" s="98">
        <f>MiscData!$X$5</f>
        <v>20140101</v>
      </c>
      <c r="Z109" s="98">
        <f>IF(Z108+1&gt;MiscData!$AF$28,1,Z108+1)</f>
        <v>12</v>
      </c>
      <c r="AA109" s="98" t="str">
        <f>VLOOKUP(Z109,MiscData!$AF$5:$AG$28,2,FALSE)</f>
        <v>LE_952BASE</v>
      </c>
      <c r="AB109" s="98" t="str">
        <f>VLOOKUP(Z109,MiscData!$AF$5:$AH$28,3,FALSE)</f>
        <v xml:space="preserve">LS </v>
      </c>
    </row>
    <row r="110" spans="1:28">
      <c r="A110" s="108">
        <f t="shared" si="32"/>
        <v>86</v>
      </c>
      <c r="B110" s="109" t="str">
        <f t="shared" si="33"/>
        <v>May 2016</v>
      </c>
      <c r="C110" s="110" t="str">
        <f t="shared" si="34"/>
        <v>RLS</v>
      </c>
      <c r="D110" s="110" t="str">
        <f t="shared" si="35"/>
        <v>LE_953BASE</v>
      </c>
      <c r="E110" s="569">
        <f t="shared" si="41"/>
        <v>0</v>
      </c>
      <c r="F110" s="116">
        <f>SUMIF(PoleRates!$E$4:$E$131,$U110,PoleRates!$F$4:$F$131)</f>
        <v>3.73</v>
      </c>
      <c r="G110" s="118">
        <f t="shared" si="28"/>
        <v>0</v>
      </c>
      <c r="H110" s="118">
        <f t="shared" si="29"/>
        <v>0</v>
      </c>
      <c r="I110" s="570">
        <f t="shared" si="24"/>
        <v>0</v>
      </c>
      <c r="J110" s="121">
        <f t="shared" si="36"/>
        <v>1</v>
      </c>
      <c r="K110" s="122">
        <f t="shared" si="25"/>
        <v>0</v>
      </c>
      <c r="L110" s="123">
        <f t="shared" si="37"/>
        <v>0</v>
      </c>
      <c r="M110" s="123">
        <f t="shared" si="38"/>
        <v>0</v>
      </c>
      <c r="T110" s="109">
        <f>IF(Z110=1,IF(T109=MiscData!$F$1,EOMONTH(T109,-11),EOMONTH(T109,1)),T109)</f>
        <v>42521</v>
      </c>
      <c r="U110" s="108" t="str">
        <f t="shared" si="39"/>
        <v>20140101LE_953BASE</v>
      </c>
      <c r="V110" s="126" t="str">
        <f t="shared" si="40"/>
        <v>20140101RLS</v>
      </c>
      <c r="Y110" s="98">
        <f>MiscData!$X$5</f>
        <v>20140101</v>
      </c>
      <c r="Z110" s="98">
        <f>IF(Z109+1&gt;MiscData!$AF$28,1,Z109+1)</f>
        <v>13</v>
      </c>
      <c r="AA110" s="98" t="str">
        <f>VLOOKUP(Z110,MiscData!$AF$5:$AG$28,2,FALSE)</f>
        <v>LE_953BASE</v>
      </c>
      <c r="AB110" s="98" t="str">
        <f>VLOOKUP(Z110,MiscData!$AF$5:$AH$28,3,FALSE)</f>
        <v>RLS</v>
      </c>
    </row>
    <row r="111" spans="1:28" hidden="1">
      <c r="A111" s="108">
        <f t="shared" si="32"/>
        <v>86</v>
      </c>
      <c r="B111" s="109" t="str">
        <f t="shared" si="33"/>
        <v>May 2016</v>
      </c>
      <c r="C111" s="110" t="str">
        <f t="shared" si="34"/>
        <v xml:space="preserve">LS </v>
      </c>
      <c r="D111" s="110" t="str">
        <f t="shared" si="35"/>
        <v>LE_953BASE</v>
      </c>
      <c r="E111" s="569">
        <f t="shared" si="41"/>
        <v>0</v>
      </c>
      <c r="F111" s="116">
        <f>SUMIF(PoleRates!$E$4:$E$131,$U111,PoleRates!$F$4:$F$131)</f>
        <v>3.73</v>
      </c>
      <c r="G111" s="118">
        <f t="shared" si="28"/>
        <v>0</v>
      </c>
      <c r="H111" s="118">
        <f t="shared" si="29"/>
        <v>0</v>
      </c>
      <c r="I111" s="570">
        <f t="shared" si="24"/>
        <v>0</v>
      </c>
      <c r="J111" s="121">
        <f t="shared" si="36"/>
        <v>1</v>
      </c>
      <c r="K111" s="122">
        <f t="shared" si="25"/>
        <v>0</v>
      </c>
      <c r="L111" s="123">
        <f t="shared" si="37"/>
        <v>0</v>
      </c>
      <c r="M111" s="123">
        <f t="shared" si="38"/>
        <v>0</v>
      </c>
      <c r="T111" s="109">
        <f>IF(Z111=1,IF(T110=MiscData!$F$1,EOMONTH(T110,-11),EOMONTH(T110,1)),T110)</f>
        <v>42521</v>
      </c>
      <c r="U111" s="108" t="str">
        <f t="shared" si="39"/>
        <v>20140101LE_953BASE</v>
      </c>
      <c r="V111" s="126" t="str">
        <f t="shared" si="40"/>
        <v xml:space="preserve">20140101LS </v>
      </c>
      <c r="Y111" s="98">
        <f>MiscData!$X$5</f>
        <v>20140101</v>
      </c>
      <c r="Z111" s="98">
        <f>IF(Z110+1&gt;MiscData!$AF$28,1,Z110+1)</f>
        <v>14</v>
      </c>
      <c r="AA111" s="98" t="str">
        <f>VLOOKUP(Z111,MiscData!$AF$5:$AG$28,2,FALSE)</f>
        <v>LE_953BASE</v>
      </c>
      <c r="AB111" s="98" t="str">
        <f>VLOOKUP(Z111,MiscData!$AF$5:$AH$28,3,FALSE)</f>
        <v xml:space="preserve">LS </v>
      </c>
    </row>
    <row r="112" spans="1:28">
      <c r="A112" s="108">
        <f t="shared" si="32"/>
        <v>87</v>
      </c>
      <c r="B112" s="109" t="str">
        <f t="shared" si="33"/>
        <v>May 2016</v>
      </c>
      <c r="C112" s="110" t="str">
        <f t="shared" si="34"/>
        <v>RLS</v>
      </c>
      <c r="D112" s="110" t="str">
        <f t="shared" si="35"/>
        <v>LE_954BASE</v>
      </c>
      <c r="E112" s="569">
        <f t="shared" si="41"/>
        <v>0</v>
      </c>
      <c r="F112" s="116">
        <f>SUMIF(PoleRates!$E$4:$E$131,$U112,PoleRates!$F$4:$F$131)</f>
        <v>3.47</v>
      </c>
      <c r="G112" s="118">
        <f t="shared" si="28"/>
        <v>0</v>
      </c>
      <c r="H112" s="118">
        <f t="shared" si="29"/>
        <v>0</v>
      </c>
      <c r="I112" s="570">
        <f t="shared" si="24"/>
        <v>0</v>
      </c>
      <c r="J112" s="121">
        <f t="shared" si="36"/>
        <v>1</v>
      </c>
      <c r="K112" s="122">
        <f t="shared" si="25"/>
        <v>0</v>
      </c>
      <c r="L112" s="123">
        <f t="shared" si="37"/>
        <v>0</v>
      </c>
      <c r="M112" s="123">
        <f t="shared" si="38"/>
        <v>0</v>
      </c>
      <c r="T112" s="109">
        <f>IF(Z112=1,IF(T111=MiscData!$F$1,EOMONTH(T111,-11),EOMONTH(T111,1)),T111)</f>
        <v>42521</v>
      </c>
      <c r="U112" s="108" t="str">
        <f t="shared" si="39"/>
        <v>20140101LE_954BASE</v>
      </c>
      <c r="V112" s="126" t="str">
        <f t="shared" si="40"/>
        <v>20140101RLS</v>
      </c>
      <c r="Y112" s="98">
        <f>MiscData!$X$5</f>
        <v>20140101</v>
      </c>
      <c r="Z112" s="98">
        <f>IF(Z111+1&gt;MiscData!$AF$28,1,Z111+1)</f>
        <v>15</v>
      </c>
      <c r="AA112" s="98" t="str">
        <f>VLOOKUP(Z112,MiscData!$AF$5:$AG$28,2,FALSE)</f>
        <v>LE_954BASE</v>
      </c>
      <c r="AB112" s="98" t="str">
        <f>VLOOKUP(Z112,MiscData!$AF$5:$AH$28,3,FALSE)</f>
        <v>RLS</v>
      </c>
    </row>
    <row r="113" spans="1:28" hidden="1">
      <c r="A113" s="108">
        <f t="shared" si="32"/>
        <v>87</v>
      </c>
      <c r="B113" s="109" t="str">
        <f t="shared" si="33"/>
        <v>May 2016</v>
      </c>
      <c r="C113" s="110" t="str">
        <f t="shared" si="34"/>
        <v xml:space="preserve">LS </v>
      </c>
      <c r="D113" s="110" t="str">
        <f t="shared" si="35"/>
        <v>LE_954BASE</v>
      </c>
      <c r="E113" s="569">
        <f t="shared" si="41"/>
        <v>0</v>
      </c>
      <c r="F113" s="116">
        <f>SUMIF(PoleRates!$E$4:$E$131,$U113,PoleRates!$F$4:$F$131)</f>
        <v>3.47</v>
      </c>
      <c r="G113" s="118">
        <f t="shared" si="28"/>
        <v>0</v>
      </c>
      <c r="H113" s="118">
        <f t="shared" si="29"/>
        <v>0</v>
      </c>
      <c r="I113" s="570">
        <f t="shared" si="24"/>
        <v>0</v>
      </c>
      <c r="J113" s="121">
        <f t="shared" si="36"/>
        <v>1</v>
      </c>
      <c r="K113" s="122">
        <f t="shared" si="25"/>
        <v>0</v>
      </c>
      <c r="L113" s="123">
        <f t="shared" si="37"/>
        <v>0</v>
      </c>
      <c r="M113" s="123">
        <f t="shared" si="38"/>
        <v>0</v>
      </c>
      <c r="T113" s="109">
        <f>IF(Z113=1,IF(T112=MiscData!$F$1,EOMONTH(T112,-11),EOMONTH(T112,1)),T112)</f>
        <v>42521</v>
      </c>
      <c r="U113" s="108" t="str">
        <f t="shared" si="39"/>
        <v>20140101LE_954BASE</v>
      </c>
      <c r="V113" s="126" t="str">
        <f t="shared" si="40"/>
        <v xml:space="preserve">20140101LS </v>
      </c>
      <c r="Y113" s="98">
        <f>MiscData!$X$5</f>
        <v>20140101</v>
      </c>
      <c r="Z113" s="98">
        <f>IF(Z112+1&gt;MiscData!$AF$28,1,Z112+1)</f>
        <v>16</v>
      </c>
      <c r="AA113" s="98" t="str">
        <f>VLOOKUP(Z113,MiscData!$AF$5:$AG$28,2,FALSE)</f>
        <v>LE_954BASE</v>
      </c>
      <c r="AB113" s="98" t="str">
        <f>VLOOKUP(Z113,MiscData!$AF$5:$AH$28,3,FALSE)</f>
        <v xml:space="preserve">LS </v>
      </c>
    </row>
    <row r="114" spans="1:28">
      <c r="A114" s="108">
        <f t="shared" si="32"/>
        <v>88</v>
      </c>
      <c r="B114" s="109" t="str">
        <f t="shared" si="22"/>
        <v>May 2016</v>
      </c>
      <c r="C114" s="110" t="str">
        <f t="shared" ref="C114:C229" si="42">AB114</f>
        <v>RLS</v>
      </c>
      <c r="D114" s="110" t="str">
        <f t="shared" ref="D114:D229" si="43">AA114</f>
        <v>LE_955BASE</v>
      </c>
      <c r="E114" s="569">
        <f t="shared" si="41"/>
        <v>0</v>
      </c>
      <c r="F114" s="116">
        <f>SUMIF(PoleRates!$E$4:$E$131,$U114,PoleRates!$F$4:$F$131)</f>
        <v>3.56</v>
      </c>
      <c r="G114" s="118">
        <f t="shared" si="28"/>
        <v>0</v>
      </c>
      <c r="H114" s="118">
        <f t="shared" si="29"/>
        <v>0</v>
      </c>
      <c r="I114" s="570">
        <f t="shared" si="24"/>
        <v>0</v>
      </c>
      <c r="J114" s="121">
        <f t="shared" si="17"/>
        <v>1</v>
      </c>
      <c r="K114" s="122">
        <f t="shared" si="25"/>
        <v>0</v>
      </c>
      <c r="L114" s="123">
        <f t="shared" ref="L114:L229" si="44">H114</f>
        <v>0</v>
      </c>
      <c r="M114" s="123">
        <f t="shared" si="30"/>
        <v>0</v>
      </c>
      <c r="T114" s="109">
        <f>IF(Z114=1,IF(T113=MiscData!$F$1,EOMONTH(T113,-11),EOMONTH(T113,1)),T113)</f>
        <v>42521</v>
      </c>
      <c r="U114" s="108" t="str">
        <f t="shared" si="20"/>
        <v>20140101LE_955BASE</v>
      </c>
      <c r="V114" s="126" t="str">
        <f t="shared" si="21"/>
        <v>20140101RLS</v>
      </c>
      <c r="Y114" s="98">
        <f>MiscData!$X$5</f>
        <v>20140101</v>
      </c>
      <c r="Z114" s="98">
        <f>IF(Z113+1&gt;MiscData!$AF$28,1,Z113+1)</f>
        <v>17</v>
      </c>
      <c r="AA114" s="98" t="str">
        <f>VLOOKUP(Z114,MiscData!$AF$5:$AG$28,2,FALSE)</f>
        <v>LE_955BASE</v>
      </c>
      <c r="AB114" s="98" t="str">
        <f>VLOOKUP(Z114,MiscData!$AF$5:$AH$28,3,FALSE)</f>
        <v>RLS</v>
      </c>
    </row>
    <row r="115" spans="1:28" hidden="1">
      <c r="A115" s="108">
        <f t="shared" si="32"/>
        <v>88</v>
      </c>
      <c r="B115" s="109" t="str">
        <f t="shared" si="22"/>
        <v>May 2016</v>
      </c>
      <c r="C115" s="110" t="str">
        <f t="shared" si="42"/>
        <v xml:space="preserve">LS </v>
      </c>
      <c r="D115" s="110" t="str">
        <f t="shared" si="43"/>
        <v>LE_955BASE</v>
      </c>
      <c r="E115" s="569">
        <f t="shared" si="41"/>
        <v>0</v>
      </c>
      <c r="F115" s="116">
        <f>SUMIF(PoleRates!$E$4:$E$131,$U115,PoleRates!$F$4:$F$131)</f>
        <v>3.56</v>
      </c>
      <c r="G115" s="118">
        <f t="shared" si="28"/>
        <v>0</v>
      </c>
      <c r="H115" s="118">
        <f t="shared" si="29"/>
        <v>0</v>
      </c>
      <c r="I115" s="570">
        <f t="shared" si="24"/>
        <v>0</v>
      </c>
      <c r="J115" s="121">
        <f t="shared" si="17"/>
        <v>1</v>
      </c>
      <c r="K115" s="122">
        <f t="shared" si="25"/>
        <v>0</v>
      </c>
      <c r="L115" s="123">
        <f t="shared" si="44"/>
        <v>0</v>
      </c>
      <c r="M115" s="123">
        <f t="shared" si="30"/>
        <v>0</v>
      </c>
      <c r="T115" s="109">
        <f>IF(Z115=1,IF(T114=MiscData!$F$1,EOMONTH(T114,-11),EOMONTH(T114,1)),T114)</f>
        <v>42521</v>
      </c>
      <c r="U115" s="108" t="str">
        <f t="shared" si="20"/>
        <v>20140101LE_955BASE</v>
      </c>
      <c r="V115" s="126" t="str">
        <f t="shared" si="21"/>
        <v xml:space="preserve">20140101LS </v>
      </c>
      <c r="Y115" s="98">
        <f>MiscData!$X$5</f>
        <v>20140101</v>
      </c>
      <c r="Z115" s="98">
        <f>IF(Z114+1&gt;MiscData!$AF$28,1,Z114+1)</f>
        <v>18</v>
      </c>
      <c r="AA115" s="98" t="str">
        <f>VLOOKUP(Z115,MiscData!$AF$5:$AG$28,2,FALSE)</f>
        <v>LE_955BASE</v>
      </c>
      <c r="AB115" s="98" t="str">
        <f>VLOOKUP(Z115,MiscData!$AF$5:$AH$28,3,FALSE)</f>
        <v xml:space="preserve">LS </v>
      </c>
    </row>
    <row r="116" spans="1:28" hidden="1">
      <c r="A116" s="108">
        <f t="shared" si="32"/>
        <v>89</v>
      </c>
      <c r="B116" s="109" t="str">
        <f t="shared" si="22"/>
        <v>May 2016</v>
      </c>
      <c r="C116" s="110" t="str">
        <f t="shared" si="42"/>
        <v>RLS</v>
      </c>
      <c r="D116" s="110" t="str">
        <f t="shared" si="43"/>
        <v>LE_956BASE</v>
      </c>
      <c r="E116" s="569">
        <f t="shared" si="41"/>
        <v>239</v>
      </c>
      <c r="F116" s="116">
        <f>SUMIF(PoleRates!$E$4:$E$131,$U116,PoleRates!$F$4:$F$131)</f>
        <v>3.56</v>
      </c>
      <c r="G116" s="118">
        <f t="shared" si="28"/>
        <v>850.84</v>
      </c>
      <c r="H116" s="118">
        <f t="shared" si="29"/>
        <v>850.84</v>
      </c>
      <c r="I116" s="570">
        <f t="shared" si="24"/>
        <v>0</v>
      </c>
      <c r="J116" s="121">
        <f t="shared" si="17"/>
        <v>0</v>
      </c>
      <c r="K116" s="122">
        <f t="shared" si="25"/>
        <v>0</v>
      </c>
      <c r="L116" s="123">
        <f t="shared" si="44"/>
        <v>850.84</v>
      </c>
      <c r="M116" s="123">
        <f t="shared" si="30"/>
        <v>-850.84</v>
      </c>
      <c r="T116" s="109">
        <f>IF(Z116=1,IF(T115=MiscData!$F$1,EOMONTH(T115,-11),EOMONTH(T115,1)),T115)</f>
        <v>42521</v>
      </c>
      <c r="U116" s="108" t="str">
        <f t="shared" si="20"/>
        <v>20140101LE_956BASE</v>
      </c>
      <c r="V116" s="126" t="str">
        <f t="shared" si="21"/>
        <v>20140101RLS</v>
      </c>
      <c r="Y116" s="98">
        <f>MiscData!$X$5</f>
        <v>20140101</v>
      </c>
      <c r="Z116" s="98">
        <f>IF(Z115+1&gt;MiscData!$AF$28,1,Z115+1)</f>
        <v>19</v>
      </c>
      <c r="AA116" s="98" t="str">
        <f>VLOOKUP(Z116,MiscData!$AF$5:$AG$28,2,FALSE)</f>
        <v>LE_956BASE</v>
      </c>
      <c r="AB116" s="98" t="str">
        <f>VLOOKUP(Z116,MiscData!$AF$5:$AH$28,3,FALSE)</f>
        <v>RLS</v>
      </c>
    </row>
    <row r="117" spans="1:28" hidden="1">
      <c r="A117" s="108">
        <f t="shared" si="32"/>
        <v>89</v>
      </c>
      <c r="B117" s="109" t="str">
        <f t="shared" si="22"/>
        <v>May 2016</v>
      </c>
      <c r="C117" s="110" t="str">
        <f t="shared" si="42"/>
        <v xml:space="preserve">LS </v>
      </c>
      <c r="D117" s="110" t="str">
        <f t="shared" si="43"/>
        <v>LE_956BASE</v>
      </c>
      <c r="E117" s="569">
        <f t="shared" si="41"/>
        <v>307</v>
      </c>
      <c r="F117" s="116">
        <f>SUMIF(PoleRates!$E$4:$E$131,$U117,PoleRates!$F$4:$F$131)</f>
        <v>3.56</v>
      </c>
      <c r="G117" s="118">
        <f t="shared" si="28"/>
        <v>1092.92</v>
      </c>
      <c r="H117" s="118">
        <f t="shared" si="29"/>
        <v>1092.92</v>
      </c>
      <c r="I117" s="570">
        <f t="shared" si="24"/>
        <v>0</v>
      </c>
      <c r="J117" s="121">
        <f t="shared" si="17"/>
        <v>0</v>
      </c>
      <c r="K117" s="122">
        <f t="shared" si="25"/>
        <v>0</v>
      </c>
      <c r="L117" s="123">
        <f t="shared" si="44"/>
        <v>1092.92</v>
      </c>
      <c r="M117" s="123">
        <f t="shared" si="30"/>
        <v>-1092.92</v>
      </c>
      <c r="T117" s="109">
        <f>IF(Z117=1,IF(T116=MiscData!$F$1,EOMONTH(T116,-11),EOMONTH(T116,1)),T116)</f>
        <v>42521</v>
      </c>
      <c r="U117" s="108" t="str">
        <f t="shared" si="20"/>
        <v>20140101LE_956BASE</v>
      </c>
      <c r="V117" s="126" t="str">
        <f t="shared" si="21"/>
        <v xml:space="preserve">20140101LS </v>
      </c>
      <c r="Y117" s="98">
        <f>MiscData!$X$5</f>
        <v>20140101</v>
      </c>
      <c r="Z117" s="98">
        <f>IF(Z116+1&gt;MiscData!$AF$28,1,Z116+1)</f>
        <v>20</v>
      </c>
      <c r="AA117" s="98" t="str">
        <f>VLOOKUP(Z117,MiscData!$AF$5:$AG$28,2,FALSE)</f>
        <v>LE_956BASE</v>
      </c>
      <c r="AB117" s="98" t="str">
        <f>VLOOKUP(Z117,MiscData!$AF$5:$AH$28,3,FALSE)</f>
        <v xml:space="preserve">LS </v>
      </c>
    </row>
    <row r="118" spans="1:28">
      <c r="A118" s="108">
        <f t="shared" si="32"/>
        <v>90</v>
      </c>
      <c r="B118" s="109" t="str">
        <f t="shared" si="22"/>
        <v>May 2016</v>
      </c>
      <c r="C118" s="110" t="str">
        <f t="shared" si="42"/>
        <v>RLS</v>
      </c>
      <c r="D118" s="110" t="str">
        <f t="shared" si="43"/>
        <v>LE_957BASE</v>
      </c>
      <c r="E118" s="569">
        <f t="shared" si="41"/>
        <v>0</v>
      </c>
      <c r="F118" s="116">
        <f>SUMIF(PoleRates!$E$4:$E$131,$U118,PoleRates!$F$4:$F$131)</f>
        <v>3.56</v>
      </c>
      <c r="G118" s="118">
        <f t="shared" si="28"/>
        <v>0</v>
      </c>
      <c r="H118" s="118">
        <f t="shared" si="29"/>
        <v>0</v>
      </c>
      <c r="I118" s="570">
        <f t="shared" si="24"/>
        <v>0</v>
      </c>
      <c r="J118" s="121">
        <f t="shared" si="17"/>
        <v>1</v>
      </c>
      <c r="K118" s="122">
        <f t="shared" si="25"/>
        <v>0</v>
      </c>
      <c r="L118" s="123">
        <f t="shared" si="44"/>
        <v>0</v>
      </c>
      <c r="M118" s="123">
        <f t="shared" si="30"/>
        <v>0</v>
      </c>
      <c r="T118" s="109">
        <f>IF(Z118=1,IF(T117=MiscData!$F$1,EOMONTH(T117,-11),EOMONTH(T117,1)),T117)</f>
        <v>42521</v>
      </c>
      <c r="U118" s="108" t="str">
        <f t="shared" si="20"/>
        <v>20140101LE_957BASE</v>
      </c>
      <c r="V118" s="126" t="str">
        <f t="shared" si="21"/>
        <v>20140101RLS</v>
      </c>
      <c r="Y118" s="98">
        <f>MiscData!$X$5</f>
        <v>20140101</v>
      </c>
      <c r="Z118" s="98">
        <f>IF(Z117+1&gt;MiscData!$AF$28,1,Z117+1)</f>
        <v>21</v>
      </c>
      <c r="AA118" s="98" t="str">
        <f>VLOOKUP(Z118,MiscData!$AF$5:$AG$28,2,FALSE)</f>
        <v>LE_957BASE</v>
      </c>
      <c r="AB118" s="98" t="str">
        <f>VLOOKUP(Z118,MiscData!$AF$5:$AH$28,3,FALSE)</f>
        <v>RLS</v>
      </c>
    </row>
    <row r="119" spans="1:28" hidden="1">
      <c r="A119" s="108">
        <f t="shared" si="32"/>
        <v>90</v>
      </c>
      <c r="B119" s="109" t="str">
        <f t="shared" si="22"/>
        <v>May 2016</v>
      </c>
      <c r="C119" s="110" t="str">
        <f t="shared" si="42"/>
        <v xml:space="preserve">LS </v>
      </c>
      <c r="D119" s="110" t="str">
        <f t="shared" si="43"/>
        <v>LE_957BASE</v>
      </c>
      <c r="E119" s="569">
        <f t="shared" si="41"/>
        <v>0</v>
      </c>
      <c r="F119" s="116">
        <f>SUMIF(PoleRates!$E$4:$E$131,$U119,PoleRates!$F$4:$F$131)</f>
        <v>3.56</v>
      </c>
      <c r="G119" s="118">
        <f t="shared" si="28"/>
        <v>0</v>
      </c>
      <c r="H119" s="118">
        <f t="shared" si="29"/>
        <v>0</v>
      </c>
      <c r="I119" s="570">
        <f t="shared" si="24"/>
        <v>0</v>
      </c>
      <c r="J119" s="121">
        <f t="shared" si="17"/>
        <v>1</v>
      </c>
      <c r="K119" s="122">
        <f t="shared" si="25"/>
        <v>0</v>
      </c>
      <c r="L119" s="123">
        <f t="shared" si="44"/>
        <v>0</v>
      </c>
      <c r="M119" s="123">
        <f t="shared" si="30"/>
        <v>0</v>
      </c>
      <c r="T119" s="109">
        <f>IF(Z119=1,IF(T118=MiscData!$F$1,EOMONTH(T118,-11),EOMONTH(T118,1)),T118)</f>
        <v>42521</v>
      </c>
      <c r="U119" s="108" t="str">
        <f t="shared" si="20"/>
        <v>20140101LE_957BASE</v>
      </c>
      <c r="V119" s="126" t="str">
        <f t="shared" si="21"/>
        <v xml:space="preserve">20140101LS </v>
      </c>
      <c r="Y119" s="98">
        <f>MiscData!$X$5</f>
        <v>20140101</v>
      </c>
      <c r="Z119" s="98">
        <f>IF(Z118+1&gt;MiscData!$AF$28,1,Z118+1)</f>
        <v>22</v>
      </c>
      <c r="AA119" s="98" t="str">
        <f>VLOOKUP(Z119,MiscData!$AF$5:$AG$28,2,FALSE)</f>
        <v>LE_957BASE</v>
      </c>
      <c r="AB119" s="98" t="str">
        <f>VLOOKUP(Z119,MiscData!$AF$5:$AH$28,3,FALSE)</f>
        <v xml:space="preserve">LS </v>
      </c>
    </row>
    <row r="120" spans="1:28" hidden="1">
      <c r="A120" s="108">
        <f t="shared" si="32"/>
        <v>91</v>
      </c>
      <c r="B120" s="109" t="str">
        <f t="shared" si="22"/>
        <v>May 2016</v>
      </c>
      <c r="C120" s="110" t="str">
        <f t="shared" si="42"/>
        <v>RLS</v>
      </c>
      <c r="D120" s="110" t="str">
        <f t="shared" si="43"/>
        <v>LE_958POLE</v>
      </c>
      <c r="E120" s="569">
        <f t="shared" si="41"/>
        <v>37</v>
      </c>
      <c r="F120" s="116">
        <f>SUMIF(PoleRates!$E$4:$E$131,$U120,PoleRates!$F$4:$F$131)</f>
        <v>11.31</v>
      </c>
      <c r="G120" s="118">
        <f t="shared" si="28"/>
        <v>418.47</v>
      </c>
      <c r="H120" s="118">
        <f t="shared" si="29"/>
        <v>418.47</v>
      </c>
      <c r="I120" s="570">
        <f t="shared" si="24"/>
        <v>0</v>
      </c>
      <c r="J120" s="121">
        <f t="shared" si="17"/>
        <v>0</v>
      </c>
      <c r="K120" s="122">
        <f t="shared" si="25"/>
        <v>0</v>
      </c>
      <c r="L120" s="123">
        <f t="shared" si="44"/>
        <v>418.47</v>
      </c>
      <c r="M120" s="123">
        <f t="shared" si="30"/>
        <v>-418.47</v>
      </c>
      <c r="T120" s="109">
        <f>IF(Z120=1,IF(T119=MiscData!$F$1,EOMONTH(T119,-11),EOMONTH(T119,1)),T119)</f>
        <v>42521</v>
      </c>
      <c r="U120" s="108" t="str">
        <f t="shared" si="20"/>
        <v>20140101LE_958POLE</v>
      </c>
      <c r="V120" s="126" t="str">
        <f t="shared" si="21"/>
        <v>20140101RLS</v>
      </c>
      <c r="Y120" s="98">
        <f>MiscData!$X$5</f>
        <v>20140101</v>
      </c>
      <c r="Z120" s="98">
        <f>IF(Z119+1&gt;MiscData!$AF$28,1,Z119+1)</f>
        <v>23</v>
      </c>
      <c r="AA120" s="98" t="str">
        <f>VLOOKUP(Z120,MiscData!$AF$5:$AG$28,2,FALSE)</f>
        <v>LE_958POLE</v>
      </c>
      <c r="AB120" s="98" t="str">
        <f>VLOOKUP(Z120,MiscData!$AF$5:$AH$28,3,FALSE)</f>
        <v>RLS</v>
      </c>
    </row>
    <row r="121" spans="1:28" hidden="1">
      <c r="A121" s="108">
        <f t="shared" si="32"/>
        <v>91</v>
      </c>
      <c r="B121" s="109" t="str">
        <f t="shared" si="22"/>
        <v>May 2016</v>
      </c>
      <c r="C121" s="110" t="str">
        <f t="shared" si="42"/>
        <v xml:space="preserve">LS </v>
      </c>
      <c r="D121" s="110" t="str">
        <f t="shared" si="43"/>
        <v>LE_958POLE</v>
      </c>
      <c r="E121" s="569">
        <f t="shared" si="41"/>
        <v>421</v>
      </c>
      <c r="F121" s="116">
        <f>SUMIF(PoleRates!$E$4:$E$131,$U121,PoleRates!$F$4:$F$131)</f>
        <v>11.31</v>
      </c>
      <c r="G121" s="118">
        <f t="shared" si="28"/>
        <v>4761.51</v>
      </c>
      <c r="H121" s="118">
        <f t="shared" si="29"/>
        <v>4761.51</v>
      </c>
      <c r="I121" s="570">
        <f t="shared" si="24"/>
        <v>0</v>
      </c>
      <c r="J121" s="121">
        <f t="shared" si="17"/>
        <v>0</v>
      </c>
      <c r="K121" s="122">
        <f t="shared" si="25"/>
        <v>0</v>
      </c>
      <c r="L121" s="123">
        <f t="shared" si="44"/>
        <v>4761.51</v>
      </c>
      <c r="M121" s="123">
        <f t="shared" si="30"/>
        <v>-4761.51</v>
      </c>
      <c r="T121" s="109">
        <f>IF(Z121=1,IF(T120=MiscData!$F$1,EOMONTH(T120,-11),EOMONTH(T120,1)),T120)</f>
        <v>42521</v>
      </c>
      <c r="U121" s="108" t="str">
        <f t="shared" si="20"/>
        <v>20140101LE_958POLE</v>
      </c>
      <c r="V121" s="126" t="str">
        <f t="shared" si="21"/>
        <v xml:space="preserve">20140101LS </v>
      </c>
      <c r="Y121" s="98">
        <f>MiscData!$X$5</f>
        <v>20140101</v>
      </c>
      <c r="Z121" s="98">
        <f>IF(Z120+1&gt;MiscData!$AF$28,1,Z120+1)</f>
        <v>24</v>
      </c>
      <c r="AA121" s="98" t="str">
        <f>VLOOKUP(Z121,MiscData!$AF$5:$AG$28,2,FALSE)</f>
        <v>LE_958POLE</v>
      </c>
      <c r="AB121" s="98" t="str">
        <f>VLOOKUP(Z121,MiscData!$AF$5:$AH$28,3,FALSE)</f>
        <v xml:space="preserve">LS </v>
      </c>
    </row>
    <row r="122" spans="1:28" hidden="1">
      <c r="A122" s="108">
        <f t="shared" si="32"/>
        <v>92</v>
      </c>
      <c r="B122" s="109" t="str">
        <f t="shared" si="22"/>
        <v>Jun 2016</v>
      </c>
      <c r="C122" s="110" t="str">
        <f t="shared" si="42"/>
        <v>RLS</v>
      </c>
      <c r="D122" s="110" t="str">
        <f t="shared" si="43"/>
        <v>LE_900POLE</v>
      </c>
      <c r="E122" s="569">
        <f t="shared" si="41"/>
        <v>1627</v>
      </c>
      <c r="F122" s="116">
        <f>SUMIF(PoleRates!$E$4:$E$131,$U122,PoleRates!$F$4:$F$131)</f>
        <v>2.06</v>
      </c>
      <c r="G122" s="118">
        <f t="shared" si="28"/>
        <v>3351.62</v>
      </c>
      <c r="H122" s="118">
        <f t="shared" si="29"/>
        <v>3351.62</v>
      </c>
      <c r="I122" s="570">
        <f t="shared" si="24"/>
        <v>0</v>
      </c>
      <c r="J122" s="121">
        <f t="shared" si="17"/>
        <v>0</v>
      </c>
      <c r="K122" s="122">
        <f t="shared" si="25"/>
        <v>0</v>
      </c>
      <c r="L122" s="123">
        <f t="shared" si="44"/>
        <v>3351.62</v>
      </c>
      <c r="M122" s="123">
        <f t="shared" si="30"/>
        <v>-3351.62</v>
      </c>
      <c r="T122" s="109">
        <f>IF(Z122=1,IF(T121=MiscData!$F$1,EOMONTH(T121,-11),EOMONTH(T121,1)),T121)</f>
        <v>42551</v>
      </c>
      <c r="U122" s="108" t="str">
        <f t="shared" si="20"/>
        <v>20140101LE_900POLE</v>
      </c>
      <c r="V122" s="126" t="str">
        <f t="shared" si="21"/>
        <v>20140101RLS</v>
      </c>
      <c r="Y122" s="98">
        <f>MiscData!$X$5</f>
        <v>20140101</v>
      </c>
      <c r="Z122" s="98">
        <f>IF(Z121+1&gt;MiscData!$AF$28,1,Z121+1)</f>
        <v>1</v>
      </c>
      <c r="AA122" s="98" t="str">
        <f>VLOOKUP(Z122,MiscData!$AF$5:$AG$28,2,FALSE)</f>
        <v>LE_900POLE</v>
      </c>
      <c r="AB122" s="98" t="str">
        <f>VLOOKUP(Z122,MiscData!$AF$5:$AH$28,3,FALSE)</f>
        <v>RLS</v>
      </c>
    </row>
    <row r="123" spans="1:28" hidden="1">
      <c r="A123" s="108">
        <f t="shared" si="32"/>
        <v>92</v>
      </c>
      <c r="B123" s="109" t="str">
        <f t="shared" si="22"/>
        <v>Jun 2016</v>
      </c>
      <c r="C123" s="110" t="str">
        <f t="shared" si="42"/>
        <v xml:space="preserve">LS </v>
      </c>
      <c r="D123" s="110" t="str">
        <f t="shared" si="43"/>
        <v>LE_900POLE</v>
      </c>
      <c r="E123" s="569">
        <f t="shared" si="41"/>
        <v>5212</v>
      </c>
      <c r="F123" s="116">
        <f>SUMIF(PoleRates!$E$4:$E$131,$U123,PoleRates!$F$4:$F$131)</f>
        <v>2.06</v>
      </c>
      <c r="G123" s="118">
        <f t="shared" si="28"/>
        <v>10736.72</v>
      </c>
      <c r="H123" s="118">
        <f t="shared" si="29"/>
        <v>10736.72</v>
      </c>
      <c r="I123" s="570">
        <f t="shared" si="24"/>
        <v>0</v>
      </c>
      <c r="J123" s="121">
        <f t="shared" si="17"/>
        <v>0</v>
      </c>
      <c r="K123" s="122">
        <f t="shared" si="25"/>
        <v>0</v>
      </c>
      <c r="L123" s="123">
        <f t="shared" si="44"/>
        <v>10736.72</v>
      </c>
      <c r="M123" s="123">
        <f t="shared" si="30"/>
        <v>-10736.72</v>
      </c>
      <c r="T123" s="109">
        <f>IF(Z123=1,IF(T122=MiscData!$F$1,EOMONTH(T122,-11),EOMONTH(T122,1)),T122)</f>
        <v>42551</v>
      </c>
      <c r="U123" s="108" t="str">
        <f t="shared" si="20"/>
        <v>20140101LE_900POLE</v>
      </c>
      <c r="V123" s="126" t="str">
        <f t="shared" si="21"/>
        <v xml:space="preserve">20140101LS </v>
      </c>
      <c r="Y123" s="98">
        <f>MiscData!$X$5</f>
        <v>20140101</v>
      </c>
      <c r="Z123" s="98">
        <f>IF(Z122+1&gt;MiscData!$AF$28,1,Z122+1)</f>
        <v>2</v>
      </c>
      <c r="AA123" s="98" t="str">
        <f>VLOOKUP(Z123,MiscData!$AF$5:$AG$28,2,FALSE)</f>
        <v>LE_900POLE</v>
      </c>
      <c r="AB123" s="98" t="str">
        <f>VLOOKUP(Z123,MiscData!$AF$5:$AH$28,3,FALSE)</f>
        <v xml:space="preserve">LS </v>
      </c>
    </row>
    <row r="124" spans="1:28" hidden="1">
      <c r="A124" s="108">
        <f t="shared" si="32"/>
        <v>93</v>
      </c>
      <c r="B124" s="109" t="str">
        <f t="shared" si="22"/>
        <v>Jun 2016</v>
      </c>
      <c r="C124" s="110" t="str">
        <f t="shared" si="42"/>
        <v>RLS</v>
      </c>
      <c r="D124" s="110" t="str">
        <f t="shared" si="43"/>
        <v>LE_901POLE</v>
      </c>
      <c r="E124" s="569">
        <f t="shared" si="41"/>
        <v>155</v>
      </c>
      <c r="F124" s="116">
        <f>SUMIF(PoleRates!$E$4:$E$131,$U124,PoleRates!$F$4:$F$131)</f>
        <v>10.81</v>
      </c>
      <c r="G124" s="118">
        <f t="shared" si="28"/>
        <v>1675.55</v>
      </c>
      <c r="H124" s="118">
        <f t="shared" si="29"/>
        <v>1675.55</v>
      </c>
      <c r="I124" s="570">
        <f t="shared" si="24"/>
        <v>0</v>
      </c>
      <c r="J124" s="121">
        <f t="shared" si="17"/>
        <v>0</v>
      </c>
      <c r="K124" s="122">
        <f t="shared" si="25"/>
        <v>0</v>
      </c>
      <c r="L124" s="123">
        <f t="shared" si="44"/>
        <v>1675.55</v>
      </c>
      <c r="M124" s="123">
        <f t="shared" si="30"/>
        <v>-1675.55</v>
      </c>
      <c r="T124" s="109">
        <f>IF(Z124=1,IF(T123=MiscData!$F$1,EOMONTH(T123,-11),EOMONTH(T123,1)),T123)</f>
        <v>42551</v>
      </c>
      <c r="U124" s="108" t="str">
        <f t="shared" si="20"/>
        <v>20140101LE_901POLE</v>
      </c>
      <c r="V124" s="126" t="str">
        <f t="shared" si="21"/>
        <v>20140101RLS</v>
      </c>
      <c r="Y124" s="98">
        <f>MiscData!$X$5</f>
        <v>20140101</v>
      </c>
      <c r="Z124" s="98">
        <f>IF(Z123+1&gt;MiscData!$AF$28,1,Z123+1)</f>
        <v>3</v>
      </c>
      <c r="AA124" s="98" t="str">
        <f>VLOOKUP(Z124,MiscData!$AF$5:$AG$28,2,FALSE)</f>
        <v>LE_901POLE</v>
      </c>
      <c r="AB124" s="98" t="str">
        <f>VLOOKUP(Z124,MiscData!$AF$5:$AH$28,3,FALSE)</f>
        <v>RLS</v>
      </c>
    </row>
    <row r="125" spans="1:28" hidden="1">
      <c r="A125" s="108">
        <f t="shared" si="32"/>
        <v>93</v>
      </c>
      <c r="B125" s="109" t="str">
        <f t="shared" si="22"/>
        <v>Jun 2016</v>
      </c>
      <c r="C125" s="110" t="str">
        <f t="shared" si="42"/>
        <v xml:space="preserve">LS </v>
      </c>
      <c r="D125" s="110" t="str">
        <f t="shared" si="43"/>
        <v>LE_901POLE</v>
      </c>
      <c r="E125" s="569">
        <f t="shared" si="41"/>
        <v>0</v>
      </c>
      <c r="F125" s="116">
        <f>SUMIF(PoleRates!$E$4:$E$131,$U125,PoleRates!$F$4:$F$131)</f>
        <v>10.81</v>
      </c>
      <c r="G125" s="118">
        <f t="shared" si="28"/>
        <v>0</v>
      </c>
      <c r="H125" s="118">
        <f t="shared" si="29"/>
        <v>0</v>
      </c>
      <c r="I125" s="570">
        <f t="shared" si="24"/>
        <v>0</v>
      </c>
      <c r="J125" s="121">
        <f t="shared" si="17"/>
        <v>1</v>
      </c>
      <c r="K125" s="122">
        <f t="shared" si="25"/>
        <v>0</v>
      </c>
      <c r="L125" s="123">
        <f t="shared" si="44"/>
        <v>0</v>
      </c>
      <c r="M125" s="123">
        <f t="shared" si="30"/>
        <v>0</v>
      </c>
      <c r="T125" s="109">
        <f>IF(Z125=1,IF(T124=MiscData!$F$1,EOMONTH(T124,-11),EOMONTH(T124,1)),T124)</f>
        <v>42551</v>
      </c>
      <c r="U125" s="108" t="str">
        <f t="shared" si="20"/>
        <v>20140101LE_901POLE</v>
      </c>
      <c r="V125" s="126" t="str">
        <f t="shared" si="21"/>
        <v xml:space="preserve">20140101LS </v>
      </c>
      <c r="Y125" s="98">
        <f>MiscData!$X$5</f>
        <v>20140101</v>
      </c>
      <c r="Z125" s="98">
        <f>IF(Z124+1&gt;MiscData!$AF$28,1,Z124+1)</f>
        <v>4</v>
      </c>
      <c r="AA125" s="98" t="str">
        <f>VLOOKUP(Z125,MiscData!$AF$5:$AG$28,2,FALSE)</f>
        <v>LE_901POLE</v>
      </c>
      <c r="AB125" s="98" t="str">
        <f>VLOOKUP(Z125,MiscData!$AF$5:$AH$28,3,FALSE)</f>
        <v xml:space="preserve">LS </v>
      </c>
    </row>
    <row r="126" spans="1:28" hidden="1">
      <c r="A126" s="108">
        <f t="shared" si="32"/>
        <v>94</v>
      </c>
      <c r="B126" s="109" t="str">
        <f t="shared" si="22"/>
        <v>Jun 2016</v>
      </c>
      <c r="C126" s="110" t="str">
        <f t="shared" si="42"/>
        <v>RLS</v>
      </c>
      <c r="D126" s="110" t="str">
        <f t="shared" si="43"/>
        <v>LE_902POLE</v>
      </c>
      <c r="E126" s="569">
        <f t="shared" si="41"/>
        <v>277</v>
      </c>
      <c r="F126" s="116">
        <f>SUMIF(PoleRates!$E$4:$E$131,$U126,PoleRates!$F$4:$F$131)</f>
        <v>12.9</v>
      </c>
      <c r="G126" s="118">
        <f t="shared" si="28"/>
        <v>3573.3</v>
      </c>
      <c r="H126" s="118">
        <f t="shared" si="29"/>
        <v>3573.3</v>
      </c>
      <c r="I126" s="570">
        <f t="shared" si="24"/>
        <v>0</v>
      </c>
      <c r="J126" s="121">
        <f t="shared" si="17"/>
        <v>0</v>
      </c>
      <c r="K126" s="122">
        <f t="shared" si="25"/>
        <v>0</v>
      </c>
      <c r="L126" s="123">
        <f t="shared" si="44"/>
        <v>3573.3</v>
      </c>
      <c r="M126" s="123">
        <f t="shared" si="30"/>
        <v>-3573.3</v>
      </c>
      <c r="T126" s="109">
        <f>IF(Z126=1,IF(T125=MiscData!$F$1,EOMONTH(T125,-11),EOMONTH(T125,1)),T125)</f>
        <v>42551</v>
      </c>
      <c r="U126" s="108" t="str">
        <f t="shared" si="20"/>
        <v>20140101LE_902POLE</v>
      </c>
      <c r="V126" s="126" t="str">
        <f t="shared" si="21"/>
        <v>20140101RLS</v>
      </c>
      <c r="Y126" s="98">
        <f>MiscData!$X$5</f>
        <v>20140101</v>
      </c>
      <c r="Z126" s="98">
        <f>IF(Z125+1&gt;MiscData!$AF$28,1,Z125+1)</f>
        <v>5</v>
      </c>
      <c r="AA126" s="98" t="str">
        <f>VLOOKUP(Z126,MiscData!$AF$5:$AG$28,2,FALSE)</f>
        <v>LE_902POLE</v>
      </c>
      <c r="AB126" s="98" t="str">
        <f>VLOOKUP(Z126,MiscData!$AF$5:$AH$28,3,FALSE)</f>
        <v>RLS</v>
      </c>
    </row>
    <row r="127" spans="1:28" hidden="1">
      <c r="A127" s="108">
        <f t="shared" si="32"/>
        <v>94</v>
      </c>
      <c r="B127" s="109" t="str">
        <f t="shared" si="22"/>
        <v>Jun 2016</v>
      </c>
      <c r="C127" s="110" t="str">
        <f t="shared" si="42"/>
        <v xml:space="preserve">LS </v>
      </c>
      <c r="D127" s="110" t="str">
        <f t="shared" si="43"/>
        <v>LE_902POLE</v>
      </c>
      <c r="E127" s="569">
        <f t="shared" si="41"/>
        <v>3</v>
      </c>
      <c r="F127" s="116">
        <f>SUMIF(PoleRates!$E$4:$E$131,$U127,PoleRates!$F$4:$F$131)</f>
        <v>12.9</v>
      </c>
      <c r="G127" s="118">
        <f t="shared" si="28"/>
        <v>38.700000000000003</v>
      </c>
      <c r="H127" s="118">
        <f t="shared" si="29"/>
        <v>38.700000000000003</v>
      </c>
      <c r="I127" s="570">
        <f t="shared" si="24"/>
        <v>0</v>
      </c>
      <c r="J127" s="121">
        <f t="shared" si="17"/>
        <v>0</v>
      </c>
      <c r="K127" s="122">
        <f t="shared" si="25"/>
        <v>0</v>
      </c>
      <c r="L127" s="123">
        <f t="shared" si="44"/>
        <v>38.700000000000003</v>
      </c>
      <c r="M127" s="123">
        <f t="shared" si="30"/>
        <v>-38.700000000000003</v>
      </c>
      <c r="T127" s="109">
        <f>IF(Z127=1,IF(T126=MiscData!$F$1,EOMONTH(T126,-11),EOMONTH(T126,1)),T126)</f>
        <v>42551</v>
      </c>
      <c r="U127" s="108" t="str">
        <f t="shared" si="20"/>
        <v>20140101LE_902POLE</v>
      </c>
      <c r="V127" s="126" t="str">
        <f t="shared" si="21"/>
        <v xml:space="preserve">20140101LS </v>
      </c>
      <c r="Y127" s="98">
        <f>MiscData!$X$5</f>
        <v>20140101</v>
      </c>
      <c r="Z127" s="98">
        <f>IF(Z126+1&gt;MiscData!$AF$28,1,Z126+1)</f>
        <v>6</v>
      </c>
      <c r="AA127" s="98" t="str">
        <f>VLOOKUP(Z127,MiscData!$AF$5:$AG$28,2,FALSE)</f>
        <v>LE_902POLE</v>
      </c>
      <c r="AB127" s="98" t="str">
        <f>VLOOKUP(Z127,MiscData!$AF$5:$AH$28,3,FALSE)</f>
        <v xml:space="preserve">LS </v>
      </c>
    </row>
    <row r="128" spans="1:28" hidden="1">
      <c r="A128" s="108">
        <f t="shared" si="32"/>
        <v>95</v>
      </c>
      <c r="B128" s="109" t="str">
        <f t="shared" si="22"/>
        <v>Jun 2016</v>
      </c>
      <c r="C128" s="110" t="str">
        <f t="shared" si="42"/>
        <v>RLS</v>
      </c>
      <c r="D128" s="110" t="str">
        <f t="shared" si="43"/>
        <v>LE_950BASE</v>
      </c>
      <c r="E128" s="569">
        <f t="shared" si="41"/>
        <v>75</v>
      </c>
      <c r="F128" s="116">
        <f>SUMIF(PoleRates!$E$4:$E$131,$U128,PoleRates!$F$4:$F$131)</f>
        <v>3.47</v>
      </c>
      <c r="G128" s="118">
        <f t="shared" si="28"/>
        <v>260.25</v>
      </c>
      <c r="H128" s="118">
        <f t="shared" si="29"/>
        <v>260.25</v>
      </c>
      <c r="I128" s="570">
        <f t="shared" si="24"/>
        <v>0</v>
      </c>
      <c r="J128" s="121">
        <f t="shared" si="17"/>
        <v>0</v>
      </c>
      <c r="K128" s="122">
        <f t="shared" si="25"/>
        <v>0</v>
      </c>
      <c r="L128" s="123">
        <f t="shared" si="44"/>
        <v>260.25</v>
      </c>
      <c r="M128" s="123">
        <f t="shared" si="30"/>
        <v>-260.25</v>
      </c>
      <c r="T128" s="109">
        <f>IF(Z128=1,IF(T127=MiscData!$F$1,EOMONTH(T127,-11),EOMONTH(T127,1)),T127)</f>
        <v>42551</v>
      </c>
      <c r="U128" s="108" t="str">
        <f t="shared" si="20"/>
        <v>20140101LE_950BASE</v>
      </c>
      <c r="V128" s="126" t="str">
        <f t="shared" si="21"/>
        <v>20140101RLS</v>
      </c>
      <c r="Y128" s="98">
        <f>MiscData!$X$5</f>
        <v>20140101</v>
      </c>
      <c r="Z128" s="98">
        <f>IF(Z127+1&gt;MiscData!$AF$28,1,Z127+1)</f>
        <v>7</v>
      </c>
      <c r="AA128" s="98" t="str">
        <f>VLOOKUP(Z128,MiscData!$AF$5:$AG$28,2,FALSE)</f>
        <v>LE_950BASE</v>
      </c>
      <c r="AB128" s="98" t="str">
        <f>VLOOKUP(Z128,MiscData!$AF$5:$AH$28,3,FALSE)</f>
        <v>RLS</v>
      </c>
    </row>
    <row r="129" spans="1:28" hidden="1">
      <c r="A129" s="108">
        <f t="shared" si="32"/>
        <v>95</v>
      </c>
      <c r="B129" s="109" t="str">
        <f t="shared" si="22"/>
        <v>Jun 2016</v>
      </c>
      <c r="C129" s="110" t="str">
        <f t="shared" si="42"/>
        <v xml:space="preserve">LS </v>
      </c>
      <c r="D129" s="110" t="str">
        <f t="shared" si="43"/>
        <v>LE_950BASE</v>
      </c>
      <c r="E129" s="569">
        <f t="shared" si="41"/>
        <v>13</v>
      </c>
      <c r="F129" s="116">
        <f>SUMIF(PoleRates!$E$4:$E$131,$U129,PoleRates!$F$4:$F$131)</f>
        <v>3.47</v>
      </c>
      <c r="G129" s="118">
        <f t="shared" si="28"/>
        <v>45.11</v>
      </c>
      <c r="H129" s="118">
        <f t="shared" si="29"/>
        <v>45.11</v>
      </c>
      <c r="I129" s="570">
        <f t="shared" si="24"/>
        <v>0</v>
      </c>
      <c r="J129" s="121">
        <f t="shared" si="17"/>
        <v>0</v>
      </c>
      <c r="K129" s="122">
        <f t="shared" si="25"/>
        <v>0</v>
      </c>
      <c r="L129" s="123">
        <f t="shared" si="44"/>
        <v>45.11</v>
      </c>
      <c r="M129" s="123">
        <f t="shared" si="30"/>
        <v>-45.11</v>
      </c>
      <c r="T129" s="109">
        <f>IF(Z129=1,IF(T128=MiscData!$F$1,EOMONTH(T128,-11),EOMONTH(T128,1)),T128)</f>
        <v>42551</v>
      </c>
      <c r="U129" s="108" t="str">
        <f t="shared" si="20"/>
        <v>20140101LE_950BASE</v>
      </c>
      <c r="V129" s="126" t="str">
        <f t="shared" si="21"/>
        <v xml:space="preserve">20140101LS </v>
      </c>
      <c r="Y129" s="98">
        <f>MiscData!$X$5</f>
        <v>20140101</v>
      </c>
      <c r="Z129" s="98">
        <f>IF(Z128+1&gt;MiscData!$AF$28,1,Z128+1)</f>
        <v>8</v>
      </c>
      <c r="AA129" s="98" t="str">
        <f>VLOOKUP(Z129,MiscData!$AF$5:$AG$28,2,FALSE)</f>
        <v>LE_950BASE</v>
      </c>
      <c r="AB129" s="98" t="str">
        <f>VLOOKUP(Z129,MiscData!$AF$5:$AH$28,3,FALSE)</f>
        <v xml:space="preserve">LS </v>
      </c>
    </row>
    <row r="130" spans="1:28" hidden="1">
      <c r="A130" s="108">
        <f t="shared" si="32"/>
        <v>96</v>
      </c>
      <c r="B130" s="109" t="str">
        <f t="shared" si="22"/>
        <v>Jun 2016</v>
      </c>
      <c r="C130" s="110" t="str">
        <f t="shared" si="42"/>
        <v>RLS</v>
      </c>
      <c r="D130" s="110" t="str">
        <f t="shared" si="43"/>
        <v>LE_951BASE</v>
      </c>
      <c r="E130" s="569">
        <f t="shared" ref="E130:E281" si="45">SUMIFS(L_1051_Count_Total,L_1051_Revenue_Month,$B130,L_1051_RateCategory,$D130,L_1051_Light_Category,C130)</f>
        <v>195</v>
      </c>
      <c r="F130" s="116">
        <f>SUMIF(PoleRates!$E$4:$E$131,$U130,PoleRates!$F$4:$F$131)</f>
        <v>3.73</v>
      </c>
      <c r="G130" s="118">
        <f t="shared" si="28"/>
        <v>727.35</v>
      </c>
      <c r="H130" s="118">
        <f t="shared" si="29"/>
        <v>727.35</v>
      </c>
      <c r="I130" s="570">
        <f t="shared" ref="I130:I193" si="46">SUMIFS(L_1051_Revenue_Total,L_1051_Revenue_Month,$B130,L_1051_RateCategory,$D130,L_1051_Light_Category,C130)</f>
        <v>0</v>
      </c>
      <c r="J130" s="121">
        <f t="shared" si="17"/>
        <v>0</v>
      </c>
      <c r="K130" s="122">
        <f t="shared" ref="K130:K193" si="47">SUMIFS(L_1051_Revenue_Total,L_1051_Revenue_Month,$B130,L_1051_RateCategory,$D130,L_1051_Light_Category,C130)</f>
        <v>0</v>
      </c>
      <c r="L130" s="123">
        <f t="shared" si="44"/>
        <v>727.35</v>
      </c>
      <c r="M130" s="123">
        <f t="shared" si="30"/>
        <v>-727.35</v>
      </c>
      <c r="T130" s="109">
        <f>IF(Z130=1,IF(T129=MiscData!$F$1,EOMONTH(T129,-11),EOMONTH(T129,1)),T129)</f>
        <v>42551</v>
      </c>
      <c r="U130" s="108" t="str">
        <f t="shared" si="20"/>
        <v>20140101LE_951BASE</v>
      </c>
      <c r="V130" s="126" t="str">
        <f t="shared" si="21"/>
        <v>20140101RLS</v>
      </c>
      <c r="Y130" s="98">
        <f>MiscData!$X$5</f>
        <v>20140101</v>
      </c>
      <c r="Z130" s="98">
        <f>IF(Z129+1&gt;MiscData!$AF$28,1,Z129+1)</f>
        <v>9</v>
      </c>
      <c r="AA130" s="98" t="str">
        <f>VLOOKUP(Z130,MiscData!$AF$5:$AG$28,2,FALSE)</f>
        <v>LE_951BASE</v>
      </c>
      <c r="AB130" s="98" t="str">
        <f>VLOOKUP(Z130,MiscData!$AF$5:$AH$28,3,FALSE)</f>
        <v>RLS</v>
      </c>
    </row>
    <row r="131" spans="1:28" hidden="1">
      <c r="A131" s="108">
        <f t="shared" si="32"/>
        <v>96</v>
      </c>
      <c r="B131" s="109" t="str">
        <f t="shared" si="22"/>
        <v>Jun 2016</v>
      </c>
      <c r="C131" s="110" t="str">
        <f t="shared" si="42"/>
        <v xml:space="preserve">LS </v>
      </c>
      <c r="D131" s="110" t="str">
        <f t="shared" si="43"/>
        <v>LE_951BASE</v>
      </c>
      <c r="E131" s="569">
        <f t="shared" si="45"/>
        <v>75</v>
      </c>
      <c r="F131" s="116">
        <f>SUMIF(PoleRates!$E$4:$E$131,$U131,PoleRates!$F$4:$F$131)</f>
        <v>3.73</v>
      </c>
      <c r="G131" s="118">
        <f t="shared" ref="G131:G194" si="48">ROUND($E131*$F131,2)</f>
        <v>279.75</v>
      </c>
      <c r="H131" s="118">
        <f t="shared" ref="H131:H194" si="49">G131</f>
        <v>279.75</v>
      </c>
      <c r="I131" s="570">
        <f t="shared" si="46"/>
        <v>0</v>
      </c>
      <c r="J131" s="121">
        <f t="shared" si="17"/>
        <v>0</v>
      </c>
      <c r="K131" s="122">
        <f t="shared" si="47"/>
        <v>0</v>
      </c>
      <c r="L131" s="123">
        <f t="shared" si="44"/>
        <v>279.75</v>
      </c>
      <c r="M131" s="123">
        <f t="shared" si="30"/>
        <v>-279.75</v>
      </c>
      <c r="T131" s="109">
        <f>IF(Z131=1,IF(T130=MiscData!$F$1,EOMONTH(T130,-11),EOMONTH(T130,1)),T130)</f>
        <v>42551</v>
      </c>
      <c r="U131" s="108" t="str">
        <f t="shared" si="20"/>
        <v>20140101LE_951BASE</v>
      </c>
      <c r="V131" s="126" t="str">
        <f t="shared" si="21"/>
        <v xml:space="preserve">20140101LS </v>
      </c>
      <c r="Y131" s="98">
        <f>MiscData!$X$5</f>
        <v>20140101</v>
      </c>
      <c r="Z131" s="98">
        <f>IF(Z130+1&gt;MiscData!$AF$28,1,Z130+1)</f>
        <v>10</v>
      </c>
      <c r="AA131" s="98" t="str">
        <f>VLOOKUP(Z131,MiscData!$AF$5:$AG$28,2,FALSE)</f>
        <v>LE_951BASE</v>
      </c>
      <c r="AB131" s="98" t="str">
        <f>VLOOKUP(Z131,MiscData!$AF$5:$AH$28,3,FALSE)</f>
        <v xml:space="preserve">LS </v>
      </c>
    </row>
    <row r="132" spans="1:28">
      <c r="A132" s="108">
        <f t="shared" si="32"/>
        <v>97</v>
      </c>
      <c r="B132" s="109" t="str">
        <f t="shared" si="22"/>
        <v>Jun 2016</v>
      </c>
      <c r="C132" s="110" t="str">
        <f t="shared" si="42"/>
        <v>RLS</v>
      </c>
      <c r="D132" s="110" t="str">
        <f t="shared" si="43"/>
        <v>LE_952BASE</v>
      </c>
      <c r="E132" s="569">
        <f t="shared" si="45"/>
        <v>0</v>
      </c>
      <c r="F132" s="116">
        <f>SUMIF(PoleRates!$E$4:$E$131,$U132,PoleRates!$F$4:$F$131)</f>
        <v>3.56</v>
      </c>
      <c r="G132" s="118">
        <f t="shared" si="48"/>
        <v>0</v>
      </c>
      <c r="H132" s="118">
        <f t="shared" si="49"/>
        <v>0</v>
      </c>
      <c r="I132" s="570">
        <f t="shared" si="46"/>
        <v>0</v>
      </c>
      <c r="J132" s="121">
        <f t="shared" si="17"/>
        <v>1</v>
      </c>
      <c r="K132" s="122">
        <f t="shared" si="47"/>
        <v>0</v>
      </c>
      <c r="L132" s="123">
        <f t="shared" si="44"/>
        <v>0</v>
      </c>
      <c r="M132" s="123">
        <f t="shared" si="30"/>
        <v>0</v>
      </c>
      <c r="T132" s="109">
        <f>IF(Z132=1,IF(T131=MiscData!$F$1,EOMONTH(T131,-11),EOMONTH(T131,1)),T131)</f>
        <v>42551</v>
      </c>
      <c r="U132" s="108" t="str">
        <f t="shared" si="20"/>
        <v>20140101LE_952BASE</v>
      </c>
      <c r="V132" s="126" t="str">
        <f t="shared" si="21"/>
        <v>20140101RLS</v>
      </c>
      <c r="Y132" s="98">
        <f>MiscData!$X$5</f>
        <v>20140101</v>
      </c>
      <c r="Z132" s="98">
        <f>IF(Z131+1&gt;MiscData!$AF$28,1,Z131+1)</f>
        <v>11</v>
      </c>
      <c r="AA132" s="98" t="str">
        <f>VLOOKUP(Z132,MiscData!$AF$5:$AG$28,2,FALSE)</f>
        <v>LE_952BASE</v>
      </c>
      <c r="AB132" s="98" t="str">
        <f>VLOOKUP(Z132,MiscData!$AF$5:$AH$28,3,FALSE)</f>
        <v>RLS</v>
      </c>
    </row>
    <row r="133" spans="1:28" hidden="1">
      <c r="A133" s="108">
        <f t="shared" si="32"/>
        <v>97</v>
      </c>
      <c r="B133" s="109" t="str">
        <f t="shared" si="22"/>
        <v>Jun 2016</v>
      </c>
      <c r="C133" s="110" t="str">
        <f t="shared" si="42"/>
        <v xml:space="preserve">LS </v>
      </c>
      <c r="D133" s="110" t="str">
        <f t="shared" si="43"/>
        <v>LE_952BASE</v>
      </c>
      <c r="E133" s="569">
        <f t="shared" si="45"/>
        <v>0</v>
      </c>
      <c r="F133" s="116">
        <f>SUMIF(PoleRates!$E$4:$E$131,$U133,PoleRates!$F$4:$F$131)</f>
        <v>3.56</v>
      </c>
      <c r="G133" s="118">
        <f t="shared" si="48"/>
        <v>0</v>
      </c>
      <c r="H133" s="118">
        <f t="shared" si="49"/>
        <v>0</v>
      </c>
      <c r="I133" s="570">
        <f t="shared" si="46"/>
        <v>0</v>
      </c>
      <c r="J133" s="121">
        <f t="shared" si="17"/>
        <v>1</v>
      </c>
      <c r="K133" s="122">
        <f t="shared" si="47"/>
        <v>0</v>
      </c>
      <c r="L133" s="123">
        <f t="shared" si="44"/>
        <v>0</v>
      </c>
      <c r="M133" s="123">
        <f t="shared" si="30"/>
        <v>0</v>
      </c>
      <c r="T133" s="109">
        <f>IF(Z133=1,IF(T132=MiscData!$F$1,EOMONTH(T132,-11),EOMONTH(T132,1)),T132)</f>
        <v>42551</v>
      </c>
      <c r="U133" s="108" t="str">
        <f t="shared" si="20"/>
        <v>20140101LE_952BASE</v>
      </c>
      <c r="V133" s="126" t="str">
        <f t="shared" si="21"/>
        <v xml:space="preserve">20140101LS </v>
      </c>
      <c r="Y133" s="98">
        <f>MiscData!$X$5</f>
        <v>20140101</v>
      </c>
      <c r="Z133" s="98">
        <f>IF(Z132+1&gt;MiscData!$AF$28,1,Z132+1)</f>
        <v>12</v>
      </c>
      <c r="AA133" s="98" t="str">
        <f>VLOOKUP(Z133,MiscData!$AF$5:$AG$28,2,FALSE)</f>
        <v>LE_952BASE</v>
      </c>
      <c r="AB133" s="98" t="str">
        <f>VLOOKUP(Z133,MiscData!$AF$5:$AH$28,3,FALSE)</f>
        <v xml:space="preserve">LS </v>
      </c>
    </row>
    <row r="134" spans="1:28">
      <c r="A134" s="108">
        <f>A110+1</f>
        <v>87</v>
      </c>
      <c r="B134" s="109" t="str">
        <f t="shared" ref="B134:B221" si="50">TEXT(T134,"mmm yyyy")</f>
        <v>Jun 2016</v>
      </c>
      <c r="C134" s="110" t="str">
        <f t="shared" ref="C134:C221" si="51">AB134</f>
        <v>RLS</v>
      </c>
      <c r="D134" s="110" t="str">
        <f t="shared" ref="D134:D221" si="52">AA134</f>
        <v>LE_953BASE</v>
      </c>
      <c r="E134" s="569">
        <f t="shared" ref="E134:E221" si="53">SUMIFS(L_1051_Count_Total,L_1051_Revenue_Month,$B134,L_1051_RateCategory,$D134,L_1051_Light_Category,C134)</f>
        <v>0</v>
      </c>
      <c r="F134" s="116">
        <f>SUMIF(PoleRates!$E$4:$E$131,$U134,PoleRates!$F$4:$F$131)</f>
        <v>3.73</v>
      </c>
      <c r="G134" s="118">
        <f t="shared" si="48"/>
        <v>0</v>
      </c>
      <c r="H134" s="118">
        <f t="shared" si="49"/>
        <v>0</v>
      </c>
      <c r="I134" s="570">
        <f t="shared" si="46"/>
        <v>0</v>
      </c>
      <c r="J134" s="121">
        <f t="shared" ref="J134:J221" si="54">IF(AND(H134=0,I134=0),1,IF(H134=0,0,I134/H134))</f>
        <v>1</v>
      </c>
      <c r="K134" s="122">
        <f t="shared" si="47"/>
        <v>0</v>
      </c>
      <c r="L134" s="123">
        <f t="shared" ref="L134:L221" si="55">H134</f>
        <v>0</v>
      </c>
      <c r="M134" s="123">
        <f t="shared" ref="M134:M221" si="56">ROUND(K134-L134,2)</f>
        <v>0</v>
      </c>
      <c r="T134" s="109">
        <f>IF(Z134=1,IF(T133=MiscData!$F$1,EOMONTH(T133,-11),EOMONTH(T133,1)),T133)</f>
        <v>42551</v>
      </c>
      <c r="U134" s="108" t="str">
        <f t="shared" ref="U134:U221" si="57">CONCATENATE(Y134&amp;AA134)</f>
        <v>20140101LE_953BASE</v>
      </c>
      <c r="V134" s="126" t="str">
        <f t="shared" ref="V134:V221" si="58">CONCATENATE(Y134&amp;AB134)</f>
        <v>20140101RLS</v>
      </c>
      <c r="Y134" s="98">
        <f>MiscData!$X$5</f>
        <v>20140101</v>
      </c>
      <c r="Z134" s="98">
        <f>IF(Z133+1&gt;MiscData!$AF$28,1,Z133+1)</f>
        <v>13</v>
      </c>
      <c r="AA134" s="98" t="str">
        <f>VLOOKUP(Z134,MiscData!$AF$5:$AG$28,2,FALSE)</f>
        <v>LE_953BASE</v>
      </c>
      <c r="AB134" s="98" t="str">
        <f>VLOOKUP(Z134,MiscData!$AF$5:$AH$28,3,FALSE)</f>
        <v>RLS</v>
      </c>
    </row>
    <row r="135" spans="1:28" hidden="1">
      <c r="A135" s="108">
        <f>A111+1</f>
        <v>87</v>
      </c>
      <c r="B135" s="109" t="str">
        <f t="shared" si="50"/>
        <v>Jun 2016</v>
      </c>
      <c r="C135" s="110" t="str">
        <f t="shared" si="51"/>
        <v xml:space="preserve">LS </v>
      </c>
      <c r="D135" s="110" t="str">
        <f t="shared" si="52"/>
        <v>LE_953BASE</v>
      </c>
      <c r="E135" s="569">
        <f t="shared" si="53"/>
        <v>0</v>
      </c>
      <c r="F135" s="116">
        <f>SUMIF(PoleRates!$E$4:$E$131,$U135,PoleRates!$F$4:$F$131)</f>
        <v>3.73</v>
      </c>
      <c r="G135" s="118">
        <f t="shared" si="48"/>
        <v>0</v>
      </c>
      <c r="H135" s="118">
        <f t="shared" si="49"/>
        <v>0</v>
      </c>
      <c r="I135" s="570">
        <f t="shared" si="46"/>
        <v>0</v>
      </c>
      <c r="J135" s="121">
        <f t="shared" si="54"/>
        <v>1</v>
      </c>
      <c r="K135" s="122">
        <f t="shared" si="47"/>
        <v>0</v>
      </c>
      <c r="L135" s="123">
        <f t="shared" si="55"/>
        <v>0</v>
      </c>
      <c r="M135" s="123">
        <f t="shared" si="56"/>
        <v>0</v>
      </c>
      <c r="T135" s="109">
        <f>IF(Z135=1,IF(T134=MiscData!$F$1,EOMONTH(T134,-11),EOMONTH(T134,1)),T134)</f>
        <v>42551</v>
      </c>
      <c r="U135" s="108" t="str">
        <f t="shared" si="57"/>
        <v>20140101LE_953BASE</v>
      </c>
      <c r="V135" s="126" t="str">
        <f t="shared" si="58"/>
        <v xml:space="preserve">20140101LS </v>
      </c>
      <c r="Y135" s="98">
        <f>MiscData!$X$5</f>
        <v>20140101</v>
      </c>
      <c r="Z135" s="98">
        <f>IF(Z134+1&gt;MiscData!$AF$28,1,Z134+1)</f>
        <v>14</v>
      </c>
      <c r="AA135" s="98" t="str">
        <f>VLOOKUP(Z135,MiscData!$AF$5:$AG$28,2,FALSE)</f>
        <v>LE_953BASE</v>
      </c>
      <c r="AB135" s="98" t="str">
        <f>VLOOKUP(Z135,MiscData!$AF$5:$AH$28,3,FALSE)</f>
        <v xml:space="preserve">LS </v>
      </c>
    </row>
    <row r="136" spans="1:28">
      <c r="A136" s="108">
        <f t="shared" ref="A136:A155" si="59">A134+1</f>
        <v>88</v>
      </c>
      <c r="B136" s="109" t="str">
        <f t="shared" si="50"/>
        <v>Jun 2016</v>
      </c>
      <c r="C136" s="110" t="str">
        <f t="shared" si="51"/>
        <v>RLS</v>
      </c>
      <c r="D136" s="110" t="str">
        <f t="shared" si="52"/>
        <v>LE_954BASE</v>
      </c>
      <c r="E136" s="569">
        <f t="shared" si="53"/>
        <v>0</v>
      </c>
      <c r="F136" s="116">
        <f>SUMIF(PoleRates!$E$4:$E$131,$U136,PoleRates!$F$4:$F$131)</f>
        <v>3.47</v>
      </c>
      <c r="G136" s="118">
        <f t="shared" si="48"/>
        <v>0</v>
      </c>
      <c r="H136" s="118">
        <f t="shared" si="49"/>
        <v>0</v>
      </c>
      <c r="I136" s="570">
        <f t="shared" si="46"/>
        <v>0</v>
      </c>
      <c r="J136" s="121">
        <f t="shared" si="54"/>
        <v>1</v>
      </c>
      <c r="K136" s="122">
        <f t="shared" si="47"/>
        <v>0</v>
      </c>
      <c r="L136" s="123">
        <f t="shared" si="55"/>
        <v>0</v>
      </c>
      <c r="M136" s="123">
        <f t="shared" si="56"/>
        <v>0</v>
      </c>
      <c r="T136" s="109">
        <f>IF(Z136=1,IF(T135=MiscData!$F$1,EOMONTH(T135,-11),EOMONTH(T135,1)),T135)</f>
        <v>42551</v>
      </c>
      <c r="U136" s="108" t="str">
        <f t="shared" si="57"/>
        <v>20140101LE_954BASE</v>
      </c>
      <c r="V136" s="126" t="str">
        <f t="shared" si="58"/>
        <v>20140101RLS</v>
      </c>
      <c r="Y136" s="98">
        <f>MiscData!$X$5</f>
        <v>20140101</v>
      </c>
      <c r="Z136" s="98">
        <f>IF(Z135+1&gt;MiscData!$AF$28,1,Z135+1)</f>
        <v>15</v>
      </c>
      <c r="AA136" s="98" t="str">
        <f>VLOOKUP(Z136,MiscData!$AF$5:$AG$28,2,FALSE)</f>
        <v>LE_954BASE</v>
      </c>
      <c r="AB136" s="98" t="str">
        <f>VLOOKUP(Z136,MiscData!$AF$5:$AH$28,3,FALSE)</f>
        <v>RLS</v>
      </c>
    </row>
    <row r="137" spans="1:28" hidden="1">
      <c r="A137" s="108">
        <f t="shared" si="59"/>
        <v>88</v>
      </c>
      <c r="B137" s="109" t="str">
        <f t="shared" si="50"/>
        <v>Jun 2016</v>
      </c>
      <c r="C137" s="110" t="str">
        <f t="shared" si="51"/>
        <v xml:space="preserve">LS </v>
      </c>
      <c r="D137" s="110" t="str">
        <f t="shared" si="52"/>
        <v>LE_954BASE</v>
      </c>
      <c r="E137" s="569">
        <f t="shared" si="53"/>
        <v>0</v>
      </c>
      <c r="F137" s="116">
        <f>SUMIF(PoleRates!$E$4:$E$131,$U137,PoleRates!$F$4:$F$131)</f>
        <v>3.47</v>
      </c>
      <c r="G137" s="118">
        <f t="shared" si="48"/>
        <v>0</v>
      </c>
      <c r="H137" s="118">
        <f t="shared" si="49"/>
        <v>0</v>
      </c>
      <c r="I137" s="570">
        <f t="shared" si="46"/>
        <v>0</v>
      </c>
      <c r="J137" s="121">
        <f t="shared" si="54"/>
        <v>1</v>
      </c>
      <c r="K137" s="122">
        <f t="shared" si="47"/>
        <v>0</v>
      </c>
      <c r="L137" s="123">
        <f t="shared" si="55"/>
        <v>0</v>
      </c>
      <c r="M137" s="123">
        <f t="shared" si="56"/>
        <v>0</v>
      </c>
      <c r="T137" s="109">
        <f>IF(Z137=1,IF(T136=MiscData!$F$1,EOMONTH(T136,-11),EOMONTH(T136,1)),T136)</f>
        <v>42551</v>
      </c>
      <c r="U137" s="108" t="str">
        <f t="shared" si="57"/>
        <v>20140101LE_954BASE</v>
      </c>
      <c r="V137" s="126" t="str">
        <f t="shared" si="58"/>
        <v xml:space="preserve">20140101LS </v>
      </c>
      <c r="Y137" s="98">
        <f>MiscData!$X$5</f>
        <v>20140101</v>
      </c>
      <c r="Z137" s="98">
        <f>IF(Z136+1&gt;MiscData!$AF$28,1,Z136+1)</f>
        <v>16</v>
      </c>
      <c r="AA137" s="98" t="str">
        <f>VLOOKUP(Z137,MiscData!$AF$5:$AG$28,2,FALSE)</f>
        <v>LE_954BASE</v>
      </c>
      <c r="AB137" s="98" t="str">
        <f>VLOOKUP(Z137,MiscData!$AF$5:$AH$28,3,FALSE)</f>
        <v xml:space="preserve">LS </v>
      </c>
    </row>
    <row r="138" spans="1:28">
      <c r="A138" s="108">
        <f t="shared" si="59"/>
        <v>89</v>
      </c>
      <c r="B138" s="109" t="str">
        <f t="shared" si="50"/>
        <v>Jun 2016</v>
      </c>
      <c r="C138" s="110" t="str">
        <f t="shared" si="51"/>
        <v>RLS</v>
      </c>
      <c r="D138" s="110" t="str">
        <f t="shared" si="52"/>
        <v>LE_955BASE</v>
      </c>
      <c r="E138" s="569">
        <f t="shared" si="53"/>
        <v>0</v>
      </c>
      <c r="F138" s="116">
        <f>SUMIF(PoleRates!$E$4:$E$131,$U138,PoleRates!$F$4:$F$131)</f>
        <v>3.56</v>
      </c>
      <c r="G138" s="118">
        <f t="shared" si="48"/>
        <v>0</v>
      </c>
      <c r="H138" s="118">
        <f t="shared" si="49"/>
        <v>0</v>
      </c>
      <c r="I138" s="570">
        <f t="shared" si="46"/>
        <v>0</v>
      </c>
      <c r="J138" s="121">
        <f t="shared" si="54"/>
        <v>1</v>
      </c>
      <c r="K138" s="122">
        <f t="shared" si="47"/>
        <v>0</v>
      </c>
      <c r="L138" s="123">
        <f t="shared" si="55"/>
        <v>0</v>
      </c>
      <c r="M138" s="123">
        <f t="shared" si="56"/>
        <v>0</v>
      </c>
      <c r="T138" s="109">
        <f>IF(Z138=1,IF(T137=MiscData!$F$1,EOMONTH(T137,-11),EOMONTH(T137,1)),T137)</f>
        <v>42551</v>
      </c>
      <c r="U138" s="108" t="str">
        <f t="shared" si="57"/>
        <v>20140101LE_955BASE</v>
      </c>
      <c r="V138" s="126" t="str">
        <f t="shared" si="58"/>
        <v>20140101RLS</v>
      </c>
      <c r="Y138" s="98">
        <f>MiscData!$X$5</f>
        <v>20140101</v>
      </c>
      <c r="Z138" s="98">
        <f>IF(Z137+1&gt;MiscData!$AF$28,1,Z137+1)</f>
        <v>17</v>
      </c>
      <c r="AA138" s="98" t="str">
        <f>VLOOKUP(Z138,MiscData!$AF$5:$AG$28,2,FALSE)</f>
        <v>LE_955BASE</v>
      </c>
      <c r="AB138" s="98" t="str">
        <f>VLOOKUP(Z138,MiscData!$AF$5:$AH$28,3,FALSE)</f>
        <v>RLS</v>
      </c>
    </row>
    <row r="139" spans="1:28" hidden="1">
      <c r="A139" s="108">
        <f t="shared" si="59"/>
        <v>89</v>
      </c>
      <c r="B139" s="109" t="str">
        <f t="shared" si="50"/>
        <v>Jun 2016</v>
      </c>
      <c r="C139" s="110" t="str">
        <f t="shared" si="51"/>
        <v xml:space="preserve">LS </v>
      </c>
      <c r="D139" s="110" t="str">
        <f t="shared" si="52"/>
        <v>LE_955BASE</v>
      </c>
      <c r="E139" s="569">
        <f t="shared" si="53"/>
        <v>0</v>
      </c>
      <c r="F139" s="116">
        <f>SUMIF(PoleRates!$E$4:$E$131,$U139,PoleRates!$F$4:$F$131)</f>
        <v>3.56</v>
      </c>
      <c r="G139" s="118">
        <f t="shared" si="48"/>
        <v>0</v>
      </c>
      <c r="H139" s="118">
        <f t="shared" si="49"/>
        <v>0</v>
      </c>
      <c r="I139" s="570">
        <f t="shared" si="46"/>
        <v>0</v>
      </c>
      <c r="J139" s="121">
        <f t="shared" si="54"/>
        <v>1</v>
      </c>
      <c r="K139" s="122">
        <f t="shared" si="47"/>
        <v>0</v>
      </c>
      <c r="L139" s="123">
        <f t="shared" si="55"/>
        <v>0</v>
      </c>
      <c r="M139" s="123">
        <f t="shared" si="56"/>
        <v>0</v>
      </c>
      <c r="T139" s="109">
        <f>IF(Z139=1,IF(T138=MiscData!$F$1,EOMONTH(T138,-11),EOMONTH(T138,1)),T138)</f>
        <v>42551</v>
      </c>
      <c r="U139" s="108" t="str">
        <f t="shared" si="57"/>
        <v>20140101LE_955BASE</v>
      </c>
      <c r="V139" s="126" t="str">
        <f t="shared" si="58"/>
        <v xml:space="preserve">20140101LS </v>
      </c>
      <c r="Y139" s="98">
        <f>MiscData!$X$5</f>
        <v>20140101</v>
      </c>
      <c r="Z139" s="98">
        <f>IF(Z138+1&gt;MiscData!$AF$28,1,Z138+1)</f>
        <v>18</v>
      </c>
      <c r="AA139" s="98" t="str">
        <f>VLOOKUP(Z139,MiscData!$AF$5:$AG$28,2,FALSE)</f>
        <v>LE_955BASE</v>
      </c>
      <c r="AB139" s="98" t="str">
        <f>VLOOKUP(Z139,MiscData!$AF$5:$AH$28,3,FALSE)</f>
        <v xml:space="preserve">LS </v>
      </c>
    </row>
    <row r="140" spans="1:28" hidden="1">
      <c r="A140" s="108">
        <f t="shared" si="59"/>
        <v>90</v>
      </c>
      <c r="B140" s="109" t="str">
        <f t="shared" si="50"/>
        <v>Jun 2016</v>
      </c>
      <c r="C140" s="110" t="str">
        <f t="shared" si="51"/>
        <v>RLS</v>
      </c>
      <c r="D140" s="110" t="str">
        <f t="shared" si="52"/>
        <v>LE_956BASE</v>
      </c>
      <c r="E140" s="569">
        <f t="shared" si="53"/>
        <v>239</v>
      </c>
      <c r="F140" s="116">
        <f>SUMIF(PoleRates!$E$4:$E$131,$U140,PoleRates!$F$4:$F$131)</f>
        <v>3.56</v>
      </c>
      <c r="G140" s="118">
        <f t="shared" si="48"/>
        <v>850.84</v>
      </c>
      <c r="H140" s="118">
        <f t="shared" si="49"/>
        <v>850.84</v>
      </c>
      <c r="I140" s="570">
        <f t="shared" si="46"/>
        <v>0</v>
      </c>
      <c r="J140" s="121">
        <f t="shared" si="54"/>
        <v>0</v>
      </c>
      <c r="K140" s="122">
        <f t="shared" si="47"/>
        <v>0</v>
      </c>
      <c r="L140" s="123">
        <f t="shared" si="55"/>
        <v>850.84</v>
      </c>
      <c r="M140" s="123">
        <f t="shared" si="56"/>
        <v>-850.84</v>
      </c>
      <c r="T140" s="109">
        <f>IF(Z140=1,IF(T139=MiscData!$F$1,EOMONTH(T139,-11),EOMONTH(T139,1)),T139)</f>
        <v>42551</v>
      </c>
      <c r="U140" s="108" t="str">
        <f t="shared" si="57"/>
        <v>20140101LE_956BASE</v>
      </c>
      <c r="V140" s="126" t="str">
        <f t="shared" si="58"/>
        <v>20140101RLS</v>
      </c>
      <c r="Y140" s="98">
        <f>MiscData!$X$5</f>
        <v>20140101</v>
      </c>
      <c r="Z140" s="98">
        <f>IF(Z139+1&gt;MiscData!$AF$28,1,Z139+1)</f>
        <v>19</v>
      </c>
      <c r="AA140" s="98" t="str">
        <f>VLOOKUP(Z140,MiscData!$AF$5:$AG$28,2,FALSE)</f>
        <v>LE_956BASE</v>
      </c>
      <c r="AB140" s="98" t="str">
        <f>VLOOKUP(Z140,MiscData!$AF$5:$AH$28,3,FALSE)</f>
        <v>RLS</v>
      </c>
    </row>
    <row r="141" spans="1:28" hidden="1">
      <c r="A141" s="108">
        <f t="shared" si="59"/>
        <v>90</v>
      </c>
      <c r="B141" s="109" t="str">
        <f t="shared" si="50"/>
        <v>Jun 2016</v>
      </c>
      <c r="C141" s="110" t="str">
        <f t="shared" si="51"/>
        <v xml:space="preserve">LS </v>
      </c>
      <c r="D141" s="110" t="str">
        <f t="shared" si="52"/>
        <v>LE_956BASE</v>
      </c>
      <c r="E141" s="569">
        <f t="shared" si="53"/>
        <v>307</v>
      </c>
      <c r="F141" s="116">
        <f>SUMIF(PoleRates!$E$4:$E$131,$U141,PoleRates!$F$4:$F$131)</f>
        <v>3.56</v>
      </c>
      <c r="G141" s="118">
        <f t="shared" si="48"/>
        <v>1092.92</v>
      </c>
      <c r="H141" s="118">
        <f t="shared" si="49"/>
        <v>1092.92</v>
      </c>
      <c r="I141" s="570">
        <f t="shared" si="46"/>
        <v>0</v>
      </c>
      <c r="J141" s="121">
        <f t="shared" si="54"/>
        <v>0</v>
      </c>
      <c r="K141" s="122">
        <f t="shared" si="47"/>
        <v>0</v>
      </c>
      <c r="L141" s="123">
        <f t="shared" si="55"/>
        <v>1092.92</v>
      </c>
      <c r="M141" s="123">
        <f t="shared" si="56"/>
        <v>-1092.92</v>
      </c>
      <c r="T141" s="109">
        <f>IF(Z141=1,IF(T140=MiscData!$F$1,EOMONTH(T140,-11),EOMONTH(T140,1)),T140)</f>
        <v>42551</v>
      </c>
      <c r="U141" s="108" t="str">
        <f t="shared" si="57"/>
        <v>20140101LE_956BASE</v>
      </c>
      <c r="V141" s="126" t="str">
        <f t="shared" si="58"/>
        <v xml:space="preserve">20140101LS </v>
      </c>
      <c r="Y141" s="98">
        <f>MiscData!$X$5</f>
        <v>20140101</v>
      </c>
      <c r="Z141" s="98">
        <f>IF(Z140+1&gt;MiscData!$AF$28,1,Z140+1)</f>
        <v>20</v>
      </c>
      <c r="AA141" s="98" t="str">
        <f>VLOOKUP(Z141,MiscData!$AF$5:$AG$28,2,FALSE)</f>
        <v>LE_956BASE</v>
      </c>
      <c r="AB141" s="98" t="str">
        <f>VLOOKUP(Z141,MiscData!$AF$5:$AH$28,3,FALSE)</f>
        <v xml:space="preserve">LS </v>
      </c>
    </row>
    <row r="142" spans="1:28">
      <c r="A142" s="108">
        <f t="shared" si="59"/>
        <v>91</v>
      </c>
      <c r="B142" s="109" t="str">
        <f t="shared" si="50"/>
        <v>Jun 2016</v>
      </c>
      <c r="C142" s="110" t="str">
        <f t="shared" si="51"/>
        <v>RLS</v>
      </c>
      <c r="D142" s="110" t="str">
        <f t="shared" si="52"/>
        <v>LE_957BASE</v>
      </c>
      <c r="E142" s="569">
        <f t="shared" si="53"/>
        <v>0</v>
      </c>
      <c r="F142" s="116">
        <f>SUMIF(PoleRates!$E$4:$E$131,$U142,PoleRates!$F$4:$F$131)</f>
        <v>3.56</v>
      </c>
      <c r="G142" s="118">
        <f t="shared" si="48"/>
        <v>0</v>
      </c>
      <c r="H142" s="118">
        <f t="shared" si="49"/>
        <v>0</v>
      </c>
      <c r="I142" s="570">
        <f t="shared" si="46"/>
        <v>0</v>
      </c>
      <c r="J142" s="121">
        <f t="shared" si="54"/>
        <v>1</v>
      </c>
      <c r="K142" s="122">
        <f t="shared" si="47"/>
        <v>0</v>
      </c>
      <c r="L142" s="123">
        <f t="shared" si="55"/>
        <v>0</v>
      </c>
      <c r="M142" s="123">
        <f t="shared" si="56"/>
        <v>0</v>
      </c>
      <c r="T142" s="109">
        <f>IF(Z142=1,IF(T141=MiscData!$F$1,EOMONTH(T141,-11),EOMONTH(T141,1)),T141)</f>
        <v>42551</v>
      </c>
      <c r="U142" s="108" t="str">
        <f t="shared" si="57"/>
        <v>20140101LE_957BASE</v>
      </c>
      <c r="V142" s="126" t="str">
        <f t="shared" si="58"/>
        <v>20140101RLS</v>
      </c>
      <c r="Y142" s="98">
        <f>MiscData!$X$5</f>
        <v>20140101</v>
      </c>
      <c r="Z142" s="98">
        <f>IF(Z141+1&gt;MiscData!$AF$28,1,Z141+1)</f>
        <v>21</v>
      </c>
      <c r="AA142" s="98" t="str">
        <f>VLOOKUP(Z142,MiscData!$AF$5:$AG$28,2,FALSE)</f>
        <v>LE_957BASE</v>
      </c>
      <c r="AB142" s="98" t="str">
        <f>VLOOKUP(Z142,MiscData!$AF$5:$AH$28,3,FALSE)</f>
        <v>RLS</v>
      </c>
    </row>
    <row r="143" spans="1:28" hidden="1">
      <c r="A143" s="108">
        <f t="shared" si="59"/>
        <v>91</v>
      </c>
      <c r="B143" s="109" t="str">
        <f t="shared" si="50"/>
        <v>Jun 2016</v>
      </c>
      <c r="C143" s="110" t="str">
        <f t="shared" si="51"/>
        <v xml:space="preserve">LS </v>
      </c>
      <c r="D143" s="110" t="str">
        <f t="shared" si="52"/>
        <v>LE_957BASE</v>
      </c>
      <c r="E143" s="569">
        <f t="shared" si="53"/>
        <v>0</v>
      </c>
      <c r="F143" s="116">
        <f>SUMIF(PoleRates!$E$4:$E$131,$U143,PoleRates!$F$4:$F$131)</f>
        <v>3.56</v>
      </c>
      <c r="G143" s="118">
        <f t="shared" si="48"/>
        <v>0</v>
      </c>
      <c r="H143" s="118">
        <f t="shared" si="49"/>
        <v>0</v>
      </c>
      <c r="I143" s="570">
        <f t="shared" si="46"/>
        <v>0</v>
      </c>
      <c r="J143" s="121">
        <f t="shared" si="54"/>
        <v>1</v>
      </c>
      <c r="K143" s="122">
        <f t="shared" si="47"/>
        <v>0</v>
      </c>
      <c r="L143" s="123">
        <f t="shared" si="55"/>
        <v>0</v>
      </c>
      <c r="M143" s="123">
        <f t="shared" si="56"/>
        <v>0</v>
      </c>
      <c r="T143" s="109">
        <f>IF(Z143=1,IF(T142=MiscData!$F$1,EOMONTH(T142,-11),EOMONTH(T142,1)),T142)</f>
        <v>42551</v>
      </c>
      <c r="U143" s="108" t="str">
        <f t="shared" si="57"/>
        <v>20140101LE_957BASE</v>
      </c>
      <c r="V143" s="126" t="str">
        <f t="shared" si="58"/>
        <v xml:space="preserve">20140101LS </v>
      </c>
      <c r="Y143" s="98">
        <f>MiscData!$X$5</f>
        <v>20140101</v>
      </c>
      <c r="Z143" s="98">
        <f>IF(Z142+1&gt;MiscData!$AF$28,1,Z142+1)</f>
        <v>22</v>
      </c>
      <c r="AA143" s="98" t="str">
        <f>VLOOKUP(Z143,MiscData!$AF$5:$AG$28,2,FALSE)</f>
        <v>LE_957BASE</v>
      </c>
      <c r="AB143" s="98" t="str">
        <f>VLOOKUP(Z143,MiscData!$AF$5:$AH$28,3,FALSE)</f>
        <v xml:space="preserve">LS </v>
      </c>
    </row>
    <row r="144" spans="1:28" hidden="1">
      <c r="A144" s="108">
        <f t="shared" si="59"/>
        <v>92</v>
      </c>
      <c r="B144" s="109" t="str">
        <f t="shared" si="50"/>
        <v>Jun 2016</v>
      </c>
      <c r="C144" s="110" t="str">
        <f t="shared" si="51"/>
        <v>RLS</v>
      </c>
      <c r="D144" s="110" t="str">
        <f t="shared" si="52"/>
        <v>LE_958POLE</v>
      </c>
      <c r="E144" s="569">
        <f t="shared" si="53"/>
        <v>36</v>
      </c>
      <c r="F144" s="116">
        <f>SUMIF(PoleRates!$E$4:$E$131,$U144,PoleRates!$F$4:$F$131)</f>
        <v>11.31</v>
      </c>
      <c r="G144" s="118">
        <f t="shared" si="48"/>
        <v>407.16</v>
      </c>
      <c r="H144" s="118">
        <f t="shared" si="49"/>
        <v>407.16</v>
      </c>
      <c r="I144" s="570">
        <f t="shared" si="46"/>
        <v>0</v>
      </c>
      <c r="J144" s="121">
        <f t="shared" si="54"/>
        <v>0</v>
      </c>
      <c r="K144" s="122">
        <f t="shared" si="47"/>
        <v>0</v>
      </c>
      <c r="L144" s="123">
        <f t="shared" si="55"/>
        <v>407.16</v>
      </c>
      <c r="M144" s="123">
        <f t="shared" si="56"/>
        <v>-407.16</v>
      </c>
      <c r="T144" s="109">
        <f>IF(Z144=1,IF(T143=MiscData!$F$1,EOMONTH(T143,-11),EOMONTH(T143,1)),T143)</f>
        <v>42551</v>
      </c>
      <c r="U144" s="108" t="str">
        <f t="shared" si="57"/>
        <v>20140101LE_958POLE</v>
      </c>
      <c r="V144" s="126" t="str">
        <f t="shared" si="58"/>
        <v>20140101RLS</v>
      </c>
      <c r="Y144" s="98">
        <f>MiscData!$X$5</f>
        <v>20140101</v>
      </c>
      <c r="Z144" s="98">
        <f>IF(Z143+1&gt;MiscData!$AF$28,1,Z143+1)</f>
        <v>23</v>
      </c>
      <c r="AA144" s="98" t="str">
        <f>VLOOKUP(Z144,MiscData!$AF$5:$AG$28,2,FALSE)</f>
        <v>LE_958POLE</v>
      </c>
      <c r="AB144" s="98" t="str">
        <f>VLOOKUP(Z144,MiscData!$AF$5:$AH$28,3,FALSE)</f>
        <v>RLS</v>
      </c>
    </row>
    <row r="145" spans="1:28" hidden="1">
      <c r="A145" s="108">
        <f t="shared" si="59"/>
        <v>92</v>
      </c>
      <c r="B145" s="109" t="str">
        <f t="shared" si="50"/>
        <v>Jun 2016</v>
      </c>
      <c r="C145" s="110" t="str">
        <f t="shared" si="51"/>
        <v xml:space="preserve">LS </v>
      </c>
      <c r="D145" s="110" t="str">
        <f t="shared" si="52"/>
        <v>LE_958POLE</v>
      </c>
      <c r="E145" s="569">
        <f t="shared" si="53"/>
        <v>416</v>
      </c>
      <c r="F145" s="116">
        <f>SUMIF(PoleRates!$E$4:$E$131,$U145,PoleRates!$F$4:$F$131)</f>
        <v>11.31</v>
      </c>
      <c r="G145" s="118">
        <f t="shared" si="48"/>
        <v>4704.96</v>
      </c>
      <c r="H145" s="118">
        <f t="shared" si="49"/>
        <v>4704.96</v>
      </c>
      <c r="I145" s="570">
        <f t="shared" si="46"/>
        <v>0</v>
      </c>
      <c r="J145" s="121">
        <f t="shared" si="54"/>
        <v>0</v>
      </c>
      <c r="K145" s="122">
        <f t="shared" si="47"/>
        <v>0</v>
      </c>
      <c r="L145" s="123">
        <f t="shared" si="55"/>
        <v>4704.96</v>
      </c>
      <c r="M145" s="123">
        <f t="shared" si="56"/>
        <v>-4704.96</v>
      </c>
      <c r="T145" s="109">
        <f>IF(Z145=1,IF(T144=MiscData!$F$1,EOMONTH(T144,-11),EOMONTH(T144,1)),T144)</f>
        <v>42551</v>
      </c>
      <c r="U145" s="108" t="str">
        <f t="shared" si="57"/>
        <v>20140101LE_958POLE</v>
      </c>
      <c r="V145" s="126" t="str">
        <f t="shared" si="58"/>
        <v xml:space="preserve">20140101LS </v>
      </c>
      <c r="Y145" s="98">
        <f>MiscData!$X$5</f>
        <v>20140101</v>
      </c>
      <c r="Z145" s="98">
        <f>IF(Z144+1&gt;MiscData!$AF$28,1,Z144+1)</f>
        <v>24</v>
      </c>
      <c r="AA145" s="98" t="str">
        <f>VLOOKUP(Z145,MiscData!$AF$5:$AG$28,2,FALSE)</f>
        <v>LE_958POLE</v>
      </c>
      <c r="AB145" s="98" t="str">
        <f>VLOOKUP(Z145,MiscData!$AF$5:$AH$28,3,FALSE)</f>
        <v xml:space="preserve">LS </v>
      </c>
    </row>
    <row r="146" spans="1:28" hidden="1">
      <c r="A146" s="108">
        <f t="shared" si="59"/>
        <v>93</v>
      </c>
      <c r="B146" s="109" t="str">
        <f t="shared" si="50"/>
        <v>Jul 2015</v>
      </c>
      <c r="C146" s="110" t="str">
        <f t="shared" si="51"/>
        <v>RLS</v>
      </c>
      <c r="D146" s="110" t="str">
        <f t="shared" si="52"/>
        <v>LE_900POLE</v>
      </c>
      <c r="E146" s="569">
        <f t="shared" si="53"/>
        <v>1627</v>
      </c>
      <c r="F146" s="116">
        <f>SUMIF(PoleRates!$E$4:$E$131,$U146,PoleRates!$F$4:$F$131)</f>
        <v>2.06</v>
      </c>
      <c r="G146" s="118">
        <f t="shared" si="48"/>
        <v>3351.62</v>
      </c>
      <c r="H146" s="118">
        <f t="shared" si="49"/>
        <v>3351.62</v>
      </c>
      <c r="I146" s="570">
        <f t="shared" si="46"/>
        <v>0</v>
      </c>
      <c r="J146" s="121">
        <f t="shared" si="54"/>
        <v>0</v>
      </c>
      <c r="K146" s="122">
        <f t="shared" si="47"/>
        <v>0</v>
      </c>
      <c r="L146" s="123">
        <f t="shared" si="55"/>
        <v>3351.62</v>
      </c>
      <c r="M146" s="123">
        <f t="shared" si="56"/>
        <v>-3351.62</v>
      </c>
      <c r="T146" s="109">
        <f>IF(Z146=1,IF(T145=MiscData!$F$1,EOMONTH(T145,-11),EOMONTH(T145,1)),T145)</f>
        <v>42216</v>
      </c>
      <c r="U146" s="108" t="str">
        <f t="shared" si="57"/>
        <v>20140101LE_900POLE</v>
      </c>
      <c r="V146" s="126" t="str">
        <f t="shared" si="58"/>
        <v>20140101RLS</v>
      </c>
      <c r="Y146" s="98">
        <f>MiscData!$X$5</f>
        <v>20140101</v>
      </c>
      <c r="Z146" s="98">
        <f>IF(Z145+1&gt;MiscData!$AF$28,1,Z145+1)</f>
        <v>1</v>
      </c>
      <c r="AA146" s="98" t="str">
        <f>VLOOKUP(Z146,MiscData!$AF$5:$AG$28,2,FALSE)</f>
        <v>LE_900POLE</v>
      </c>
      <c r="AB146" s="98" t="str">
        <f>VLOOKUP(Z146,MiscData!$AF$5:$AH$28,3,FALSE)</f>
        <v>RLS</v>
      </c>
    </row>
    <row r="147" spans="1:28" hidden="1">
      <c r="A147" s="108">
        <f t="shared" si="59"/>
        <v>93</v>
      </c>
      <c r="B147" s="109" t="str">
        <f t="shared" si="50"/>
        <v>Jul 2015</v>
      </c>
      <c r="C147" s="110" t="str">
        <f t="shared" si="51"/>
        <v xml:space="preserve">LS </v>
      </c>
      <c r="D147" s="110" t="str">
        <f t="shared" si="52"/>
        <v>LE_900POLE</v>
      </c>
      <c r="E147" s="569">
        <f t="shared" si="53"/>
        <v>5224</v>
      </c>
      <c r="F147" s="116">
        <f>SUMIF(PoleRates!$E$4:$E$131,$U147,PoleRates!$F$4:$F$131)</f>
        <v>2.06</v>
      </c>
      <c r="G147" s="118">
        <f t="shared" si="48"/>
        <v>10761.44</v>
      </c>
      <c r="H147" s="118">
        <f t="shared" si="49"/>
        <v>10761.44</v>
      </c>
      <c r="I147" s="570">
        <f t="shared" si="46"/>
        <v>0</v>
      </c>
      <c r="J147" s="121">
        <f t="shared" si="54"/>
        <v>0</v>
      </c>
      <c r="K147" s="122">
        <f t="shared" si="47"/>
        <v>0</v>
      </c>
      <c r="L147" s="123">
        <f t="shared" si="55"/>
        <v>10761.44</v>
      </c>
      <c r="M147" s="123">
        <f t="shared" si="56"/>
        <v>-10761.44</v>
      </c>
      <c r="T147" s="109">
        <f>IF(Z147=1,IF(T146=MiscData!$F$1,EOMONTH(T146,-11),EOMONTH(T146,1)),T146)</f>
        <v>42216</v>
      </c>
      <c r="U147" s="108" t="str">
        <f t="shared" si="57"/>
        <v>20140101LE_900POLE</v>
      </c>
      <c r="V147" s="126" t="str">
        <f t="shared" si="58"/>
        <v xml:space="preserve">20140101LS </v>
      </c>
      <c r="Y147" s="98">
        <f>MiscData!$X$5</f>
        <v>20140101</v>
      </c>
      <c r="Z147" s="98">
        <f>IF(Z146+1&gt;MiscData!$AF$28,1,Z146+1)</f>
        <v>2</v>
      </c>
      <c r="AA147" s="98" t="str">
        <f>VLOOKUP(Z147,MiscData!$AF$5:$AG$28,2,FALSE)</f>
        <v>LE_900POLE</v>
      </c>
      <c r="AB147" s="98" t="str">
        <f>VLOOKUP(Z147,MiscData!$AF$5:$AH$28,3,FALSE)</f>
        <v xml:space="preserve">LS </v>
      </c>
    </row>
    <row r="148" spans="1:28" hidden="1">
      <c r="A148" s="108">
        <f t="shared" si="59"/>
        <v>94</v>
      </c>
      <c r="B148" s="109" t="str">
        <f t="shared" si="50"/>
        <v>Jul 2015</v>
      </c>
      <c r="C148" s="110" t="str">
        <f t="shared" si="51"/>
        <v>RLS</v>
      </c>
      <c r="D148" s="110" t="str">
        <f t="shared" si="52"/>
        <v>LE_901POLE</v>
      </c>
      <c r="E148" s="569">
        <f t="shared" si="53"/>
        <v>155</v>
      </c>
      <c r="F148" s="116">
        <f>SUMIF(PoleRates!$E$4:$E$131,$U148,PoleRates!$F$4:$F$131)</f>
        <v>10.81</v>
      </c>
      <c r="G148" s="118">
        <f t="shared" si="48"/>
        <v>1675.55</v>
      </c>
      <c r="H148" s="118">
        <f t="shared" si="49"/>
        <v>1675.55</v>
      </c>
      <c r="I148" s="570">
        <f t="shared" si="46"/>
        <v>0</v>
      </c>
      <c r="J148" s="121">
        <f t="shared" si="54"/>
        <v>0</v>
      </c>
      <c r="K148" s="122">
        <f t="shared" si="47"/>
        <v>0</v>
      </c>
      <c r="L148" s="123">
        <f t="shared" si="55"/>
        <v>1675.55</v>
      </c>
      <c r="M148" s="123">
        <f t="shared" si="56"/>
        <v>-1675.55</v>
      </c>
      <c r="T148" s="109">
        <f>IF(Z148=1,IF(T147=MiscData!$F$1,EOMONTH(T147,-11),EOMONTH(T147,1)),T147)</f>
        <v>42216</v>
      </c>
      <c r="U148" s="108" t="str">
        <f t="shared" si="57"/>
        <v>20140101LE_901POLE</v>
      </c>
      <c r="V148" s="126" t="str">
        <f t="shared" si="58"/>
        <v>20140101RLS</v>
      </c>
      <c r="Y148" s="98">
        <f>MiscData!$X$5</f>
        <v>20140101</v>
      </c>
      <c r="Z148" s="98">
        <f>IF(Z147+1&gt;MiscData!$AF$28,1,Z147+1)</f>
        <v>3</v>
      </c>
      <c r="AA148" s="98" t="str">
        <f>VLOOKUP(Z148,MiscData!$AF$5:$AG$28,2,FALSE)</f>
        <v>LE_901POLE</v>
      </c>
      <c r="AB148" s="98" t="str">
        <f>VLOOKUP(Z148,MiscData!$AF$5:$AH$28,3,FALSE)</f>
        <v>RLS</v>
      </c>
    </row>
    <row r="149" spans="1:28" hidden="1">
      <c r="A149" s="108">
        <f t="shared" si="59"/>
        <v>94</v>
      </c>
      <c r="B149" s="109" t="str">
        <f t="shared" si="50"/>
        <v>Jul 2015</v>
      </c>
      <c r="C149" s="110" t="str">
        <f t="shared" si="51"/>
        <v xml:space="preserve">LS </v>
      </c>
      <c r="D149" s="110" t="str">
        <f t="shared" si="52"/>
        <v>LE_901POLE</v>
      </c>
      <c r="E149" s="569">
        <f t="shared" si="53"/>
        <v>0</v>
      </c>
      <c r="F149" s="116">
        <f>SUMIF(PoleRates!$E$4:$E$131,$U149,PoleRates!$F$4:$F$131)</f>
        <v>10.81</v>
      </c>
      <c r="G149" s="118">
        <f t="shared" si="48"/>
        <v>0</v>
      </c>
      <c r="H149" s="118">
        <f t="shared" si="49"/>
        <v>0</v>
      </c>
      <c r="I149" s="570">
        <f t="shared" si="46"/>
        <v>0</v>
      </c>
      <c r="J149" s="121">
        <f t="shared" si="54"/>
        <v>1</v>
      </c>
      <c r="K149" s="122">
        <f t="shared" si="47"/>
        <v>0</v>
      </c>
      <c r="L149" s="123">
        <f t="shared" si="55"/>
        <v>0</v>
      </c>
      <c r="M149" s="123">
        <f t="shared" si="56"/>
        <v>0</v>
      </c>
      <c r="T149" s="109">
        <f>IF(Z149=1,IF(T148=MiscData!$F$1,EOMONTH(T148,-11),EOMONTH(T148,1)),T148)</f>
        <v>42216</v>
      </c>
      <c r="U149" s="108" t="str">
        <f t="shared" si="57"/>
        <v>20140101LE_901POLE</v>
      </c>
      <c r="V149" s="126" t="str">
        <f t="shared" si="58"/>
        <v xml:space="preserve">20140101LS </v>
      </c>
      <c r="Y149" s="98">
        <f>MiscData!$X$5</f>
        <v>20140101</v>
      </c>
      <c r="Z149" s="98">
        <f>IF(Z148+1&gt;MiscData!$AF$28,1,Z148+1)</f>
        <v>4</v>
      </c>
      <c r="AA149" s="98" t="str">
        <f>VLOOKUP(Z149,MiscData!$AF$5:$AG$28,2,FALSE)</f>
        <v>LE_901POLE</v>
      </c>
      <c r="AB149" s="98" t="str">
        <f>VLOOKUP(Z149,MiscData!$AF$5:$AH$28,3,FALSE)</f>
        <v xml:space="preserve">LS </v>
      </c>
    </row>
    <row r="150" spans="1:28" hidden="1">
      <c r="A150" s="108">
        <f t="shared" si="59"/>
        <v>95</v>
      </c>
      <c r="B150" s="109" t="str">
        <f t="shared" si="50"/>
        <v>Jul 2015</v>
      </c>
      <c r="C150" s="110" t="str">
        <f t="shared" si="51"/>
        <v>RLS</v>
      </c>
      <c r="D150" s="110" t="str">
        <f t="shared" si="52"/>
        <v>LE_902POLE</v>
      </c>
      <c r="E150" s="569">
        <f t="shared" si="53"/>
        <v>277</v>
      </c>
      <c r="F150" s="116">
        <f>SUMIF(PoleRates!$E$4:$E$131,$U150,PoleRates!$F$4:$F$131)</f>
        <v>12.9</v>
      </c>
      <c r="G150" s="118">
        <f t="shared" si="48"/>
        <v>3573.3</v>
      </c>
      <c r="H150" s="118">
        <f t="shared" si="49"/>
        <v>3573.3</v>
      </c>
      <c r="I150" s="570">
        <f t="shared" si="46"/>
        <v>0</v>
      </c>
      <c r="J150" s="121">
        <f t="shared" si="54"/>
        <v>0</v>
      </c>
      <c r="K150" s="122">
        <f t="shared" si="47"/>
        <v>0</v>
      </c>
      <c r="L150" s="123">
        <f t="shared" si="55"/>
        <v>3573.3</v>
      </c>
      <c r="M150" s="123">
        <f t="shared" si="56"/>
        <v>-3573.3</v>
      </c>
      <c r="T150" s="109">
        <f>IF(Z150=1,IF(T149=MiscData!$F$1,EOMONTH(T149,-11),EOMONTH(T149,1)),T149)</f>
        <v>42216</v>
      </c>
      <c r="U150" s="108" t="str">
        <f t="shared" si="57"/>
        <v>20140101LE_902POLE</v>
      </c>
      <c r="V150" s="126" t="str">
        <f t="shared" si="58"/>
        <v>20140101RLS</v>
      </c>
      <c r="Y150" s="98">
        <f>MiscData!$X$5</f>
        <v>20140101</v>
      </c>
      <c r="Z150" s="98">
        <f>IF(Z149+1&gt;MiscData!$AF$28,1,Z149+1)</f>
        <v>5</v>
      </c>
      <c r="AA150" s="98" t="str">
        <f>VLOOKUP(Z150,MiscData!$AF$5:$AG$28,2,FALSE)</f>
        <v>LE_902POLE</v>
      </c>
      <c r="AB150" s="98" t="str">
        <f>VLOOKUP(Z150,MiscData!$AF$5:$AH$28,3,FALSE)</f>
        <v>RLS</v>
      </c>
    </row>
    <row r="151" spans="1:28" hidden="1">
      <c r="A151" s="108">
        <f t="shared" si="59"/>
        <v>95</v>
      </c>
      <c r="B151" s="109" t="str">
        <f t="shared" si="50"/>
        <v>Jul 2015</v>
      </c>
      <c r="C151" s="110" t="str">
        <f t="shared" si="51"/>
        <v xml:space="preserve">LS </v>
      </c>
      <c r="D151" s="110" t="str">
        <f t="shared" si="52"/>
        <v>LE_902POLE</v>
      </c>
      <c r="E151" s="569">
        <f t="shared" si="53"/>
        <v>3</v>
      </c>
      <c r="F151" s="116">
        <f>SUMIF(PoleRates!$E$4:$E$131,$U151,PoleRates!$F$4:$F$131)</f>
        <v>12.9</v>
      </c>
      <c r="G151" s="118">
        <f t="shared" si="48"/>
        <v>38.700000000000003</v>
      </c>
      <c r="H151" s="118">
        <f t="shared" si="49"/>
        <v>38.700000000000003</v>
      </c>
      <c r="I151" s="570">
        <f t="shared" si="46"/>
        <v>0</v>
      </c>
      <c r="J151" s="121">
        <f t="shared" si="54"/>
        <v>0</v>
      </c>
      <c r="K151" s="122">
        <f t="shared" si="47"/>
        <v>0</v>
      </c>
      <c r="L151" s="123">
        <f t="shared" si="55"/>
        <v>38.700000000000003</v>
      </c>
      <c r="M151" s="123">
        <f t="shared" si="56"/>
        <v>-38.700000000000003</v>
      </c>
      <c r="T151" s="109">
        <f>IF(Z151=1,IF(T150=MiscData!$F$1,EOMONTH(T150,-11),EOMONTH(T150,1)),T150)</f>
        <v>42216</v>
      </c>
      <c r="U151" s="108" t="str">
        <f t="shared" si="57"/>
        <v>20140101LE_902POLE</v>
      </c>
      <c r="V151" s="126" t="str">
        <f t="shared" si="58"/>
        <v xml:space="preserve">20140101LS </v>
      </c>
      <c r="Y151" s="98">
        <f>MiscData!$X$5</f>
        <v>20140101</v>
      </c>
      <c r="Z151" s="98">
        <f>IF(Z150+1&gt;MiscData!$AF$28,1,Z150+1)</f>
        <v>6</v>
      </c>
      <c r="AA151" s="98" t="str">
        <f>VLOOKUP(Z151,MiscData!$AF$5:$AG$28,2,FALSE)</f>
        <v>LE_902POLE</v>
      </c>
      <c r="AB151" s="98" t="str">
        <f>VLOOKUP(Z151,MiscData!$AF$5:$AH$28,3,FALSE)</f>
        <v xml:space="preserve">LS </v>
      </c>
    </row>
    <row r="152" spans="1:28" hidden="1">
      <c r="A152" s="108">
        <f t="shared" si="59"/>
        <v>96</v>
      </c>
      <c r="B152" s="109" t="str">
        <f t="shared" si="50"/>
        <v>Jul 2015</v>
      </c>
      <c r="C152" s="110" t="str">
        <f t="shared" si="51"/>
        <v>RLS</v>
      </c>
      <c r="D152" s="110" t="str">
        <f t="shared" si="52"/>
        <v>LE_950BASE</v>
      </c>
      <c r="E152" s="569">
        <f t="shared" si="53"/>
        <v>75</v>
      </c>
      <c r="F152" s="116">
        <f>SUMIF(PoleRates!$E$4:$E$131,$U152,PoleRates!$F$4:$F$131)</f>
        <v>3.47</v>
      </c>
      <c r="G152" s="118">
        <f t="shared" si="48"/>
        <v>260.25</v>
      </c>
      <c r="H152" s="118">
        <f t="shared" si="49"/>
        <v>260.25</v>
      </c>
      <c r="I152" s="570">
        <f t="shared" si="46"/>
        <v>0</v>
      </c>
      <c r="J152" s="121">
        <f t="shared" si="54"/>
        <v>0</v>
      </c>
      <c r="K152" s="122">
        <f t="shared" si="47"/>
        <v>0</v>
      </c>
      <c r="L152" s="123">
        <f t="shared" si="55"/>
        <v>260.25</v>
      </c>
      <c r="M152" s="123">
        <f t="shared" si="56"/>
        <v>-260.25</v>
      </c>
      <c r="T152" s="109">
        <f>IF(Z152=1,IF(T151=MiscData!$F$1,EOMONTH(T151,-11),EOMONTH(T151,1)),T151)</f>
        <v>42216</v>
      </c>
      <c r="U152" s="108" t="str">
        <f t="shared" si="57"/>
        <v>20140101LE_950BASE</v>
      </c>
      <c r="V152" s="126" t="str">
        <f t="shared" si="58"/>
        <v>20140101RLS</v>
      </c>
      <c r="Y152" s="98">
        <f>MiscData!$X$5</f>
        <v>20140101</v>
      </c>
      <c r="Z152" s="98">
        <f>IF(Z151+1&gt;MiscData!$AF$28,1,Z151+1)</f>
        <v>7</v>
      </c>
      <c r="AA152" s="98" t="str">
        <f>VLOOKUP(Z152,MiscData!$AF$5:$AG$28,2,FALSE)</f>
        <v>LE_950BASE</v>
      </c>
      <c r="AB152" s="98" t="str">
        <f>VLOOKUP(Z152,MiscData!$AF$5:$AH$28,3,FALSE)</f>
        <v>RLS</v>
      </c>
    </row>
    <row r="153" spans="1:28" hidden="1">
      <c r="A153" s="108">
        <f t="shared" si="59"/>
        <v>96</v>
      </c>
      <c r="B153" s="109" t="str">
        <f t="shared" si="50"/>
        <v>Jul 2015</v>
      </c>
      <c r="C153" s="110" t="str">
        <f t="shared" si="51"/>
        <v xml:space="preserve">LS </v>
      </c>
      <c r="D153" s="110" t="str">
        <f t="shared" si="52"/>
        <v>LE_950BASE</v>
      </c>
      <c r="E153" s="569">
        <f t="shared" si="53"/>
        <v>13</v>
      </c>
      <c r="F153" s="116">
        <f>SUMIF(PoleRates!$E$4:$E$131,$U153,PoleRates!$F$4:$F$131)</f>
        <v>3.47</v>
      </c>
      <c r="G153" s="118">
        <f t="shared" si="48"/>
        <v>45.11</v>
      </c>
      <c r="H153" s="118">
        <f t="shared" si="49"/>
        <v>45.11</v>
      </c>
      <c r="I153" s="570">
        <f t="shared" si="46"/>
        <v>0</v>
      </c>
      <c r="J153" s="121">
        <f t="shared" si="54"/>
        <v>0</v>
      </c>
      <c r="K153" s="122">
        <f t="shared" si="47"/>
        <v>0</v>
      </c>
      <c r="L153" s="123">
        <f t="shared" si="55"/>
        <v>45.11</v>
      </c>
      <c r="M153" s="123">
        <f t="shared" si="56"/>
        <v>-45.11</v>
      </c>
      <c r="T153" s="109">
        <f>IF(Z153=1,IF(T152=MiscData!$F$1,EOMONTH(T152,-11),EOMONTH(T152,1)),T152)</f>
        <v>42216</v>
      </c>
      <c r="U153" s="108" t="str">
        <f t="shared" si="57"/>
        <v>20140101LE_950BASE</v>
      </c>
      <c r="V153" s="126" t="str">
        <f t="shared" si="58"/>
        <v xml:space="preserve">20140101LS </v>
      </c>
      <c r="Y153" s="98">
        <f>MiscData!$X$5</f>
        <v>20140101</v>
      </c>
      <c r="Z153" s="98">
        <f>IF(Z152+1&gt;MiscData!$AF$28,1,Z152+1)</f>
        <v>8</v>
      </c>
      <c r="AA153" s="98" t="str">
        <f>VLOOKUP(Z153,MiscData!$AF$5:$AG$28,2,FALSE)</f>
        <v>LE_950BASE</v>
      </c>
      <c r="AB153" s="98" t="str">
        <f>VLOOKUP(Z153,MiscData!$AF$5:$AH$28,3,FALSE)</f>
        <v xml:space="preserve">LS </v>
      </c>
    </row>
    <row r="154" spans="1:28" hidden="1">
      <c r="A154" s="108">
        <f t="shared" si="59"/>
        <v>97</v>
      </c>
      <c r="B154" s="109" t="str">
        <f t="shared" si="50"/>
        <v>Jul 2015</v>
      </c>
      <c r="C154" s="110" t="str">
        <f t="shared" si="51"/>
        <v>RLS</v>
      </c>
      <c r="D154" s="110" t="str">
        <f t="shared" si="52"/>
        <v>LE_951BASE</v>
      </c>
      <c r="E154" s="569">
        <f t="shared" si="53"/>
        <v>195</v>
      </c>
      <c r="F154" s="116">
        <f>SUMIF(PoleRates!$E$4:$E$131,$U154,PoleRates!$F$4:$F$131)</f>
        <v>3.73</v>
      </c>
      <c r="G154" s="118">
        <f t="shared" si="48"/>
        <v>727.35</v>
      </c>
      <c r="H154" s="118">
        <f t="shared" si="49"/>
        <v>727.35</v>
      </c>
      <c r="I154" s="570">
        <f t="shared" si="46"/>
        <v>0</v>
      </c>
      <c r="J154" s="121">
        <f t="shared" si="54"/>
        <v>0</v>
      </c>
      <c r="K154" s="122">
        <f t="shared" si="47"/>
        <v>0</v>
      </c>
      <c r="L154" s="123">
        <f t="shared" si="55"/>
        <v>727.35</v>
      </c>
      <c r="M154" s="123">
        <f t="shared" si="56"/>
        <v>-727.35</v>
      </c>
      <c r="T154" s="109">
        <f>IF(Z154=1,IF(T153=MiscData!$F$1,EOMONTH(T153,-11),EOMONTH(T153,1)),T153)</f>
        <v>42216</v>
      </c>
      <c r="U154" s="108" t="str">
        <f t="shared" si="57"/>
        <v>20140101LE_951BASE</v>
      </c>
      <c r="V154" s="126" t="str">
        <f t="shared" si="58"/>
        <v>20140101RLS</v>
      </c>
      <c r="Y154" s="98">
        <f>MiscData!$X$5</f>
        <v>20140101</v>
      </c>
      <c r="Z154" s="98">
        <f>IF(Z153+1&gt;MiscData!$AF$28,1,Z153+1)</f>
        <v>9</v>
      </c>
      <c r="AA154" s="98" t="str">
        <f>VLOOKUP(Z154,MiscData!$AF$5:$AG$28,2,FALSE)</f>
        <v>LE_951BASE</v>
      </c>
      <c r="AB154" s="98" t="str">
        <f>VLOOKUP(Z154,MiscData!$AF$5:$AH$28,3,FALSE)</f>
        <v>RLS</v>
      </c>
    </row>
    <row r="155" spans="1:28" hidden="1">
      <c r="A155" s="108">
        <f t="shared" si="59"/>
        <v>97</v>
      </c>
      <c r="B155" s="109" t="str">
        <f t="shared" si="50"/>
        <v>Jul 2015</v>
      </c>
      <c r="C155" s="110" t="str">
        <f t="shared" si="51"/>
        <v xml:space="preserve">LS </v>
      </c>
      <c r="D155" s="110" t="str">
        <f t="shared" si="52"/>
        <v>LE_951BASE</v>
      </c>
      <c r="E155" s="569">
        <f t="shared" si="53"/>
        <v>73</v>
      </c>
      <c r="F155" s="116">
        <f>SUMIF(PoleRates!$E$4:$E$131,$U155,PoleRates!$F$4:$F$131)</f>
        <v>3.73</v>
      </c>
      <c r="G155" s="118">
        <f t="shared" si="48"/>
        <v>272.29000000000002</v>
      </c>
      <c r="H155" s="118">
        <f t="shared" si="49"/>
        <v>272.29000000000002</v>
      </c>
      <c r="I155" s="570">
        <f t="shared" si="46"/>
        <v>0</v>
      </c>
      <c r="J155" s="121">
        <f t="shared" si="54"/>
        <v>0</v>
      </c>
      <c r="K155" s="122">
        <f t="shared" si="47"/>
        <v>0</v>
      </c>
      <c r="L155" s="123">
        <f t="shared" si="55"/>
        <v>272.29000000000002</v>
      </c>
      <c r="M155" s="123">
        <f t="shared" si="56"/>
        <v>-272.29000000000002</v>
      </c>
      <c r="T155" s="109">
        <f>IF(Z155=1,IF(T154=MiscData!$F$1,EOMONTH(T154,-11),EOMONTH(T154,1)),T154)</f>
        <v>42216</v>
      </c>
      <c r="U155" s="108" t="str">
        <f t="shared" si="57"/>
        <v>20140101LE_951BASE</v>
      </c>
      <c r="V155" s="126" t="str">
        <f t="shared" si="58"/>
        <v xml:space="preserve">20140101LS </v>
      </c>
      <c r="Y155" s="98">
        <f>MiscData!$X$5</f>
        <v>20140101</v>
      </c>
      <c r="Z155" s="98">
        <f>IF(Z154+1&gt;MiscData!$AF$28,1,Z154+1)</f>
        <v>10</v>
      </c>
      <c r="AA155" s="98" t="str">
        <f>VLOOKUP(Z155,MiscData!$AF$5:$AG$28,2,FALSE)</f>
        <v>LE_951BASE</v>
      </c>
      <c r="AB155" s="98" t="str">
        <f>VLOOKUP(Z155,MiscData!$AF$5:$AH$28,3,FALSE)</f>
        <v xml:space="preserve">LS </v>
      </c>
    </row>
    <row r="156" spans="1:28">
      <c r="A156" s="108">
        <f>A66+1</f>
        <v>66</v>
      </c>
      <c r="B156" s="109" t="str">
        <f t="shared" si="50"/>
        <v>Jul 2015</v>
      </c>
      <c r="C156" s="110" t="str">
        <f t="shared" si="51"/>
        <v>RLS</v>
      </c>
      <c r="D156" s="110" t="str">
        <f t="shared" si="52"/>
        <v>LE_952BASE</v>
      </c>
      <c r="E156" s="569">
        <f t="shared" si="53"/>
        <v>0</v>
      </c>
      <c r="F156" s="116">
        <f>SUMIF(PoleRates!$E$4:$E$131,$U156,PoleRates!$F$4:$F$131)</f>
        <v>3.56</v>
      </c>
      <c r="G156" s="118">
        <f t="shared" si="48"/>
        <v>0</v>
      </c>
      <c r="H156" s="118">
        <f t="shared" si="49"/>
        <v>0</v>
      </c>
      <c r="I156" s="570">
        <f t="shared" si="46"/>
        <v>0</v>
      </c>
      <c r="J156" s="121">
        <f t="shared" si="54"/>
        <v>1</v>
      </c>
      <c r="K156" s="122">
        <f t="shared" si="47"/>
        <v>0</v>
      </c>
      <c r="L156" s="123">
        <f t="shared" si="55"/>
        <v>0</v>
      </c>
      <c r="M156" s="123">
        <f t="shared" si="56"/>
        <v>0</v>
      </c>
      <c r="T156" s="109">
        <f>IF(Z156=1,IF(T155=MiscData!$F$1,EOMONTH(T155,-11),EOMONTH(T155,1)),T155)</f>
        <v>42216</v>
      </c>
      <c r="U156" s="108" t="str">
        <f t="shared" si="57"/>
        <v>20140101LE_952BASE</v>
      </c>
      <c r="V156" s="126" t="str">
        <f t="shared" si="58"/>
        <v>20140101RLS</v>
      </c>
      <c r="Y156" s="98">
        <f>MiscData!$X$5</f>
        <v>20140101</v>
      </c>
      <c r="Z156" s="98">
        <f>IF(Z155+1&gt;MiscData!$AF$28,1,Z155+1)</f>
        <v>11</v>
      </c>
      <c r="AA156" s="98" t="str">
        <f>VLOOKUP(Z156,MiscData!$AF$5:$AG$28,2,FALSE)</f>
        <v>LE_952BASE</v>
      </c>
      <c r="AB156" s="98" t="str">
        <f>VLOOKUP(Z156,MiscData!$AF$5:$AH$28,3,FALSE)</f>
        <v>RLS</v>
      </c>
    </row>
    <row r="157" spans="1:28" hidden="1">
      <c r="A157" s="108">
        <f>A67+1</f>
        <v>66</v>
      </c>
      <c r="B157" s="109" t="str">
        <f t="shared" si="50"/>
        <v>Jul 2015</v>
      </c>
      <c r="C157" s="110" t="str">
        <f t="shared" si="51"/>
        <v xml:space="preserve">LS </v>
      </c>
      <c r="D157" s="110" t="str">
        <f t="shared" si="52"/>
        <v>LE_952BASE</v>
      </c>
      <c r="E157" s="569">
        <f t="shared" si="53"/>
        <v>0</v>
      </c>
      <c r="F157" s="116">
        <f>SUMIF(PoleRates!$E$4:$E$131,$U157,PoleRates!$F$4:$F$131)</f>
        <v>3.56</v>
      </c>
      <c r="G157" s="118">
        <f t="shared" si="48"/>
        <v>0</v>
      </c>
      <c r="H157" s="118">
        <f t="shared" si="49"/>
        <v>0</v>
      </c>
      <c r="I157" s="570">
        <f t="shared" si="46"/>
        <v>0</v>
      </c>
      <c r="J157" s="121">
        <f t="shared" si="54"/>
        <v>1</v>
      </c>
      <c r="K157" s="122">
        <f t="shared" si="47"/>
        <v>0</v>
      </c>
      <c r="L157" s="123">
        <f t="shared" si="55"/>
        <v>0</v>
      </c>
      <c r="M157" s="123">
        <f t="shared" si="56"/>
        <v>0</v>
      </c>
      <c r="T157" s="109">
        <f>IF(Z157=1,IF(T156=MiscData!$F$1,EOMONTH(T156,-11),EOMONTH(T156,1)),T156)</f>
        <v>42216</v>
      </c>
      <c r="U157" s="108" t="str">
        <f t="shared" si="57"/>
        <v>20140101LE_952BASE</v>
      </c>
      <c r="V157" s="126" t="str">
        <f t="shared" si="58"/>
        <v xml:space="preserve">20140101LS </v>
      </c>
      <c r="Y157" s="98">
        <f>MiscData!$X$5</f>
        <v>20140101</v>
      </c>
      <c r="Z157" s="98">
        <f>IF(Z156+1&gt;MiscData!$AF$28,1,Z156+1)</f>
        <v>12</v>
      </c>
      <c r="AA157" s="98" t="str">
        <f>VLOOKUP(Z157,MiscData!$AF$5:$AG$28,2,FALSE)</f>
        <v>LE_952BASE</v>
      </c>
      <c r="AB157" s="98" t="str">
        <f>VLOOKUP(Z157,MiscData!$AF$5:$AH$28,3,FALSE)</f>
        <v xml:space="preserve">LS </v>
      </c>
    </row>
    <row r="158" spans="1:28">
      <c r="A158" s="108">
        <f t="shared" ref="A158:A177" si="60">A156+1</f>
        <v>67</v>
      </c>
      <c r="B158" s="109" t="str">
        <f t="shared" si="50"/>
        <v>Jul 2015</v>
      </c>
      <c r="C158" s="110" t="str">
        <f t="shared" si="51"/>
        <v>RLS</v>
      </c>
      <c r="D158" s="110" t="str">
        <f t="shared" si="52"/>
        <v>LE_953BASE</v>
      </c>
      <c r="E158" s="569">
        <f t="shared" si="53"/>
        <v>0</v>
      </c>
      <c r="F158" s="116">
        <f>SUMIF(PoleRates!$E$4:$E$131,$U158,PoleRates!$F$4:$F$131)</f>
        <v>3.73</v>
      </c>
      <c r="G158" s="118">
        <f t="shared" si="48"/>
        <v>0</v>
      </c>
      <c r="H158" s="118">
        <f t="shared" si="49"/>
        <v>0</v>
      </c>
      <c r="I158" s="570">
        <f t="shared" si="46"/>
        <v>0</v>
      </c>
      <c r="J158" s="121">
        <f t="shared" si="54"/>
        <v>1</v>
      </c>
      <c r="K158" s="122">
        <f t="shared" si="47"/>
        <v>0</v>
      </c>
      <c r="L158" s="123">
        <f t="shared" si="55"/>
        <v>0</v>
      </c>
      <c r="M158" s="123">
        <f t="shared" si="56"/>
        <v>0</v>
      </c>
      <c r="T158" s="109">
        <f>IF(Z158=1,IF(T157=MiscData!$F$1,EOMONTH(T157,-11),EOMONTH(T157,1)),T157)</f>
        <v>42216</v>
      </c>
      <c r="U158" s="108" t="str">
        <f t="shared" si="57"/>
        <v>20140101LE_953BASE</v>
      </c>
      <c r="V158" s="126" t="str">
        <f t="shared" si="58"/>
        <v>20140101RLS</v>
      </c>
      <c r="Y158" s="98">
        <f>MiscData!$X$5</f>
        <v>20140101</v>
      </c>
      <c r="Z158" s="98">
        <f>IF(Z157+1&gt;MiscData!$AF$28,1,Z157+1)</f>
        <v>13</v>
      </c>
      <c r="AA158" s="98" t="str">
        <f>VLOOKUP(Z158,MiscData!$AF$5:$AG$28,2,FALSE)</f>
        <v>LE_953BASE</v>
      </c>
      <c r="AB158" s="98" t="str">
        <f>VLOOKUP(Z158,MiscData!$AF$5:$AH$28,3,FALSE)</f>
        <v>RLS</v>
      </c>
    </row>
    <row r="159" spans="1:28" hidden="1">
      <c r="A159" s="108">
        <f t="shared" si="60"/>
        <v>67</v>
      </c>
      <c r="B159" s="109" t="str">
        <f t="shared" si="50"/>
        <v>Jul 2015</v>
      </c>
      <c r="C159" s="110" t="str">
        <f t="shared" si="51"/>
        <v xml:space="preserve">LS </v>
      </c>
      <c r="D159" s="110" t="str">
        <f t="shared" si="52"/>
        <v>LE_953BASE</v>
      </c>
      <c r="E159" s="569">
        <f t="shared" si="53"/>
        <v>0</v>
      </c>
      <c r="F159" s="116">
        <f>SUMIF(PoleRates!$E$4:$E$131,$U159,PoleRates!$F$4:$F$131)</f>
        <v>3.73</v>
      </c>
      <c r="G159" s="118">
        <f t="shared" si="48"/>
        <v>0</v>
      </c>
      <c r="H159" s="118">
        <f t="shared" si="49"/>
        <v>0</v>
      </c>
      <c r="I159" s="570">
        <f t="shared" si="46"/>
        <v>0</v>
      </c>
      <c r="J159" s="121">
        <f t="shared" si="54"/>
        <v>1</v>
      </c>
      <c r="K159" s="122">
        <f t="shared" si="47"/>
        <v>0</v>
      </c>
      <c r="L159" s="123">
        <f t="shared" si="55"/>
        <v>0</v>
      </c>
      <c r="M159" s="123">
        <f t="shared" si="56"/>
        <v>0</v>
      </c>
      <c r="T159" s="109">
        <f>IF(Z159=1,IF(T158=MiscData!$F$1,EOMONTH(T158,-11),EOMONTH(T158,1)),T158)</f>
        <v>42216</v>
      </c>
      <c r="U159" s="108" t="str">
        <f t="shared" si="57"/>
        <v>20140101LE_953BASE</v>
      </c>
      <c r="V159" s="126" t="str">
        <f t="shared" si="58"/>
        <v xml:space="preserve">20140101LS </v>
      </c>
      <c r="Y159" s="98">
        <f>MiscData!$X$5</f>
        <v>20140101</v>
      </c>
      <c r="Z159" s="98">
        <f>IF(Z158+1&gt;MiscData!$AF$28,1,Z158+1)</f>
        <v>14</v>
      </c>
      <c r="AA159" s="98" t="str">
        <f>VLOOKUP(Z159,MiscData!$AF$5:$AG$28,2,FALSE)</f>
        <v>LE_953BASE</v>
      </c>
      <c r="AB159" s="98" t="str">
        <f>VLOOKUP(Z159,MiscData!$AF$5:$AH$28,3,FALSE)</f>
        <v xml:space="preserve">LS </v>
      </c>
    </row>
    <row r="160" spans="1:28">
      <c r="A160" s="108">
        <f t="shared" si="60"/>
        <v>68</v>
      </c>
      <c r="B160" s="109" t="str">
        <f t="shared" si="50"/>
        <v>Jul 2015</v>
      </c>
      <c r="C160" s="110" t="str">
        <f t="shared" si="51"/>
        <v>RLS</v>
      </c>
      <c r="D160" s="110" t="str">
        <f t="shared" si="52"/>
        <v>LE_954BASE</v>
      </c>
      <c r="E160" s="569">
        <f t="shared" si="53"/>
        <v>0</v>
      </c>
      <c r="F160" s="116">
        <f>SUMIF(PoleRates!$E$4:$E$131,$U160,PoleRates!$F$4:$F$131)</f>
        <v>3.47</v>
      </c>
      <c r="G160" s="118">
        <f t="shared" si="48"/>
        <v>0</v>
      </c>
      <c r="H160" s="118">
        <f t="shared" si="49"/>
        <v>0</v>
      </c>
      <c r="I160" s="570">
        <f t="shared" si="46"/>
        <v>0</v>
      </c>
      <c r="J160" s="121">
        <f t="shared" si="54"/>
        <v>1</v>
      </c>
      <c r="K160" s="122">
        <f t="shared" si="47"/>
        <v>0</v>
      </c>
      <c r="L160" s="123">
        <f t="shared" si="55"/>
        <v>0</v>
      </c>
      <c r="M160" s="123">
        <f t="shared" si="56"/>
        <v>0</v>
      </c>
      <c r="T160" s="109">
        <f>IF(Z160=1,IF(T159=MiscData!$F$1,EOMONTH(T159,-11),EOMONTH(T159,1)),T159)</f>
        <v>42216</v>
      </c>
      <c r="U160" s="108" t="str">
        <f t="shared" si="57"/>
        <v>20140101LE_954BASE</v>
      </c>
      <c r="V160" s="126" t="str">
        <f t="shared" si="58"/>
        <v>20140101RLS</v>
      </c>
      <c r="Y160" s="98">
        <f>MiscData!$X$5</f>
        <v>20140101</v>
      </c>
      <c r="Z160" s="98">
        <f>IF(Z159+1&gt;MiscData!$AF$28,1,Z159+1)</f>
        <v>15</v>
      </c>
      <c r="AA160" s="98" t="str">
        <f>VLOOKUP(Z160,MiscData!$AF$5:$AG$28,2,FALSE)</f>
        <v>LE_954BASE</v>
      </c>
      <c r="AB160" s="98" t="str">
        <f>VLOOKUP(Z160,MiscData!$AF$5:$AH$28,3,FALSE)</f>
        <v>RLS</v>
      </c>
    </row>
    <row r="161" spans="1:28" hidden="1">
      <c r="A161" s="108">
        <f t="shared" si="60"/>
        <v>68</v>
      </c>
      <c r="B161" s="109" t="str">
        <f t="shared" si="50"/>
        <v>Jul 2015</v>
      </c>
      <c r="C161" s="110" t="str">
        <f t="shared" si="51"/>
        <v xml:space="preserve">LS </v>
      </c>
      <c r="D161" s="110" t="str">
        <f t="shared" si="52"/>
        <v>LE_954BASE</v>
      </c>
      <c r="E161" s="569">
        <f t="shared" si="53"/>
        <v>0</v>
      </c>
      <c r="F161" s="116">
        <f>SUMIF(PoleRates!$E$4:$E$131,$U161,PoleRates!$F$4:$F$131)</f>
        <v>3.47</v>
      </c>
      <c r="G161" s="118">
        <f t="shared" si="48"/>
        <v>0</v>
      </c>
      <c r="H161" s="118">
        <f t="shared" si="49"/>
        <v>0</v>
      </c>
      <c r="I161" s="570">
        <f t="shared" si="46"/>
        <v>0</v>
      </c>
      <c r="J161" s="121">
        <f t="shared" si="54"/>
        <v>1</v>
      </c>
      <c r="K161" s="122">
        <f t="shared" si="47"/>
        <v>0</v>
      </c>
      <c r="L161" s="123">
        <f t="shared" si="55"/>
        <v>0</v>
      </c>
      <c r="M161" s="123">
        <f t="shared" si="56"/>
        <v>0</v>
      </c>
      <c r="T161" s="109">
        <f>IF(Z161=1,IF(T160=MiscData!$F$1,EOMONTH(T160,-11),EOMONTH(T160,1)),T160)</f>
        <v>42216</v>
      </c>
      <c r="U161" s="108" t="str">
        <f t="shared" si="57"/>
        <v>20140101LE_954BASE</v>
      </c>
      <c r="V161" s="126" t="str">
        <f t="shared" si="58"/>
        <v xml:space="preserve">20140101LS </v>
      </c>
      <c r="Y161" s="98">
        <f>MiscData!$X$5</f>
        <v>20140101</v>
      </c>
      <c r="Z161" s="98">
        <f>IF(Z160+1&gt;MiscData!$AF$28,1,Z160+1)</f>
        <v>16</v>
      </c>
      <c r="AA161" s="98" t="str">
        <f>VLOOKUP(Z161,MiscData!$AF$5:$AG$28,2,FALSE)</f>
        <v>LE_954BASE</v>
      </c>
      <c r="AB161" s="98" t="str">
        <f>VLOOKUP(Z161,MiscData!$AF$5:$AH$28,3,FALSE)</f>
        <v xml:space="preserve">LS </v>
      </c>
    </row>
    <row r="162" spans="1:28">
      <c r="A162" s="108">
        <f t="shared" si="60"/>
        <v>69</v>
      </c>
      <c r="B162" s="109" t="str">
        <f t="shared" si="50"/>
        <v>Jul 2015</v>
      </c>
      <c r="C162" s="110" t="str">
        <f t="shared" si="51"/>
        <v>RLS</v>
      </c>
      <c r="D162" s="110" t="str">
        <f t="shared" si="52"/>
        <v>LE_955BASE</v>
      </c>
      <c r="E162" s="569">
        <f t="shared" si="53"/>
        <v>0</v>
      </c>
      <c r="F162" s="116">
        <f>SUMIF(PoleRates!$E$4:$E$131,$U162,PoleRates!$F$4:$F$131)</f>
        <v>3.56</v>
      </c>
      <c r="G162" s="118">
        <f t="shared" si="48"/>
        <v>0</v>
      </c>
      <c r="H162" s="118">
        <f t="shared" si="49"/>
        <v>0</v>
      </c>
      <c r="I162" s="570">
        <f t="shared" si="46"/>
        <v>0</v>
      </c>
      <c r="J162" s="121">
        <f t="shared" si="54"/>
        <v>1</v>
      </c>
      <c r="K162" s="122">
        <f t="shared" si="47"/>
        <v>0</v>
      </c>
      <c r="L162" s="123">
        <f t="shared" si="55"/>
        <v>0</v>
      </c>
      <c r="M162" s="123">
        <f t="shared" si="56"/>
        <v>0</v>
      </c>
      <c r="T162" s="109">
        <f>IF(Z162=1,IF(T161=MiscData!$F$1,EOMONTH(T161,-11),EOMONTH(T161,1)),T161)</f>
        <v>42216</v>
      </c>
      <c r="U162" s="108" t="str">
        <f t="shared" si="57"/>
        <v>20140101LE_955BASE</v>
      </c>
      <c r="V162" s="126" t="str">
        <f t="shared" si="58"/>
        <v>20140101RLS</v>
      </c>
      <c r="Y162" s="98">
        <f>MiscData!$X$5</f>
        <v>20140101</v>
      </c>
      <c r="Z162" s="98">
        <f>IF(Z161+1&gt;MiscData!$AF$28,1,Z161+1)</f>
        <v>17</v>
      </c>
      <c r="AA162" s="98" t="str">
        <f>VLOOKUP(Z162,MiscData!$AF$5:$AG$28,2,FALSE)</f>
        <v>LE_955BASE</v>
      </c>
      <c r="AB162" s="98" t="str">
        <f>VLOOKUP(Z162,MiscData!$AF$5:$AH$28,3,FALSE)</f>
        <v>RLS</v>
      </c>
    </row>
    <row r="163" spans="1:28" hidden="1">
      <c r="A163" s="108">
        <f t="shared" si="60"/>
        <v>69</v>
      </c>
      <c r="B163" s="109" t="str">
        <f t="shared" si="50"/>
        <v>Jul 2015</v>
      </c>
      <c r="C163" s="110" t="str">
        <f t="shared" si="51"/>
        <v xml:space="preserve">LS </v>
      </c>
      <c r="D163" s="110" t="str">
        <f t="shared" si="52"/>
        <v>LE_955BASE</v>
      </c>
      <c r="E163" s="569">
        <f t="shared" si="53"/>
        <v>0</v>
      </c>
      <c r="F163" s="116">
        <f>SUMIF(PoleRates!$E$4:$E$131,$U163,PoleRates!$F$4:$F$131)</f>
        <v>3.56</v>
      </c>
      <c r="G163" s="118">
        <f t="shared" si="48"/>
        <v>0</v>
      </c>
      <c r="H163" s="118">
        <f t="shared" si="49"/>
        <v>0</v>
      </c>
      <c r="I163" s="570">
        <f t="shared" si="46"/>
        <v>0</v>
      </c>
      <c r="J163" s="121">
        <f t="shared" si="54"/>
        <v>1</v>
      </c>
      <c r="K163" s="122">
        <f t="shared" si="47"/>
        <v>0</v>
      </c>
      <c r="L163" s="123">
        <f t="shared" si="55"/>
        <v>0</v>
      </c>
      <c r="M163" s="123">
        <f t="shared" si="56"/>
        <v>0</v>
      </c>
      <c r="T163" s="109">
        <f>IF(Z163=1,IF(T162=MiscData!$F$1,EOMONTH(T162,-11),EOMONTH(T162,1)),T162)</f>
        <v>42216</v>
      </c>
      <c r="U163" s="108" t="str">
        <f t="shared" si="57"/>
        <v>20140101LE_955BASE</v>
      </c>
      <c r="V163" s="126" t="str">
        <f t="shared" si="58"/>
        <v xml:space="preserve">20140101LS </v>
      </c>
      <c r="Y163" s="98">
        <f>MiscData!$X$5</f>
        <v>20140101</v>
      </c>
      <c r="Z163" s="98">
        <f>IF(Z162+1&gt;MiscData!$AF$28,1,Z162+1)</f>
        <v>18</v>
      </c>
      <c r="AA163" s="98" t="str">
        <f>VLOOKUP(Z163,MiscData!$AF$5:$AG$28,2,FALSE)</f>
        <v>LE_955BASE</v>
      </c>
      <c r="AB163" s="98" t="str">
        <f>VLOOKUP(Z163,MiscData!$AF$5:$AH$28,3,FALSE)</f>
        <v xml:space="preserve">LS </v>
      </c>
    </row>
    <row r="164" spans="1:28" hidden="1">
      <c r="A164" s="108">
        <f t="shared" si="60"/>
        <v>70</v>
      </c>
      <c r="B164" s="109" t="str">
        <f t="shared" si="50"/>
        <v>Jul 2015</v>
      </c>
      <c r="C164" s="110" t="str">
        <f t="shared" si="51"/>
        <v>RLS</v>
      </c>
      <c r="D164" s="110" t="str">
        <f t="shared" si="52"/>
        <v>LE_956BASE</v>
      </c>
      <c r="E164" s="569">
        <f t="shared" si="53"/>
        <v>239</v>
      </c>
      <c r="F164" s="116">
        <f>SUMIF(PoleRates!$E$4:$E$131,$U164,PoleRates!$F$4:$F$131)</f>
        <v>3.56</v>
      </c>
      <c r="G164" s="118">
        <f t="shared" si="48"/>
        <v>850.84</v>
      </c>
      <c r="H164" s="118">
        <f t="shared" si="49"/>
        <v>850.84</v>
      </c>
      <c r="I164" s="570">
        <f t="shared" si="46"/>
        <v>0</v>
      </c>
      <c r="J164" s="121">
        <f t="shared" si="54"/>
        <v>0</v>
      </c>
      <c r="K164" s="122">
        <f t="shared" si="47"/>
        <v>0</v>
      </c>
      <c r="L164" s="123">
        <f t="shared" si="55"/>
        <v>850.84</v>
      </c>
      <c r="M164" s="123">
        <f t="shared" si="56"/>
        <v>-850.84</v>
      </c>
      <c r="T164" s="109">
        <f>IF(Z164=1,IF(T163=MiscData!$F$1,EOMONTH(T163,-11),EOMONTH(T163,1)),T163)</f>
        <v>42216</v>
      </c>
      <c r="U164" s="108" t="str">
        <f t="shared" si="57"/>
        <v>20140101LE_956BASE</v>
      </c>
      <c r="V164" s="126" t="str">
        <f t="shared" si="58"/>
        <v>20140101RLS</v>
      </c>
      <c r="Y164" s="98">
        <f>MiscData!$X$5</f>
        <v>20140101</v>
      </c>
      <c r="Z164" s="98">
        <f>IF(Z163+1&gt;MiscData!$AF$28,1,Z163+1)</f>
        <v>19</v>
      </c>
      <c r="AA164" s="98" t="str">
        <f>VLOOKUP(Z164,MiscData!$AF$5:$AG$28,2,FALSE)</f>
        <v>LE_956BASE</v>
      </c>
      <c r="AB164" s="98" t="str">
        <f>VLOOKUP(Z164,MiscData!$AF$5:$AH$28,3,FALSE)</f>
        <v>RLS</v>
      </c>
    </row>
    <row r="165" spans="1:28" hidden="1">
      <c r="A165" s="108">
        <f t="shared" si="60"/>
        <v>70</v>
      </c>
      <c r="B165" s="109" t="str">
        <f t="shared" si="50"/>
        <v>Jul 2015</v>
      </c>
      <c r="C165" s="110" t="str">
        <f t="shared" si="51"/>
        <v xml:space="preserve">LS </v>
      </c>
      <c r="D165" s="110" t="str">
        <f t="shared" si="52"/>
        <v>LE_956BASE</v>
      </c>
      <c r="E165" s="569">
        <f t="shared" si="53"/>
        <v>311</v>
      </c>
      <c r="F165" s="116">
        <f>SUMIF(PoleRates!$E$4:$E$131,$U165,PoleRates!$F$4:$F$131)</f>
        <v>3.56</v>
      </c>
      <c r="G165" s="118">
        <f t="shared" si="48"/>
        <v>1107.1600000000001</v>
      </c>
      <c r="H165" s="118">
        <f t="shared" si="49"/>
        <v>1107.1600000000001</v>
      </c>
      <c r="I165" s="570">
        <f t="shared" si="46"/>
        <v>0</v>
      </c>
      <c r="J165" s="121">
        <f t="shared" si="54"/>
        <v>0</v>
      </c>
      <c r="K165" s="122">
        <f t="shared" si="47"/>
        <v>0</v>
      </c>
      <c r="L165" s="123">
        <f t="shared" si="55"/>
        <v>1107.1600000000001</v>
      </c>
      <c r="M165" s="123">
        <f t="shared" si="56"/>
        <v>-1107.1600000000001</v>
      </c>
      <c r="T165" s="109">
        <f>IF(Z165=1,IF(T164=MiscData!$F$1,EOMONTH(T164,-11),EOMONTH(T164,1)),T164)</f>
        <v>42216</v>
      </c>
      <c r="U165" s="108" t="str">
        <f t="shared" si="57"/>
        <v>20140101LE_956BASE</v>
      </c>
      <c r="V165" s="126" t="str">
        <f t="shared" si="58"/>
        <v xml:space="preserve">20140101LS </v>
      </c>
      <c r="Y165" s="98">
        <f>MiscData!$X$5</f>
        <v>20140101</v>
      </c>
      <c r="Z165" s="98">
        <f>IF(Z164+1&gt;MiscData!$AF$28,1,Z164+1)</f>
        <v>20</v>
      </c>
      <c r="AA165" s="98" t="str">
        <f>VLOOKUP(Z165,MiscData!$AF$5:$AG$28,2,FALSE)</f>
        <v>LE_956BASE</v>
      </c>
      <c r="AB165" s="98" t="str">
        <f>VLOOKUP(Z165,MiscData!$AF$5:$AH$28,3,FALSE)</f>
        <v xml:space="preserve">LS </v>
      </c>
    </row>
    <row r="166" spans="1:28">
      <c r="A166" s="108">
        <f t="shared" si="60"/>
        <v>71</v>
      </c>
      <c r="B166" s="109" t="str">
        <f t="shared" si="50"/>
        <v>Jul 2015</v>
      </c>
      <c r="C166" s="110" t="str">
        <f t="shared" si="51"/>
        <v>RLS</v>
      </c>
      <c r="D166" s="110" t="str">
        <f t="shared" si="52"/>
        <v>LE_957BASE</v>
      </c>
      <c r="E166" s="569">
        <f t="shared" si="53"/>
        <v>0</v>
      </c>
      <c r="F166" s="116">
        <f>SUMIF(PoleRates!$E$4:$E$131,$U166,PoleRates!$F$4:$F$131)</f>
        <v>3.56</v>
      </c>
      <c r="G166" s="118">
        <f t="shared" si="48"/>
        <v>0</v>
      </c>
      <c r="H166" s="118">
        <f t="shared" si="49"/>
        <v>0</v>
      </c>
      <c r="I166" s="570">
        <f t="shared" si="46"/>
        <v>0</v>
      </c>
      <c r="J166" s="121">
        <f t="shared" si="54"/>
        <v>1</v>
      </c>
      <c r="K166" s="122">
        <f t="shared" si="47"/>
        <v>0</v>
      </c>
      <c r="L166" s="123">
        <f t="shared" si="55"/>
        <v>0</v>
      </c>
      <c r="M166" s="123">
        <f t="shared" si="56"/>
        <v>0</v>
      </c>
      <c r="T166" s="109">
        <f>IF(Z166=1,IF(T165=MiscData!$F$1,EOMONTH(T165,-11),EOMONTH(T165,1)),T165)</f>
        <v>42216</v>
      </c>
      <c r="U166" s="108" t="str">
        <f t="shared" si="57"/>
        <v>20140101LE_957BASE</v>
      </c>
      <c r="V166" s="126" t="str">
        <f t="shared" si="58"/>
        <v>20140101RLS</v>
      </c>
      <c r="Y166" s="98">
        <f>MiscData!$X$5</f>
        <v>20140101</v>
      </c>
      <c r="Z166" s="98">
        <f>IF(Z165+1&gt;MiscData!$AF$28,1,Z165+1)</f>
        <v>21</v>
      </c>
      <c r="AA166" s="98" t="str">
        <f>VLOOKUP(Z166,MiscData!$AF$5:$AG$28,2,FALSE)</f>
        <v>LE_957BASE</v>
      </c>
      <c r="AB166" s="98" t="str">
        <f>VLOOKUP(Z166,MiscData!$AF$5:$AH$28,3,FALSE)</f>
        <v>RLS</v>
      </c>
    </row>
    <row r="167" spans="1:28" hidden="1">
      <c r="A167" s="108">
        <f t="shared" si="60"/>
        <v>71</v>
      </c>
      <c r="B167" s="109" t="str">
        <f t="shared" si="50"/>
        <v>Jul 2015</v>
      </c>
      <c r="C167" s="110" t="str">
        <f t="shared" si="51"/>
        <v xml:space="preserve">LS </v>
      </c>
      <c r="D167" s="110" t="str">
        <f t="shared" si="52"/>
        <v>LE_957BASE</v>
      </c>
      <c r="E167" s="569">
        <f t="shared" si="53"/>
        <v>0</v>
      </c>
      <c r="F167" s="116">
        <f>SUMIF(PoleRates!$E$4:$E$131,$U167,PoleRates!$F$4:$F$131)</f>
        <v>3.56</v>
      </c>
      <c r="G167" s="118">
        <f t="shared" si="48"/>
        <v>0</v>
      </c>
      <c r="H167" s="118">
        <f t="shared" si="49"/>
        <v>0</v>
      </c>
      <c r="I167" s="570">
        <f t="shared" si="46"/>
        <v>0</v>
      </c>
      <c r="J167" s="121">
        <f t="shared" si="54"/>
        <v>1</v>
      </c>
      <c r="K167" s="122">
        <f t="shared" si="47"/>
        <v>0</v>
      </c>
      <c r="L167" s="123">
        <f t="shared" si="55"/>
        <v>0</v>
      </c>
      <c r="M167" s="123">
        <f t="shared" si="56"/>
        <v>0</v>
      </c>
      <c r="T167" s="109">
        <f>IF(Z167=1,IF(T166=MiscData!$F$1,EOMONTH(T166,-11),EOMONTH(T166,1)),T166)</f>
        <v>42216</v>
      </c>
      <c r="U167" s="108" t="str">
        <f t="shared" si="57"/>
        <v>20140101LE_957BASE</v>
      </c>
      <c r="V167" s="126" t="str">
        <f t="shared" si="58"/>
        <v xml:space="preserve">20140101LS </v>
      </c>
      <c r="Y167" s="98">
        <f>MiscData!$X$5</f>
        <v>20140101</v>
      </c>
      <c r="Z167" s="98">
        <f>IF(Z166+1&gt;MiscData!$AF$28,1,Z166+1)</f>
        <v>22</v>
      </c>
      <c r="AA167" s="98" t="str">
        <f>VLOOKUP(Z167,MiscData!$AF$5:$AG$28,2,FALSE)</f>
        <v>LE_957BASE</v>
      </c>
      <c r="AB167" s="98" t="str">
        <f>VLOOKUP(Z167,MiscData!$AF$5:$AH$28,3,FALSE)</f>
        <v xml:space="preserve">LS </v>
      </c>
    </row>
    <row r="168" spans="1:28" hidden="1">
      <c r="A168" s="108">
        <f t="shared" si="60"/>
        <v>72</v>
      </c>
      <c r="B168" s="109" t="str">
        <f t="shared" si="50"/>
        <v>Jul 2015</v>
      </c>
      <c r="C168" s="110" t="str">
        <f t="shared" si="51"/>
        <v>RLS</v>
      </c>
      <c r="D168" s="110" t="str">
        <f t="shared" si="52"/>
        <v>LE_958POLE</v>
      </c>
      <c r="E168" s="569">
        <f t="shared" si="53"/>
        <v>37</v>
      </c>
      <c r="F168" s="116">
        <f>SUMIF(PoleRates!$E$4:$E$131,$U168,PoleRates!$F$4:$F$131)</f>
        <v>11.31</v>
      </c>
      <c r="G168" s="118">
        <f t="shared" si="48"/>
        <v>418.47</v>
      </c>
      <c r="H168" s="118">
        <f t="shared" si="49"/>
        <v>418.47</v>
      </c>
      <c r="I168" s="570">
        <f t="shared" si="46"/>
        <v>0</v>
      </c>
      <c r="J168" s="121">
        <f t="shared" si="54"/>
        <v>0</v>
      </c>
      <c r="K168" s="122">
        <f t="shared" si="47"/>
        <v>0</v>
      </c>
      <c r="L168" s="123">
        <f t="shared" si="55"/>
        <v>418.47</v>
      </c>
      <c r="M168" s="123">
        <f t="shared" si="56"/>
        <v>-418.47</v>
      </c>
      <c r="T168" s="109">
        <f>IF(Z168=1,IF(T167=MiscData!$F$1,EOMONTH(T167,-11),EOMONTH(T167,1)),T167)</f>
        <v>42216</v>
      </c>
      <c r="U168" s="108" t="str">
        <f t="shared" si="57"/>
        <v>20140101LE_958POLE</v>
      </c>
      <c r="V168" s="126" t="str">
        <f t="shared" si="58"/>
        <v>20140101RLS</v>
      </c>
      <c r="Y168" s="98">
        <f>MiscData!$X$5</f>
        <v>20140101</v>
      </c>
      <c r="Z168" s="98">
        <f>IF(Z167+1&gt;MiscData!$AF$28,1,Z167+1)</f>
        <v>23</v>
      </c>
      <c r="AA168" s="98" t="str">
        <f>VLOOKUP(Z168,MiscData!$AF$5:$AG$28,2,FALSE)</f>
        <v>LE_958POLE</v>
      </c>
      <c r="AB168" s="98" t="str">
        <f>VLOOKUP(Z168,MiscData!$AF$5:$AH$28,3,FALSE)</f>
        <v>RLS</v>
      </c>
    </row>
    <row r="169" spans="1:28" hidden="1">
      <c r="A169" s="108">
        <f t="shared" si="60"/>
        <v>72</v>
      </c>
      <c r="B169" s="109" t="str">
        <f t="shared" si="50"/>
        <v>Jul 2015</v>
      </c>
      <c r="C169" s="110" t="str">
        <f t="shared" si="51"/>
        <v xml:space="preserve">LS </v>
      </c>
      <c r="D169" s="110" t="str">
        <f t="shared" si="52"/>
        <v>LE_958POLE</v>
      </c>
      <c r="E169" s="569">
        <f t="shared" si="53"/>
        <v>420</v>
      </c>
      <c r="F169" s="116">
        <f>SUMIF(PoleRates!$E$4:$E$131,$U169,PoleRates!$F$4:$F$131)</f>
        <v>11.31</v>
      </c>
      <c r="G169" s="118">
        <f t="shared" si="48"/>
        <v>4750.2</v>
      </c>
      <c r="H169" s="118">
        <f t="shared" si="49"/>
        <v>4750.2</v>
      </c>
      <c r="I169" s="570">
        <f t="shared" si="46"/>
        <v>0</v>
      </c>
      <c r="J169" s="121">
        <f t="shared" si="54"/>
        <v>0</v>
      </c>
      <c r="K169" s="122">
        <f t="shared" si="47"/>
        <v>0</v>
      </c>
      <c r="L169" s="123">
        <f t="shared" si="55"/>
        <v>4750.2</v>
      </c>
      <c r="M169" s="123">
        <f t="shared" si="56"/>
        <v>-4750.2</v>
      </c>
      <c r="T169" s="109">
        <f>IF(Z169=1,IF(T168=MiscData!$F$1,EOMONTH(T168,-11),EOMONTH(T168,1)),T168)</f>
        <v>42216</v>
      </c>
      <c r="U169" s="108" t="str">
        <f t="shared" si="57"/>
        <v>20140101LE_958POLE</v>
      </c>
      <c r="V169" s="126" t="str">
        <f t="shared" si="58"/>
        <v xml:space="preserve">20140101LS </v>
      </c>
      <c r="Y169" s="98">
        <f>MiscData!$X$5</f>
        <v>20140101</v>
      </c>
      <c r="Z169" s="98">
        <f>IF(Z168+1&gt;MiscData!$AF$28,1,Z168+1)</f>
        <v>24</v>
      </c>
      <c r="AA169" s="98" t="str">
        <f>VLOOKUP(Z169,MiscData!$AF$5:$AG$28,2,FALSE)</f>
        <v>LE_958POLE</v>
      </c>
      <c r="AB169" s="98" t="str">
        <f>VLOOKUP(Z169,MiscData!$AF$5:$AH$28,3,FALSE)</f>
        <v xml:space="preserve">LS </v>
      </c>
    </row>
    <row r="170" spans="1:28" hidden="1">
      <c r="A170" s="108">
        <f>A160+1</f>
        <v>69</v>
      </c>
      <c r="B170" s="109" t="str">
        <f t="shared" si="50"/>
        <v>Aug 2015</v>
      </c>
      <c r="C170" s="110" t="str">
        <f t="shared" si="51"/>
        <v>RLS</v>
      </c>
      <c r="D170" s="110" t="str">
        <f t="shared" si="52"/>
        <v>LE_900POLE</v>
      </c>
      <c r="E170" s="569">
        <f t="shared" si="53"/>
        <v>1635</v>
      </c>
      <c r="F170" s="116">
        <f>SUMIF(PoleRates!$E$4:$E$131,$U170,PoleRates!$F$4:$F$131)</f>
        <v>2.06</v>
      </c>
      <c r="G170" s="118">
        <f t="shared" si="48"/>
        <v>3368.1</v>
      </c>
      <c r="H170" s="118">
        <f t="shared" si="49"/>
        <v>3368.1</v>
      </c>
      <c r="I170" s="570">
        <f t="shared" si="46"/>
        <v>0</v>
      </c>
      <c r="J170" s="121">
        <f t="shared" si="54"/>
        <v>0</v>
      </c>
      <c r="K170" s="122">
        <f t="shared" si="47"/>
        <v>0</v>
      </c>
      <c r="L170" s="123">
        <f t="shared" si="55"/>
        <v>3368.1</v>
      </c>
      <c r="M170" s="123">
        <f t="shared" si="56"/>
        <v>-3368.1</v>
      </c>
      <c r="T170" s="109">
        <f>IF(Z170=1,IF(T169=MiscData!$F$1,EOMONTH(T169,-11),EOMONTH(T169,1)),T169)</f>
        <v>42247</v>
      </c>
      <c r="U170" s="108" t="str">
        <f t="shared" si="57"/>
        <v>20140101LE_900POLE</v>
      </c>
      <c r="V170" s="126" t="str">
        <f t="shared" si="58"/>
        <v>20140101RLS</v>
      </c>
      <c r="Y170" s="98">
        <f>MiscData!$X$5</f>
        <v>20140101</v>
      </c>
      <c r="Z170" s="98">
        <f>IF(Z169+1&gt;MiscData!$AF$28,1,Z169+1)</f>
        <v>1</v>
      </c>
      <c r="AA170" s="98" t="str">
        <f>VLOOKUP(Z170,MiscData!$AF$5:$AG$28,2,FALSE)</f>
        <v>LE_900POLE</v>
      </c>
      <c r="AB170" s="98" t="str">
        <f>VLOOKUP(Z170,MiscData!$AF$5:$AH$28,3,FALSE)</f>
        <v>RLS</v>
      </c>
    </row>
    <row r="171" spans="1:28" hidden="1">
      <c r="A171" s="108">
        <f>A161+1</f>
        <v>69</v>
      </c>
      <c r="B171" s="109" t="str">
        <f t="shared" si="50"/>
        <v>Aug 2015</v>
      </c>
      <c r="C171" s="110" t="str">
        <f t="shared" si="51"/>
        <v xml:space="preserve">LS </v>
      </c>
      <c r="D171" s="110" t="str">
        <f t="shared" si="52"/>
        <v>LE_900POLE</v>
      </c>
      <c r="E171" s="569">
        <f t="shared" si="53"/>
        <v>5150</v>
      </c>
      <c r="F171" s="116">
        <f>SUMIF(PoleRates!$E$4:$E$131,$U171,PoleRates!$F$4:$F$131)</f>
        <v>2.06</v>
      </c>
      <c r="G171" s="118">
        <f t="shared" si="48"/>
        <v>10609</v>
      </c>
      <c r="H171" s="118">
        <f t="shared" si="49"/>
        <v>10609</v>
      </c>
      <c r="I171" s="570">
        <f t="shared" si="46"/>
        <v>0</v>
      </c>
      <c r="J171" s="121">
        <f t="shared" si="54"/>
        <v>0</v>
      </c>
      <c r="K171" s="122">
        <f t="shared" si="47"/>
        <v>0</v>
      </c>
      <c r="L171" s="123">
        <f t="shared" si="55"/>
        <v>10609</v>
      </c>
      <c r="M171" s="123">
        <f t="shared" si="56"/>
        <v>-10609</v>
      </c>
      <c r="T171" s="109">
        <f>IF(Z171=1,IF(T170=MiscData!$F$1,EOMONTH(T170,-11),EOMONTH(T170,1)),T170)</f>
        <v>42247</v>
      </c>
      <c r="U171" s="108" t="str">
        <f t="shared" si="57"/>
        <v>20140101LE_900POLE</v>
      </c>
      <c r="V171" s="126" t="str">
        <f t="shared" si="58"/>
        <v xml:space="preserve">20140101LS </v>
      </c>
      <c r="Y171" s="98">
        <f>MiscData!$X$5</f>
        <v>20140101</v>
      </c>
      <c r="Z171" s="98">
        <f>IF(Z170+1&gt;MiscData!$AF$28,1,Z170+1)</f>
        <v>2</v>
      </c>
      <c r="AA171" s="98" t="str">
        <f>VLOOKUP(Z171,MiscData!$AF$5:$AG$28,2,FALSE)</f>
        <v>LE_900POLE</v>
      </c>
      <c r="AB171" s="98" t="str">
        <f>VLOOKUP(Z171,MiscData!$AF$5:$AH$28,3,FALSE)</f>
        <v xml:space="preserve">LS </v>
      </c>
    </row>
    <row r="172" spans="1:28" hidden="1">
      <c r="A172" s="108">
        <f t="shared" si="60"/>
        <v>70</v>
      </c>
      <c r="B172" s="109" t="str">
        <f t="shared" si="50"/>
        <v>Aug 2015</v>
      </c>
      <c r="C172" s="110" t="str">
        <f t="shared" si="51"/>
        <v>RLS</v>
      </c>
      <c r="D172" s="110" t="str">
        <f t="shared" si="52"/>
        <v>LE_901POLE</v>
      </c>
      <c r="E172" s="569">
        <f t="shared" si="53"/>
        <v>155</v>
      </c>
      <c r="F172" s="116">
        <f>SUMIF(PoleRates!$E$4:$E$131,$U172,PoleRates!$F$4:$F$131)</f>
        <v>10.81</v>
      </c>
      <c r="G172" s="118">
        <f t="shared" si="48"/>
        <v>1675.55</v>
      </c>
      <c r="H172" s="118">
        <f t="shared" si="49"/>
        <v>1675.55</v>
      </c>
      <c r="I172" s="570">
        <f t="shared" si="46"/>
        <v>0</v>
      </c>
      <c r="J172" s="121">
        <f t="shared" si="54"/>
        <v>0</v>
      </c>
      <c r="K172" s="122">
        <f t="shared" si="47"/>
        <v>0</v>
      </c>
      <c r="L172" s="123">
        <f t="shared" si="55"/>
        <v>1675.55</v>
      </c>
      <c r="M172" s="123">
        <f t="shared" si="56"/>
        <v>-1675.55</v>
      </c>
      <c r="T172" s="109">
        <f>IF(Z172=1,IF(T171=MiscData!$F$1,EOMONTH(T171,-11),EOMONTH(T171,1)),T171)</f>
        <v>42247</v>
      </c>
      <c r="U172" s="108" t="str">
        <f t="shared" si="57"/>
        <v>20140101LE_901POLE</v>
      </c>
      <c r="V172" s="126" t="str">
        <f t="shared" si="58"/>
        <v>20140101RLS</v>
      </c>
      <c r="Y172" s="98">
        <f>MiscData!$X$5</f>
        <v>20140101</v>
      </c>
      <c r="Z172" s="98">
        <f>IF(Z171+1&gt;MiscData!$AF$28,1,Z171+1)</f>
        <v>3</v>
      </c>
      <c r="AA172" s="98" t="str">
        <f>VLOOKUP(Z172,MiscData!$AF$5:$AG$28,2,FALSE)</f>
        <v>LE_901POLE</v>
      </c>
      <c r="AB172" s="98" t="str">
        <f>VLOOKUP(Z172,MiscData!$AF$5:$AH$28,3,FALSE)</f>
        <v>RLS</v>
      </c>
    </row>
    <row r="173" spans="1:28" hidden="1">
      <c r="A173" s="108">
        <f t="shared" si="60"/>
        <v>70</v>
      </c>
      <c r="B173" s="109" t="str">
        <f t="shared" si="50"/>
        <v>Aug 2015</v>
      </c>
      <c r="C173" s="110" t="str">
        <f t="shared" si="51"/>
        <v xml:space="preserve">LS </v>
      </c>
      <c r="D173" s="110" t="str">
        <f t="shared" si="52"/>
        <v>LE_901POLE</v>
      </c>
      <c r="E173" s="569">
        <f t="shared" si="53"/>
        <v>0</v>
      </c>
      <c r="F173" s="116">
        <f>SUMIF(PoleRates!$E$4:$E$131,$U173,PoleRates!$F$4:$F$131)</f>
        <v>10.81</v>
      </c>
      <c r="G173" s="118">
        <f t="shared" si="48"/>
        <v>0</v>
      </c>
      <c r="H173" s="118">
        <f t="shared" si="49"/>
        <v>0</v>
      </c>
      <c r="I173" s="570">
        <f t="shared" si="46"/>
        <v>0</v>
      </c>
      <c r="J173" s="121">
        <f t="shared" si="54"/>
        <v>1</v>
      </c>
      <c r="K173" s="122">
        <f t="shared" si="47"/>
        <v>0</v>
      </c>
      <c r="L173" s="123">
        <f t="shared" si="55"/>
        <v>0</v>
      </c>
      <c r="M173" s="123">
        <f t="shared" si="56"/>
        <v>0</v>
      </c>
      <c r="T173" s="109">
        <f>IF(Z173=1,IF(T172=MiscData!$F$1,EOMONTH(T172,-11),EOMONTH(T172,1)),T172)</f>
        <v>42247</v>
      </c>
      <c r="U173" s="108" t="str">
        <f t="shared" si="57"/>
        <v>20140101LE_901POLE</v>
      </c>
      <c r="V173" s="126" t="str">
        <f t="shared" si="58"/>
        <v xml:space="preserve">20140101LS </v>
      </c>
      <c r="Y173" s="98">
        <f>MiscData!$X$5</f>
        <v>20140101</v>
      </c>
      <c r="Z173" s="98">
        <f>IF(Z172+1&gt;MiscData!$AF$28,1,Z172+1)</f>
        <v>4</v>
      </c>
      <c r="AA173" s="98" t="str">
        <f>VLOOKUP(Z173,MiscData!$AF$5:$AG$28,2,FALSE)</f>
        <v>LE_901POLE</v>
      </c>
      <c r="AB173" s="98" t="str">
        <f>VLOOKUP(Z173,MiscData!$AF$5:$AH$28,3,FALSE)</f>
        <v xml:space="preserve">LS </v>
      </c>
    </row>
    <row r="174" spans="1:28" hidden="1">
      <c r="A174" s="108">
        <f t="shared" si="60"/>
        <v>71</v>
      </c>
      <c r="B174" s="109" t="str">
        <f t="shared" si="50"/>
        <v>Aug 2015</v>
      </c>
      <c r="C174" s="110" t="str">
        <f t="shared" si="51"/>
        <v>RLS</v>
      </c>
      <c r="D174" s="110" t="str">
        <f t="shared" si="52"/>
        <v>LE_902POLE</v>
      </c>
      <c r="E174" s="569">
        <f t="shared" si="53"/>
        <v>277</v>
      </c>
      <c r="F174" s="116">
        <f>SUMIF(PoleRates!$E$4:$E$131,$U174,PoleRates!$F$4:$F$131)</f>
        <v>12.9</v>
      </c>
      <c r="G174" s="118">
        <f t="shared" si="48"/>
        <v>3573.3</v>
      </c>
      <c r="H174" s="118">
        <f t="shared" si="49"/>
        <v>3573.3</v>
      </c>
      <c r="I174" s="570">
        <f t="shared" si="46"/>
        <v>0</v>
      </c>
      <c r="J174" s="121">
        <f t="shared" si="54"/>
        <v>0</v>
      </c>
      <c r="K174" s="122">
        <f t="shared" si="47"/>
        <v>0</v>
      </c>
      <c r="L174" s="123">
        <f t="shared" si="55"/>
        <v>3573.3</v>
      </c>
      <c r="M174" s="123">
        <f t="shared" si="56"/>
        <v>-3573.3</v>
      </c>
      <c r="T174" s="109">
        <f>IF(Z174=1,IF(T173=MiscData!$F$1,EOMONTH(T173,-11),EOMONTH(T173,1)),T173)</f>
        <v>42247</v>
      </c>
      <c r="U174" s="108" t="str">
        <f t="shared" si="57"/>
        <v>20140101LE_902POLE</v>
      </c>
      <c r="V174" s="126" t="str">
        <f t="shared" si="58"/>
        <v>20140101RLS</v>
      </c>
      <c r="Y174" s="98">
        <f>MiscData!$X$5</f>
        <v>20140101</v>
      </c>
      <c r="Z174" s="98">
        <f>IF(Z173+1&gt;MiscData!$AF$28,1,Z173+1)</f>
        <v>5</v>
      </c>
      <c r="AA174" s="98" t="str">
        <f>VLOOKUP(Z174,MiscData!$AF$5:$AG$28,2,FALSE)</f>
        <v>LE_902POLE</v>
      </c>
      <c r="AB174" s="98" t="str">
        <f>VLOOKUP(Z174,MiscData!$AF$5:$AH$28,3,FALSE)</f>
        <v>RLS</v>
      </c>
    </row>
    <row r="175" spans="1:28" hidden="1">
      <c r="A175" s="108">
        <f t="shared" si="60"/>
        <v>71</v>
      </c>
      <c r="B175" s="109" t="str">
        <f t="shared" si="50"/>
        <v>Aug 2015</v>
      </c>
      <c r="C175" s="110" t="str">
        <f t="shared" si="51"/>
        <v xml:space="preserve">LS </v>
      </c>
      <c r="D175" s="110" t="str">
        <f t="shared" si="52"/>
        <v>LE_902POLE</v>
      </c>
      <c r="E175" s="569">
        <f t="shared" si="53"/>
        <v>3</v>
      </c>
      <c r="F175" s="116">
        <f>SUMIF(PoleRates!$E$4:$E$131,$U175,PoleRates!$F$4:$F$131)</f>
        <v>12.9</v>
      </c>
      <c r="G175" s="118">
        <f t="shared" si="48"/>
        <v>38.700000000000003</v>
      </c>
      <c r="H175" s="118">
        <f t="shared" si="49"/>
        <v>38.700000000000003</v>
      </c>
      <c r="I175" s="570">
        <f t="shared" si="46"/>
        <v>0</v>
      </c>
      <c r="J175" s="121">
        <f t="shared" si="54"/>
        <v>0</v>
      </c>
      <c r="K175" s="122">
        <f t="shared" si="47"/>
        <v>0</v>
      </c>
      <c r="L175" s="123">
        <f t="shared" si="55"/>
        <v>38.700000000000003</v>
      </c>
      <c r="M175" s="123">
        <f t="shared" si="56"/>
        <v>-38.700000000000003</v>
      </c>
      <c r="T175" s="109">
        <f>IF(Z175=1,IF(T174=MiscData!$F$1,EOMONTH(T174,-11),EOMONTH(T174,1)),T174)</f>
        <v>42247</v>
      </c>
      <c r="U175" s="108" t="str">
        <f t="shared" si="57"/>
        <v>20140101LE_902POLE</v>
      </c>
      <c r="V175" s="126" t="str">
        <f t="shared" si="58"/>
        <v xml:space="preserve">20140101LS </v>
      </c>
      <c r="Y175" s="98">
        <f>MiscData!$X$5</f>
        <v>20140101</v>
      </c>
      <c r="Z175" s="98">
        <f>IF(Z174+1&gt;MiscData!$AF$28,1,Z174+1)</f>
        <v>6</v>
      </c>
      <c r="AA175" s="98" t="str">
        <f>VLOOKUP(Z175,MiscData!$AF$5:$AG$28,2,FALSE)</f>
        <v>LE_902POLE</v>
      </c>
      <c r="AB175" s="98" t="str">
        <f>VLOOKUP(Z175,MiscData!$AF$5:$AH$28,3,FALSE)</f>
        <v xml:space="preserve">LS </v>
      </c>
    </row>
    <row r="176" spans="1:28" hidden="1">
      <c r="A176" s="108">
        <f t="shared" si="60"/>
        <v>72</v>
      </c>
      <c r="B176" s="109" t="str">
        <f t="shared" si="50"/>
        <v>Aug 2015</v>
      </c>
      <c r="C176" s="110" t="str">
        <f t="shared" si="51"/>
        <v>RLS</v>
      </c>
      <c r="D176" s="110" t="str">
        <f t="shared" si="52"/>
        <v>LE_950BASE</v>
      </c>
      <c r="E176" s="569">
        <f t="shared" si="53"/>
        <v>75</v>
      </c>
      <c r="F176" s="116">
        <f>SUMIF(PoleRates!$E$4:$E$131,$U176,PoleRates!$F$4:$F$131)</f>
        <v>3.47</v>
      </c>
      <c r="G176" s="118">
        <f t="shared" si="48"/>
        <v>260.25</v>
      </c>
      <c r="H176" s="118">
        <f t="shared" si="49"/>
        <v>260.25</v>
      </c>
      <c r="I176" s="570">
        <f t="shared" si="46"/>
        <v>0</v>
      </c>
      <c r="J176" s="121">
        <f t="shared" si="54"/>
        <v>0</v>
      </c>
      <c r="K176" s="122">
        <f t="shared" si="47"/>
        <v>0</v>
      </c>
      <c r="L176" s="123">
        <f t="shared" si="55"/>
        <v>260.25</v>
      </c>
      <c r="M176" s="123">
        <f t="shared" si="56"/>
        <v>-260.25</v>
      </c>
      <c r="T176" s="109">
        <f>IF(Z176=1,IF(T175=MiscData!$F$1,EOMONTH(T175,-11),EOMONTH(T175,1)),T175)</f>
        <v>42247</v>
      </c>
      <c r="U176" s="108" t="str">
        <f t="shared" si="57"/>
        <v>20140101LE_950BASE</v>
      </c>
      <c r="V176" s="126" t="str">
        <f t="shared" si="58"/>
        <v>20140101RLS</v>
      </c>
      <c r="Y176" s="98">
        <f>MiscData!$X$5</f>
        <v>20140101</v>
      </c>
      <c r="Z176" s="98">
        <f>IF(Z175+1&gt;MiscData!$AF$28,1,Z175+1)</f>
        <v>7</v>
      </c>
      <c r="AA176" s="98" t="str">
        <f>VLOOKUP(Z176,MiscData!$AF$5:$AG$28,2,FALSE)</f>
        <v>LE_950BASE</v>
      </c>
      <c r="AB176" s="98" t="str">
        <f>VLOOKUP(Z176,MiscData!$AF$5:$AH$28,3,FALSE)</f>
        <v>RLS</v>
      </c>
    </row>
    <row r="177" spans="1:28" hidden="1">
      <c r="A177" s="108">
        <f t="shared" si="60"/>
        <v>72</v>
      </c>
      <c r="B177" s="109" t="str">
        <f t="shared" si="50"/>
        <v>Aug 2015</v>
      </c>
      <c r="C177" s="110" t="str">
        <f t="shared" si="51"/>
        <v xml:space="preserve">LS </v>
      </c>
      <c r="D177" s="110" t="str">
        <f t="shared" si="52"/>
        <v>LE_950BASE</v>
      </c>
      <c r="E177" s="569">
        <f t="shared" si="53"/>
        <v>13</v>
      </c>
      <c r="F177" s="116">
        <f>SUMIF(PoleRates!$E$4:$E$131,$U177,PoleRates!$F$4:$F$131)</f>
        <v>3.47</v>
      </c>
      <c r="G177" s="118">
        <f t="shared" si="48"/>
        <v>45.11</v>
      </c>
      <c r="H177" s="118">
        <f t="shared" si="49"/>
        <v>45.11</v>
      </c>
      <c r="I177" s="570">
        <f t="shared" si="46"/>
        <v>0</v>
      </c>
      <c r="J177" s="121">
        <f t="shared" si="54"/>
        <v>0</v>
      </c>
      <c r="K177" s="122">
        <f t="shared" si="47"/>
        <v>0</v>
      </c>
      <c r="L177" s="123">
        <f t="shared" si="55"/>
        <v>45.11</v>
      </c>
      <c r="M177" s="123">
        <f t="shared" si="56"/>
        <v>-45.11</v>
      </c>
      <c r="T177" s="109">
        <f>IF(Z177=1,IF(T176=MiscData!$F$1,EOMONTH(T176,-11),EOMONTH(T176,1)),T176)</f>
        <v>42247</v>
      </c>
      <c r="U177" s="108" t="str">
        <f t="shared" si="57"/>
        <v>20140101LE_950BASE</v>
      </c>
      <c r="V177" s="126" t="str">
        <f t="shared" si="58"/>
        <v xml:space="preserve">20140101LS </v>
      </c>
      <c r="Y177" s="98">
        <f>MiscData!$X$5</f>
        <v>20140101</v>
      </c>
      <c r="Z177" s="98">
        <f>IF(Z176+1&gt;MiscData!$AF$28,1,Z176+1)</f>
        <v>8</v>
      </c>
      <c r="AA177" s="98" t="str">
        <f>VLOOKUP(Z177,MiscData!$AF$5:$AG$28,2,FALSE)</f>
        <v>LE_950BASE</v>
      </c>
      <c r="AB177" s="98" t="str">
        <f>VLOOKUP(Z177,MiscData!$AF$5:$AH$28,3,FALSE)</f>
        <v xml:space="preserve">LS </v>
      </c>
    </row>
    <row r="178" spans="1:28" hidden="1">
      <c r="A178" s="108">
        <f>A88+1</f>
        <v>76</v>
      </c>
      <c r="B178" s="109" t="str">
        <f t="shared" ref="B178:B199" si="61">TEXT(T178,"mmm yyyy")</f>
        <v>Aug 2015</v>
      </c>
      <c r="C178" s="110" t="str">
        <f t="shared" ref="C178:C199" si="62">AB178</f>
        <v>RLS</v>
      </c>
      <c r="D178" s="110" t="str">
        <f t="shared" ref="D178:D199" si="63">AA178</f>
        <v>LE_951BASE</v>
      </c>
      <c r="E178" s="569">
        <f t="shared" ref="E178:E199" si="64">SUMIFS(L_1051_Count_Total,L_1051_Revenue_Month,$B178,L_1051_RateCategory,$D178,L_1051_Light_Category,C178)</f>
        <v>195</v>
      </c>
      <c r="F178" s="116">
        <f>SUMIF(PoleRates!$E$4:$E$131,$U178,PoleRates!$F$4:$F$131)</f>
        <v>3.73</v>
      </c>
      <c r="G178" s="118">
        <f t="shared" si="48"/>
        <v>727.35</v>
      </c>
      <c r="H178" s="118">
        <f t="shared" si="49"/>
        <v>727.35</v>
      </c>
      <c r="I178" s="570">
        <f t="shared" si="46"/>
        <v>0</v>
      </c>
      <c r="J178" s="121">
        <f t="shared" ref="J178:J199" si="65">IF(AND(H178=0,I178=0),1,IF(H178=0,0,I178/H178))</f>
        <v>0</v>
      </c>
      <c r="K178" s="122">
        <f t="shared" si="47"/>
        <v>0</v>
      </c>
      <c r="L178" s="123">
        <f t="shared" ref="L178:L199" si="66">H178</f>
        <v>727.35</v>
      </c>
      <c r="M178" s="123">
        <f t="shared" ref="M178:M199" si="67">ROUND(K178-L178,2)</f>
        <v>-727.35</v>
      </c>
      <c r="T178" s="109">
        <f>IF(Z178=1,IF(T177=MiscData!$F$1,EOMONTH(T177,-11),EOMONTH(T177,1)),T177)</f>
        <v>42247</v>
      </c>
      <c r="U178" s="108" t="str">
        <f t="shared" ref="U178:U199" si="68">CONCATENATE(Y178&amp;AA178)</f>
        <v>20140101LE_951BASE</v>
      </c>
      <c r="V178" s="126" t="str">
        <f t="shared" ref="V178:V199" si="69">CONCATENATE(Y178&amp;AB178)</f>
        <v>20140101RLS</v>
      </c>
      <c r="Y178" s="98">
        <f>MiscData!$X$5</f>
        <v>20140101</v>
      </c>
      <c r="Z178" s="98">
        <f>IF(Z177+1&gt;MiscData!$AF$28,1,Z177+1)</f>
        <v>9</v>
      </c>
      <c r="AA178" s="98" t="str">
        <f>VLOOKUP(Z178,MiscData!$AF$5:$AG$28,2,FALSE)</f>
        <v>LE_951BASE</v>
      </c>
      <c r="AB178" s="98" t="str">
        <f>VLOOKUP(Z178,MiscData!$AF$5:$AH$28,3,FALSE)</f>
        <v>RLS</v>
      </c>
    </row>
    <row r="179" spans="1:28" hidden="1">
      <c r="A179" s="108">
        <f>A89+1</f>
        <v>76</v>
      </c>
      <c r="B179" s="109" t="str">
        <f t="shared" si="61"/>
        <v>Aug 2015</v>
      </c>
      <c r="C179" s="110" t="str">
        <f t="shared" si="62"/>
        <v xml:space="preserve">LS </v>
      </c>
      <c r="D179" s="110" t="str">
        <f t="shared" si="63"/>
        <v>LE_951BASE</v>
      </c>
      <c r="E179" s="569">
        <f t="shared" si="64"/>
        <v>73</v>
      </c>
      <c r="F179" s="116">
        <f>SUMIF(PoleRates!$E$4:$E$131,$U179,PoleRates!$F$4:$F$131)</f>
        <v>3.73</v>
      </c>
      <c r="G179" s="118">
        <f t="shared" si="48"/>
        <v>272.29000000000002</v>
      </c>
      <c r="H179" s="118">
        <f t="shared" si="49"/>
        <v>272.29000000000002</v>
      </c>
      <c r="I179" s="570">
        <f t="shared" si="46"/>
        <v>0</v>
      </c>
      <c r="J179" s="121">
        <f t="shared" si="65"/>
        <v>0</v>
      </c>
      <c r="K179" s="122">
        <f t="shared" si="47"/>
        <v>0</v>
      </c>
      <c r="L179" s="123">
        <f t="shared" si="66"/>
        <v>272.29000000000002</v>
      </c>
      <c r="M179" s="123">
        <f t="shared" si="67"/>
        <v>-272.29000000000002</v>
      </c>
      <c r="T179" s="109">
        <f>IF(Z179=1,IF(T178=MiscData!$F$1,EOMONTH(T178,-11),EOMONTH(T178,1)),T178)</f>
        <v>42247</v>
      </c>
      <c r="U179" s="108" t="str">
        <f t="shared" si="68"/>
        <v>20140101LE_951BASE</v>
      </c>
      <c r="V179" s="126" t="str">
        <f t="shared" si="69"/>
        <v xml:space="preserve">20140101LS </v>
      </c>
      <c r="Y179" s="98">
        <f>MiscData!$X$5</f>
        <v>20140101</v>
      </c>
      <c r="Z179" s="98">
        <f>IF(Z178+1&gt;MiscData!$AF$28,1,Z178+1)</f>
        <v>10</v>
      </c>
      <c r="AA179" s="98" t="str">
        <f>VLOOKUP(Z179,MiscData!$AF$5:$AG$28,2,FALSE)</f>
        <v>LE_951BASE</v>
      </c>
      <c r="AB179" s="98" t="str">
        <f>VLOOKUP(Z179,MiscData!$AF$5:$AH$28,3,FALSE)</f>
        <v xml:space="preserve">LS </v>
      </c>
    </row>
    <row r="180" spans="1:28">
      <c r="A180" s="108">
        <f t="shared" ref="A180:A199" si="70">A178+1</f>
        <v>77</v>
      </c>
      <c r="B180" s="109" t="str">
        <f t="shared" si="61"/>
        <v>Aug 2015</v>
      </c>
      <c r="C180" s="110" t="str">
        <f t="shared" si="62"/>
        <v>RLS</v>
      </c>
      <c r="D180" s="110" t="str">
        <f t="shared" si="63"/>
        <v>LE_952BASE</v>
      </c>
      <c r="E180" s="569">
        <f t="shared" si="64"/>
        <v>0</v>
      </c>
      <c r="F180" s="116">
        <f>SUMIF(PoleRates!$E$4:$E$131,$U180,PoleRates!$F$4:$F$131)</f>
        <v>3.56</v>
      </c>
      <c r="G180" s="118">
        <f t="shared" si="48"/>
        <v>0</v>
      </c>
      <c r="H180" s="118">
        <f t="shared" si="49"/>
        <v>0</v>
      </c>
      <c r="I180" s="570">
        <f t="shared" si="46"/>
        <v>0</v>
      </c>
      <c r="J180" s="121">
        <f t="shared" si="65"/>
        <v>1</v>
      </c>
      <c r="K180" s="122">
        <f t="shared" si="47"/>
        <v>0</v>
      </c>
      <c r="L180" s="123">
        <f t="shared" si="66"/>
        <v>0</v>
      </c>
      <c r="M180" s="123">
        <f t="shared" si="67"/>
        <v>0</v>
      </c>
      <c r="T180" s="109">
        <f>IF(Z180=1,IF(T179=MiscData!$F$1,EOMONTH(T179,-11),EOMONTH(T179,1)),T179)</f>
        <v>42247</v>
      </c>
      <c r="U180" s="108" t="str">
        <f t="shared" si="68"/>
        <v>20140101LE_952BASE</v>
      </c>
      <c r="V180" s="126" t="str">
        <f t="shared" si="69"/>
        <v>20140101RLS</v>
      </c>
      <c r="Y180" s="98">
        <f>MiscData!$X$5</f>
        <v>20140101</v>
      </c>
      <c r="Z180" s="98">
        <f>IF(Z179+1&gt;MiscData!$AF$28,1,Z179+1)</f>
        <v>11</v>
      </c>
      <c r="AA180" s="98" t="str">
        <f>VLOOKUP(Z180,MiscData!$AF$5:$AG$28,2,FALSE)</f>
        <v>LE_952BASE</v>
      </c>
      <c r="AB180" s="98" t="str">
        <f>VLOOKUP(Z180,MiscData!$AF$5:$AH$28,3,FALSE)</f>
        <v>RLS</v>
      </c>
    </row>
    <row r="181" spans="1:28" hidden="1">
      <c r="A181" s="108">
        <f t="shared" si="70"/>
        <v>77</v>
      </c>
      <c r="B181" s="109" t="str">
        <f t="shared" si="61"/>
        <v>Aug 2015</v>
      </c>
      <c r="C181" s="110" t="str">
        <f t="shared" si="62"/>
        <v xml:space="preserve">LS </v>
      </c>
      <c r="D181" s="110" t="str">
        <f t="shared" si="63"/>
        <v>LE_952BASE</v>
      </c>
      <c r="E181" s="569">
        <f t="shared" si="64"/>
        <v>0</v>
      </c>
      <c r="F181" s="116">
        <f>SUMIF(PoleRates!$E$4:$E$131,$U181,PoleRates!$F$4:$F$131)</f>
        <v>3.56</v>
      </c>
      <c r="G181" s="118">
        <f t="shared" si="48"/>
        <v>0</v>
      </c>
      <c r="H181" s="118">
        <f t="shared" si="49"/>
        <v>0</v>
      </c>
      <c r="I181" s="570">
        <f t="shared" si="46"/>
        <v>0</v>
      </c>
      <c r="J181" s="121">
        <f t="shared" si="65"/>
        <v>1</v>
      </c>
      <c r="K181" s="122">
        <f t="shared" si="47"/>
        <v>0</v>
      </c>
      <c r="L181" s="123">
        <f t="shared" si="66"/>
        <v>0</v>
      </c>
      <c r="M181" s="123">
        <f t="shared" si="67"/>
        <v>0</v>
      </c>
      <c r="T181" s="109">
        <f>IF(Z181=1,IF(T180=MiscData!$F$1,EOMONTH(T180,-11),EOMONTH(T180,1)),T180)</f>
        <v>42247</v>
      </c>
      <c r="U181" s="108" t="str">
        <f t="shared" si="68"/>
        <v>20140101LE_952BASE</v>
      </c>
      <c r="V181" s="126" t="str">
        <f t="shared" si="69"/>
        <v xml:space="preserve">20140101LS </v>
      </c>
      <c r="Y181" s="98">
        <f>MiscData!$X$5</f>
        <v>20140101</v>
      </c>
      <c r="Z181" s="98">
        <f>IF(Z180+1&gt;MiscData!$AF$28,1,Z180+1)</f>
        <v>12</v>
      </c>
      <c r="AA181" s="98" t="str">
        <f>VLOOKUP(Z181,MiscData!$AF$5:$AG$28,2,FALSE)</f>
        <v>LE_952BASE</v>
      </c>
      <c r="AB181" s="98" t="str">
        <f>VLOOKUP(Z181,MiscData!$AF$5:$AH$28,3,FALSE)</f>
        <v xml:space="preserve">LS </v>
      </c>
    </row>
    <row r="182" spans="1:28">
      <c r="A182" s="108">
        <f t="shared" si="70"/>
        <v>78</v>
      </c>
      <c r="B182" s="109" t="str">
        <f t="shared" si="61"/>
        <v>Aug 2015</v>
      </c>
      <c r="C182" s="110" t="str">
        <f t="shared" si="62"/>
        <v>RLS</v>
      </c>
      <c r="D182" s="110" t="str">
        <f t="shared" si="63"/>
        <v>LE_953BASE</v>
      </c>
      <c r="E182" s="569">
        <f t="shared" si="64"/>
        <v>0</v>
      </c>
      <c r="F182" s="116">
        <f>SUMIF(PoleRates!$E$4:$E$131,$U182,PoleRates!$F$4:$F$131)</f>
        <v>3.73</v>
      </c>
      <c r="G182" s="118">
        <f t="shared" si="48"/>
        <v>0</v>
      </c>
      <c r="H182" s="118">
        <f t="shared" si="49"/>
        <v>0</v>
      </c>
      <c r="I182" s="570">
        <f t="shared" si="46"/>
        <v>0</v>
      </c>
      <c r="J182" s="121">
        <f t="shared" si="65"/>
        <v>1</v>
      </c>
      <c r="K182" s="122">
        <f t="shared" si="47"/>
        <v>0</v>
      </c>
      <c r="L182" s="123">
        <f t="shared" si="66"/>
        <v>0</v>
      </c>
      <c r="M182" s="123">
        <f t="shared" si="67"/>
        <v>0</v>
      </c>
      <c r="T182" s="109">
        <f>IF(Z182=1,IF(T181=MiscData!$F$1,EOMONTH(T181,-11),EOMONTH(T181,1)),T181)</f>
        <v>42247</v>
      </c>
      <c r="U182" s="108" t="str">
        <f t="shared" si="68"/>
        <v>20140101LE_953BASE</v>
      </c>
      <c r="V182" s="126" t="str">
        <f t="shared" si="69"/>
        <v>20140101RLS</v>
      </c>
      <c r="Y182" s="98">
        <f>MiscData!$X$5</f>
        <v>20140101</v>
      </c>
      <c r="Z182" s="98">
        <f>IF(Z181+1&gt;MiscData!$AF$28,1,Z181+1)</f>
        <v>13</v>
      </c>
      <c r="AA182" s="98" t="str">
        <f>VLOOKUP(Z182,MiscData!$AF$5:$AG$28,2,FALSE)</f>
        <v>LE_953BASE</v>
      </c>
      <c r="AB182" s="98" t="str">
        <f>VLOOKUP(Z182,MiscData!$AF$5:$AH$28,3,FALSE)</f>
        <v>RLS</v>
      </c>
    </row>
    <row r="183" spans="1:28" hidden="1">
      <c r="A183" s="108">
        <f t="shared" si="70"/>
        <v>78</v>
      </c>
      <c r="B183" s="109" t="str">
        <f t="shared" si="61"/>
        <v>Aug 2015</v>
      </c>
      <c r="C183" s="110" t="str">
        <f t="shared" si="62"/>
        <v xml:space="preserve">LS </v>
      </c>
      <c r="D183" s="110" t="str">
        <f t="shared" si="63"/>
        <v>LE_953BASE</v>
      </c>
      <c r="E183" s="569">
        <f t="shared" si="64"/>
        <v>0</v>
      </c>
      <c r="F183" s="116">
        <f>SUMIF(PoleRates!$E$4:$E$131,$U183,PoleRates!$F$4:$F$131)</f>
        <v>3.73</v>
      </c>
      <c r="G183" s="118">
        <f t="shared" si="48"/>
        <v>0</v>
      </c>
      <c r="H183" s="118">
        <f t="shared" si="49"/>
        <v>0</v>
      </c>
      <c r="I183" s="570">
        <f t="shared" si="46"/>
        <v>0</v>
      </c>
      <c r="J183" s="121">
        <f t="shared" si="65"/>
        <v>1</v>
      </c>
      <c r="K183" s="122">
        <f t="shared" si="47"/>
        <v>0</v>
      </c>
      <c r="L183" s="123">
        <f t="shared" si="66"/>
        <v>0</v>
      </c>
      <c r="M183" s="123">
        <f t="shared" si="67"/>
        <v>0</v>
      </c>
      <c r="T183" s="109">
        <f>IF(Z183=1,IF(T182=MiscData!$F$1,EOMONTH(T182,-11),EOMONTH(T182,1)),T182)</f>
        <v>42247</v>
      </c>
      <c r="U183" s="108" t="str">
        <f t="shared" si="68"/>
        <v>20140101LE_953BASE</v>
      </c>
      <c r="V183" s="126" t="str">
        <f t="shared" si="69"/>
        <v xml:space="preserve">20140101LS </v>
      </c>
      <c r="Y183" s="98">
        <f>MiscData!$X$5</f>
        <v>20140101</v>
      </c>
      <c r="Z183" s="98">
        <f>IF(Z182+1&gt;MiscData!$AF$28,1,Z182+1)</f>
        <v>14</v>
      </c>
      <c r="AA183" s="98" t="str">
        <f>VLOOKUP(Z183,MiscData!$AF$5:$AG$28,2,FALSE)</f>
        <v>LE_953BASE</v>
      </c>
      <c r="AB183" s="98" t="str">
        <f>VLOOKUP(Z183,MiscData!$AF$5:$AH$28,3,FALSE)</f>
        <v xml:space="preserve">LS </v>
      </c>
    </row>
    <row r="184" spans="1:28">
      <c r="A184" s="108">
        <f t="shared" si="70"/>
        <v>79</v>
      </c>
      <c r="B184" s="109" t="str">
        <f t="shared" si="61"/>
        <v>Aug 2015</v>
      </c>
      <c r="C184" s="110" t="str">
        <f t="shared" si="62"/>
        <v>RLS</v>
      </c>
      <c r="D184" s="110" t="str">
        <f t="shared" si="63"/>
        <v>LE_954BASE</v>
      </c>
      <c r="E184" s="569">
        <f t="shared" si="64"/>
        <v>0</v>
      </c>
      <c r="F184" s="116">
        <f>SUMIF(PoleRates!$E$4:$E$131,$U184,PoleRates!$F$4:$F$131)</f>
        <v>3.47</v>
      </c>
      <c r="G184" s="118">
        <f t="shared" si="48"/>
        <v>0</v>
      </c>
      <c r="H184" s="118">
        <f t="shared" si="49"/>
        <v>0</v>
      </c>
      <c r="I184" s="570">
        <f t="shared" si="46"/>
        <v>0</v>
      </c>
      <c r="J184" s="121">
        <f t="shared" si="65"/>
        <v>1</v>
      </c>
      <c r="K184" s="122">
        <f t="shared" si="47"/>
        <v>0</v>
      </c>
      <c r="L184" s="123">
        <f t="shared" si="66"/>
        <v>0</v>
      </c>
      <c r="M184" s="123">
        <f t="shared" si="67"/>
        <v>0</v>
      </c>
      <c r="T184" s="109">
        <f>IF(Z184=1,IF(T183=MiscData!$F$1,EOMONTH(T183,-11),EOMONTH(T183,1)),T183)</f>
        <v>42247</v>
      </c>
      <c r="U184" s="108" t="str">
        <f t="shared" si="68"/>
        <v>20140101LE_954BASE</v>
      </c>
      <c r="V184" s="126" t="str">
        <f t="shared" si="69"/>
        <v>20140101RLS</v>
      </c>
      <c r="Y184" s="98">
        <f>MiscData!$X$5</f>
        <v>20140101</v>
      </c>
      <c r="Z184" s="98">
        <f>IF(Z183+1&gt;MiscData!$AF$28,1,Z183+1)</f>
        <v>15</v>
      </c>
      <c r="AA184" s="98" t="str">
        <f>VLOOKUP(Z184,MiscData!$AF$5:$AG$28,2,FALSE)</f>
        <v>LE_954BASE</v>
      </c>
      <c r="AB184" s="98" t="str">
        <f>VLOOKUP(Z184,MiscData!$AF$5:$AH$28,3,FALSE)</f>
        <v>RLS</v>
      </c>
    </row>
    <row r="185" spans="1:28" hidden="1">
      <c r="A185" s="108">
        <f t="shared" si="70"/>
        <v>79</v>
      </c>
      <c r="B185" s="109" t="str">
        <f t="shared" si="61"/>
        <v>Aug 2015</v>
      </c>
      <c r="C185" s="110" t="str">
        <f t="shared" si="62"/>
        <v xml:space="preserve">LS </v>
      </c>
      <c r="D185" s="110" t="str">
        <f t="shared" si="63"/>
        <v>LE_954BASE</v>
      </c>
      <c r="E185" s="569">
        <f t="shared" si="64"/>
        <v>0</v>
      </c>
      <c r="F185" s="116">
        <f>SUMIF(PoleRates!$E$4:$E$131,$U185,PoleRates!$F$4:$F$131)</f>
        <v>3.47</v>
      </c>
      <c r="G185" s="118">
        <f t="shared" si="48"/>
        <v>0</v>
      </c>
      <c r="H185" s="118">
        <f t="shared" si="49"/>
        <v>0</v>
      </c>
      <c r="I185" s="570">
        <f t="shared" si="46"/>
        <v>0</v>
      </c>
      <c r="J185" s="121">
        <f t="shared" si="65"/>
        <v>1</v>
      </c>
      <c r="K185" s="122">
        <f t="shared" si="47"/>
        <v>0</v>
      </c>
      <c r="L185" s="123">
        <f t="shared" si="66"/>
        <v>0</v>
      </c>
      <c r="M185" s="123">
        <f t="shared" si="67"/>
        <v>0</v>
      </c>
      <c r="T185" s="109">
        <f>IF(Z185=1,IF(T184=MiscData!$F$1,EOMONTH(T184,-11),EOMONTH(T184,1)),T184)</f>
        <v>42247</v>
      </c>
      <c r="U185" s="108" t="str">
        <f t="shared" si="68"/>
        <v>20140101LE_954BASE</v>
      </c>
      <c r="V185" s="126" t="str">
        <f t="shared" si="69"/>
        <v xml:space="preserve">20140101LS </v>
      </c>
      <c r="Y185" s="98">
        <f>MiscData!$X$5</f>
        <v>20140101</v>
      </c>
      <c r="Z185" s="98">
        <f>IF(Z184+1&gt;MiscData!$AF$28,1,Z184+1)</f>
        <v>16</v>
      </c>
      <c r="AA185" s="98" t="str">
        <f>VLOOKUP(Z185,MiscData!$AF$5:$AG$28,2,FALSE)</f>
        <v>LE_954BASE</v>
      </c>
      <c r="AB185" s="98" t="str">
        <f>VLOOKUP(Z185,MiscData!$AF$5:$AH$28,3,FALSE)</f>
        <v xml:space="preserve">LS </v>
      </c>
    </row>
    <row r="186" spans="1:28">
      <c r="A186" s="108">
        <f t="shared" si="70"/>
        <v>80</v>
      </c>
      <c r="B186" s="109" t="str">
        <f t="shared" si="61"/>
        <v>Aug 2015</v>
      </c>
      <c r="C186" s="110" t="str">
        <f t="shared" si="62"/>
        <v>RLS</v>
      </c>
      <c r="D186" s="110" t="str">
        <f t="shared" si="63"/>
        <v>LE_955BASE</v>
      </c>
      <c r="E186" s="569">
        <f t="shared" si="64"/>
        <v>0</v>
      </c>
      <c r="F186" s="116">
        <f>SUMIF(PoleRates!$E$4:$E$131,$U186,PoleRates!$F$4:$F$131)</f>
        <v>3.56</v>
      </c>
      <c r="G186" s="118">
        <f t="shared" si="48"/>
        <v>0</v>
      </c>
      <c r="H186" s="118">
        <f t="shared" si="49"/>
        <v>0</v>
      </c>
      <c r="I186" s="570">
        <f t="shared" si="46"/>
        <v>0</v>
      </c>
      <c r="J186" s="121">
        <f t="shared" si="65"/>
        <v>1</v>
      </c>
      <c r="K186" s="122">
        <f t="shared" si="47"/>
        <v>0</v>
      </c>
      <c r="L186" s="123">
        <f t="shared" si="66"/>
        <v>0</v>
      </c>
      <c r="M186" s="123">
        <f t="shared" si="67"/>
        <v>0</v>
      </c>
      <c r="T186" s="109">
        <f>IF(Z186=1,IF(T185=MiscData!$F$1,EOMONTH(T185,-11),EOMONTH(T185,1)),T185)</f>
        <v>42247</v>
      </c>
      <c r="U186" s="108" t="str">
        <f t="shared" si="68"/>
        <v>20140101LE_955BASE</v>
      </c>
      <c r="V186" s="126" t="str">
        <f t="shared" si="69"/>
        <v>20140101RLS</v>
      </c>
      <c r="Y186" s="98">
        <f>MiscData!$X$5</f>
        <v>20140101</v>
      </c>
      <c r="Z186" s="98">
        <f>IF(Z185+1&gt;MiscData!$AF$28,1,Z185+1)</f>
        <v>17</v>
      </c>
      <c r="AA186" s="98" t="str">
        <f>VLOOKUP(Z186,MiscData!$AF$5:$AG$28,2,FALSE)</f>
        <v>LE_955BASE</v>
      </c>
      <c r="AB186" s="98" t="str">
        <f>VLOOKUP(Z186,MiscData!$AF$5:$AH$28,3,FALSE)</f>
        <v>RLS</v>
      </c>
    </row>
    <row r="187" spans="1:28" hidden="1">
      <c r="A187" s="108">
        <f t="shared" si="70"/>
        <v>80</v>
      </c>
      <c r="B187" s="109" t="str">
        <f t="shared" si="61"/>
        <v>Aug 2015</v>
      </c>
      <c r="C187" s="110" t="str">
        <f t="shared" si="62"/>
        <v xml:space="preserve">LS </v>
      </c>
      <c r="D187" s="110" t="str">
        <f t="shared" si="63"/>
        <v>LE_955BASE</v>
      </c>
      <c r="E187" s="569">
        <f t="shared" si="64"/>
        <v>0</v>
      </c>
      <c r="F187" s="116">
        <f>SUMIF(PoleRates!$E$4:$E$131,$U187,PoleRates!$F$4:$F$131)</f>
        <v>3.56</v>
      </c>
      <c r="G187" s="118">
        <f t="shared" si="48"/>
        <v>0</v>
      </c>
      <c r="H187" s="118">
        <f t="shared" si="49"/>
        <v>0</v>
      </c>
      <c r="I187" s="570">
        <f t="shared" si="46"/>
        <v>0</v>
      </c>
      <c r="J187" s="121">
        <f t="shared" si="65"/>
        <v>1</v>
      </c>
      <c r="K187" s="122">
        <f t="shared" si="47"/>
        <v>0</v>
      </c>
      <c r="L187" s="123">
        <f t="shared" si="66"/>
        <v>0</v>
      </c>
      <c r="M187" s="123">
        <f t="shared" si="67"/>
        <v>0</v>
      </c>
      <c r="T187" s="109">
        <f>IF(Z187=1,IF(T186=MiscData!$F$1,EOMONTH(T186,-11),EOMONTH(T186,1)),T186)</f>
        <v>42247</v>
      </c>
      <c r="U187" s="108" t="str">
        <f t="shared" si="68"/>
        <v>20140101LE_955BASE</v>
      </c>
      <c r="V187" s="126" t="str">
        <f t="shared" si="69"/>
        <v xml:space="preserve">20140101LS </v>
      </c>
      <c r="Y187" s="98">
        <f>MiscData!$X$5</f>
        <v>20140101</v>
      </c>
      <c r="Z187" s="98">
        <f>IF(Z186+1&gt;MiscData!$AF$28,1,Z186+1)</f>
        <v>18</v>
      </c>
      <c r="AA187" s="98" t="str">
        <f>VLOOKUP(Z187,MiscData!$AF$5:$AG$28,2,FALSE)</f>
        <v>LE_955BASE</v>
      </c>
      <c r="AB187" s="98" t="str">
        <f>VLOOKUP(Z187,MiscData!$AF$5:$AH$28,3,FALSE)</f>
        <v xml:space="preserve">LS </v>
      </c>
    </row>
    <row r="188" spans="1:28" hidden="1">
      <c r="A188" s="108">
        <f t="shared" si="70"/>
        <v>81</v>
      </c>
      <c r="B188" s="109" t="str">
        <f t="shared" si="61"/>
        <v>Aug 2015</v>
      </c>
      <c r="C188" s="110" t="str">
        <f t="shared" si="62"/>
        <v>RLS</v>
      </c>
      <c r="D188" s="110" t="str">
        <f t="shared" si="63"/>
        <v>LE_956BASE</v>
      </c>
      <c r="E188" s="569">
        <f t="shared" si="64"/>
        <v>239</v>
      </c>
      <c r="F188" s="116">
        <f>SUMIF(PoleRates!$E$4:$E$131,$U188,PoleRates!$F$4:$F$131)</f>
        <v>3.56</v>
      </c>
      <c r="G188" s="118">
        <f t="shared" si="48"/>
        <v>850.84</v>
      </c>
      <c r="H188" s="118">
        <f t="shared" si="49"/>
        <v>850.84</v>
      </c>
      <c r="I188" s="570">
        <f t="shared" si="46"/>
        <v>0</v>
      </c>
      <c r="J188" s="121">
        <f t="shared" si="65"/>
        <v>0</v>
      </c>
      <c r="K188" s="122">
        <f t="shared" si="47"/>
        <v>0</v>
      </c>
      <c r="L188" s="123">
        <f t="shared" si="66"/>
        <v>850.84</v>
      </c>
      <c r="M188" s="123">
        <f t="shared" si="67"/>
        <v>-850.84</v>
      </c>
      <c r="T188" s="109">
        <f>IF(Z188=1,IF(T187=MiscData!$F$1,EOMONTH(T187,-11),EOMONTH(T187,1)),T187)</f>
        <v>42247</v>
      </c>
      <c r="U188" s="108" t="str">
        <f t="shared" si="68"/>
        <v>20140101LE_956BASE</v>
      </c>
      <c r="V188" s="126" t="str">
        <f t="shared" si="69"/>
        <v>20140101RLS</v>
      </c>
      <c r="Y188" s="98">
        <f>MiscData!$X$5</f>
        <v>20140101</v>
      </c>
      <c r="Z188" s="98">
        <f>IF(Z187+1&gt;MiscData!$AF$28,1,Z187+1)</f>
        <v>19</v>
      </c>
      <c r="AA188" s="98" t="str">
        <f>VLOOKUP(Z188,MiscData!$AF$5:$AG$28,2,FALSE)</f>
        <v>LE_956BASE</v>
      </c>
      <c r="AB188" s="98" t="str">
        <f>VLOOKUP(Z188,MiscData!$AF$5:$AH$28,3,FALSE)</f>
        <v>RLS</v>
      </c>
    </row>
    <row r="189" spans="1:28" hidden="1">
      <c r="A189" s="108">
        <f t="shared" si="70"/>
        <v>81</v>
      </c>
      <c r="B189" s="109" t="str">
        <f t="shared" si="61"/>
        <v>Aug 2015</v>
      </c>
      <c r="C189" s="110" t="str">
        <f t="shared" si="62"/>
        <v xml:space="preserve">LS </v>
      </c>
      <c r="D189" s="110" t="str">
        <f t="shared" si="63"/>
        <v>LE_956BASE</v>
      </c>
      <c r="E189" s="569">
        <f t="shared" si="64"/>
        <v>300</v>
      </c>
      <c r="F189" s="116">
        <f>SUMIF(PoleRates!$E$4:$E$131,$U189,PoleRates!$F$4:$F$131)</f>
        <v>3.56</v>
      </c>
      <c r="G189" s="118">
        <f t="shared" si="48"/>
        <v>1068</v>
      </c>
      <c r="H189" s="118">
        <f t="shared" si="49"/>
        <v>1068</v>
      </c>
      <c r="I189" s="570">
        <f t="shared" si="46"/>
        <v>0</v>
      </c>
      <c r="J189" s="121">
        <f t="shared" si="65"/>
        <v>0</v>
      </c>
      <c r="K189" s="122">
        <f t="shared" si="47"/>
        <v>0</v>
      </c>
      <c r="L189" s="123">
        <f t="shared" si="66"/>
        <v>1068</v>
      </c>
      <c r="M189" s="123">
        <f t="shared" si="67"/>
        <v>-1068</v>
      </c>
      <c r="T189" s="109">
        <f>IF(Z189=1,IF(T188=MiscData!$F$1,EOMONTH(T188,-11),EOMONTH(T188,1)),T188)</f>
        <v>42247</v>
      </c>
      <c r="U189" s="108" t="str">
        <f t="shared" si="68"/>
        <v>20140101LE_956BASE</v>
      </c>
      <c r="V189" s="126" t="str">
        <f t="shared" si="69"/>
        <v xml:space="preserve">20140101LS </v>
      </c>
      <c r="Y189" s="98">
        <f>MiscData!$X$5</f>
        <v>20140101</v>
      </c>
      <c r="Z189" s="98">
        <f>IF(Z188+1&gt;MiscData!$AF$28,1,Z188+1)</f>
        <v>20</v>
      </c>
      <c r="AA189" s="98" t="str">
        <f>VLOOKUP(Z189,MiscData!$AF$5:$AG$28,2,FALSE)</f>
        <v>LE_956BASE</v>
      </c>
      <c r="AB189" s="98" t="str">
        <f>VLOOKUP(Z189,MiscData!$AF$5:$AH$28,3,FALSE)</f>
        <v xml:space="preserve">LS </v>
      </c>
    </row>
    <row r="190" spans="1:28">
      <c r="A190" s="108">
        <f t="shared" si="70"/>
        <v>82</v>
      </c>
      <c r="B190" s="109" t="str">
        <f t="shared" si="61"/>
        <v>Aug 2015</v>
      </c>
      <c r="C190" s="110" t="str">
        <f t="shared" si="62"/>
        <v>RLS</v>
      </c>
      <c r="D190" s="110" t="str">
        <f t="shared" si="63"/>
        <v>LE_957BASE</v>
      </c>
      <c r="E190" s="569">
        <f t="shared" si="64"/>
        <v>0</v>
      </c>
      <c r="F190" s="116">
        <f>SUMIF(PoleRates!$E$4:$E$131,$U190,PoleRates!$F$4:$F$131)</f>
        <v>3.56</v>
      </c>
      <c r="G190" s="118">
        <f t="shared" si="48"/>
        <v>0</v>
      </c>
      <c r="H190" s="118">
        <f t="shared" si="49"/>
        <v>0</v>
      </c>
      <c r="I190" s="570">
        <f t="shared" si="46"/>
        <v>0</v>
      </c>
      <c r="J190" s="121">
        <f t="shared" si="65"/>
        <v>1</v>
      </c>
      <c r="K190" s="122">
        <f t="shared" si="47"/>
        <v>0</v>
      </c>
      <c r="L190" s="123">
        <f t="shared" si="66"/>
        <v>0</v>
      </c>
      <c r="M190" s="123">
        <f t="shared" si="67"/>
        <v>0</v>
      </c>
      <c r="T190" s="109">
        <f>IF(Z190=1,IF(T189=MiscData!$F$1,EOMONTH(T189,-11),EOMONTH(T189,1)),T189)</f>
        <v>42247</v>
      </c>
      <c r="U190" s="108" t="str">
        <f t="shared" si="68"/>
        <v>20140101LE_957BASE</v>
      </c>
      <c r="V190" s="126" t="str">
        <f t="shared" si="69"/>
        <v>20140101RLS</v>
      </c>
      <c r="Y190" s="98">
        <f>MiscData!$X$5</f>
        <v>20140101</v>
      </c>
      <c r="Z190" s="98">
        <f>IF(Z189+1&gt;MiscData!$AF$28,1,Z189+1)</f>
        <v>21</v>
      </c>
      <c r="AA190" s="98" t="str">
        <f>VLOOKUP(Z190,MiscData!$AF$5:$AG$28,2,FALSE)</f>
        <v>LE_957BASE</v>
      </c>
      <c r="AB190" s="98" t="str">
        <f>VLOOKUP(Z190,MiscData!$AF$5:$AH$28,3,FALSE)</f>
        <v>RLS</v>
      </c>
    </row>
    <row r="191" spans="1:28" hidden="1">
      <c r="A191" s="108">
        <f t="shared" si="70"/>
        <v>82</v>
      </c>
      <c r="B191" s="109" t="str">
        <f t="shared" si="61"/>
        <v>Aug 2015</v>
      </c>
      <c r="C191" s="110" t="str">
        <f t="shared" si="62"/>
        <v xml:space="preserve">LS </v>
      </c>
      <c r="D191" s="110" t="str">
        <f t="shared" si="63"/>
        <v>LE_957BASE</v>
      </c>
      <c r="E191" s="569">
        <f t="shared" si="64"/>
        <v>0</v>
      </c>
      <c r="F191" s="116">
        <f>SUMIF(PoleRates!$E$4:$E$131,$U191,PoleRates!$F$4:$F$131)</f>
        <v>3.56</v>
      </c>
      <c r="G191" s="118">
        <f t="shared" si="48"/>
        <v>0</v>
      </c>
      <c r="H191" s="118">
        <f t="shared" si="49"/>
        <v>0</v>
      </c>
      <c r="I191" s="570">
        <f t="shared" si="46"/>
        <v>0</v>
      </c>
      <c r="J191" s="121">
        <f t="shared" si="65"/>
        <v>1</v>
      </c>
      <c r="K191" s="122">
        <f t="shared" si="47"/>
        <v>0</v>
      </c>
      <c r="L191" s="123">
        <f t="shared" si="66"/>
        <v>0</v>
      </c>
      <c r="M191" s="123">
        <f t="shared" si="67"/>
        <v>0</v>
      </c>
      <c r="T191" s="109">
        <f>IF(Z191=1,IF(T190=MiscData!$F$1,EOMONTH(T190,-11),EOMONTH(T190,1)),T190)</f>
        <v>42247</v>
      </c>
      <c r="U191" s="108" t="str">
        <f t="shared" si="68"/>
        <v>20140101LE_957BASE</v>
      </c>
      <c r="V191" s="126" t="str">
        <f t="shared" si="69"/>
        <v xml:space="preserve">20140101LS </v>
      </c>
      <c r="Y191" s="98">
        <f>MiscData!$X$5</f>
        <v>20140101</v>
      </c>
      <c r="Z191" s="98">
        <f>IF(Z190+1&gt;MiscData!$AF$28,1,Z190+1)</f>
        <v>22</v>
      </c>
      <c r="AA191" s="98" t="str">
        <f>VLOOKUP(Z191,MiscData!$AF$5:$AG$28,2,FALSE)</f>
        <v>LE_957BASE</v>
      </c>
      <c r="AB191" s="98" t="str">
        <f>VLOOKUP(Z191,MiscData!$AF$5:$AH$28,3,FALSE)</f>
        <v xml:space="preserve">LS </v>
      </c>
    </row>
    <row r="192" spans="1:28" hidden="1">
      <c r="A192" s="108">
        <f>A182+1</f>
        <v>79</v>
      </c>
      <c r="B192" s="109" t="str">
        <f t="shared" si="61"/>
        <v>Aug 2015</v>
      </c>
      <c r="C192" s="110" t="str">
        <f t="shared" si="62"/>
        <v>RLS</v>
      </c>
      <c r="D192" s="110" t="str">
        <f t="shared" si="63"/>
        <v>LE_958POLE</v>
      </c>
      <c r="E192" s="569">
        <f t="shared" si="64"/>
        <v>37</v>
      </c>
      <c r="F192" s="116">
        <f>SUMIF(PoleRates!$E$4:$E$131,$U192,PoleRates!$F$4:$F$131)</f>
        <v>11.31</v>
      </c>
      <c r="G192" s="118">
        <f t="shared" si="48"/>
        <v>418.47</v>
      </c>
      <c r="H192" s="118">
        <f t="shared" si="49"/>
        <v>418.47</v>
      </c>
      <c r="I192" s="570">
        <f t="shared" si="46"/>
        <v>0</v>
      </c>
      <c r="J192" s="121">
        <f t="shared" si="65"/>
        <v>0</v>
      </c>
      <c r="K192" s="122">
        <f t="shared" si="47"/>
        <v>0</v>
      </c>
      <c r="L192" s="123">
        <f t="shared" si="66"/>
        <v>418.47</v>
      </c>
      <c r="M192" s="123">
        <f t="shared" si="67"/>
        <v>-418.47</v>
      </c>
      <c r="T192" s="109">
        <f>IF(Z192=1,IF(T191=MiscData!$F$1,EOMONTH(T191,-11),EOMONTH(T191,1)),T191)</f>
        <v>42247</v>
      </c>
      <c r="U192" s="108" t="str">
        <f t="shared" si="68"/>
        <v>20140101LE_958POLE</v>
      </c>
      <c r="V192" s="126" t="str">
        <f t="shared" si="69"/>
        <v>20140101RLS</v>
      </c>
      <c r="Y192" s="98">
        <f>MiscData!$X$5</f>
        <v>20140101</v>
      </c>
      <c r="Z192" s="98">
        <f>IF(Z191+1&gt;MiscData!$AF$28,1,Z191+1)</f>
        <v>23</v>
      </c>
      <c r="AA192" s="98" t="str">
        <f>VLOOKUP(Z192,MiscData!$AF$5:$AG$28,2,FALSE)</f>
        <v>LE_958POLE</v>
      </c>
      <c r="AB192" s="98" t="str">
        <f>VLOOKUP(Z192,MiscData!$AF$5:$AH$28,3,FALSE)</f>
        <v>RLS</v>
      </c>
    </row>
    <row r="193" spans="1:28" hidden="1">
      <c r="A193" s="108">
        <f>A183+1</f>
        <v>79</v>
      </c>
      <c r="B193" s="109" t="str">
        <f t="shared" si="61"/>
        <v>Aug 2015</v>
      </c>
      <c r="C193" s="110" t="str">
        <f t="shared" si="62"/>
        <v xml:space="preserve">LS </v>
      </c>
      <c r="D193" s="110" t="str">
        <f t="shared" si="63"/>
        <v>LE_958POLE</v>
      </c>
      <c r="E193" s="569">
        <f t="shared" si="64"/>
        <v>409</v>
      </c>
      <c r="F193" s="116">
        <f>SUMIF(PoleRates!$E$4:$E$131,$U193,PoleRates!$F$4:$F$131)</f>
        <v>11.31</v>
      </c>
      <c r="G193" s="118">
        <f t="shared" si="48"/>
        <v>4625.79</v>
      </c>
      <c r="H193" s="118">
        <f t="shared" si="49"/>
        <v>4625.79</v>
      </c>
      <c r="I193" s="570">
        <f t="shared" si="46"/>
        <v>0</v>
      </c>
      <c r="J193" s="121">
        <f t="shared" si="65"/>
        <v>0</v>
      </c>
      <c r="K193" s="122">
        <f t="shared" si="47"/>
        <v>0</v>
      </c>
      <c r="L193" s="123">
        <f t="shared" si="66"/>
        <v>4625.79</v>
      </c>
      <c r="M193" s="123">
        <f t="shared" si="67"/>
        <v>-4625.79</v>
      </c>
      <c r="T193" s="109">
        <f>IF(Z193=1,IF(T192=MiscData!$F$1,EOMONTH(T192,-11),EOMONTH(T192,1)),T192)</f>
        <v>42247</v>
      </c>
      <c r="U193" s="108" t="str">
        <f t="shared" si="68"/>
        <v>20140101LE_958POLE</v>
      </c>
      <c r="V193" s="126" t="str">
        <f t="shared" si="69"/>
        <v xml:space="preserve">20140101LS </v>
      </c>
      <c r="Y193" s="98">
        <f>MiscData!$X$5</f>
        <v>20140101</v>
      </c>
      <c r="Z193" s="98">
        <f>IF(Z192+1&gt;MiscData!$AF$28,1,Z192+1)</f>
        <v>24</v>
      </c>
      <c r="AA193" s="98" t="str">
        <f>VLOOKUP(Z193,MiscData!$AF$5:$AG$28,2,FALSE)</f>
        <v>LE_958POLE</v>
      </c>
      <c r="AB193" s="98" t="str">
        <f>VLOOKUP(Z193,MiscData!$AF$5:$AH$28,3,FALSE)</f>
        <v xml:space="preserve">LS </v>
      </c>
    </row>
    <row r="194" spans="1:28" hidden="1">
      <c r="A194" s="108">
        <f t="shared" si="70"/>
        <v>80</v>
      </c>
      <c r="B194" s="109" t="str">
        <f t="shared" si="61"/>
        <v>Sep 2015</v>
      </c>
      <c r="C194" s="110" t="str">
        <f t="shared" si="62"/>
        <v>RLS</v>
      </c>
      <c r="D194" s="110" t="str">
        <f t="shared" si="63"/>
        <v>LE_900POLE</v>
      </c>
      <c r="E194" s="569">
        <f t="shared" si="64"/>
        <v>1723</v>
      </c>
      <c r="F194" s="116">
        <f>SUMIF(PoleRates!$E$4:$E$131,$U194,PoleRates!$F$4:$F$131)</f>
        <v>2.06</v>
      </c>
      <c r="G194" s="118">
        <f t="shared" si="48"/>
        <v>3549.38</v>
      </c>
      <c r="H194" s="118">
        <f t="shared" si="49"/>
        <v>3549.38</v>
      </c>
      <c r="I194" s="570">
        <f t="shared" ref="I194:I257" si="71">SUMIFS(L_1051_Revenue_Total,L_1051_Revenue_Month,$B194,L_1051_RateCategory,$D194,L_1051_Light_Category,C194)</f>
        <v>0</v>
      </c>
      <c r="J194" s="121">
        <f t="shared" si="65"/>
        <v>0</v>
      </c>
      <c r="K194" s="122">
        <f t="shared" ref="K194:K257" si="72">SUMIFS(L_1051_Revenue_Total,L_1051_Revenue_Month,$B194,L_1051_RateCategory,$D194,L_1051_Light_Category,C194)</f>
        <v>0</v>
      </c>
      <c r="L194" s="123">
        <f t="shared" si="66"/>
        <v>3549.38</v>
      </c>
      <c r="M194" s="123">
        <f t="shared" si="67"/>
        <v>-3549.38</v>
      </c>
      <c r="T194" s="109">
        <f>IF(Z194=1,IF(T193=MiscData!$F$1,EOMONTH(T193,-11),EOMONTH(T193,1)),T193)</f>
        <v>42277</v>
      </c>
      <c r="U194" s="108" t="str">
        <f t="shared" si="68"/>
        <v>20140101LE_900POLE</v>
      </c>
      <c r="V194" s="126" t="str">
        <f t="shared" si="69"/>
        <v>20140101RLS</v>
      </c>
      <c r="Y194" s="98">
        <f>MiscData!$X$5</f>
        <v>20140101</v>
      </c>
      <c r="Z194" s="98">
        <f>IF(Z193+1&gt;MiscData!$AF$28,1,Z193+1)</f>
        <v>1</v>
      </c>
      <c r="AA194" s="98" t="str">
        <f>VLOOKUP(Z194,MiscData!$AF$5:$AG$28,2,FALSE)</f>
        <v>LE_900POLE</v>
      </c>
      <c r="AB194" s="98" t="str">
        <f>VLOOKUP(Z194,MiscData!$AF$5:$AH$28,3,FALSE)</f>
        <v>RLS</v>
      </c>
    </row>
    <row r="195" spans="1:28" hidden="1">
      <c r="A195" s="108">
        <f t="shared" si="70"/>
        <v>80</v>
      </c>
      <c r="B195" s="109" t="str">
        <f t="shared" si="61"/>
        <v>Sep 2015</v>
      </c>
      <c r="C195" s="110" t="str">
        <f t="shared" si="62"/>
        <v xml:space="preserve">LS </v>
      </c>
      <c r="D195" s="110" t="str">
        <f t="shared" si="63"/>
        <v>LE_900POLE</v>
      </c>
      <c r="E195" s="569">
        <f t="shared" si="64"/>
        <v>5243</v>
      </c>
      <c r="F195" s="116">
        <f>SUMIF(PoleRates!$E$4:$E$131,$U195,PoleRates!$F$4:$F$131)</f>
        <v>2.06</v>
      </c>
      <c r="G195" s="118">
        <f t="shared" ref="G195:G258" si="73">ROUND($E195*$F195,2)</f>
        <v>10800.58</v>
      </c>
      <c r="H195" s="118">
        <f t="shared" ref="H195:H258" si="74">G195</f>
        <v>10800.58</v>
      </c>
      <c r="I195" s="570">
        <f t="shared" si="71"/>
        <v>0</v>
      </c>
      <c r="J195" s="121">
        <f t="shared" si="65"/>
        <v>0</v>
      </c>
      <c r="K195" s="122">
        <f t="shared" si="72"/>
        <v>0</v>
      </c>
      <c r="L195" s="123">
        <f t="shared" si="66"/>
        <v>10800.58</v>
      </c>
      <c r="M195" s="123">
        <f t="shared" si="67"/>
        <v>-10800.58</v>
      </c>
      <c r="T195" s="109">
        <f>IF(Z195=1,IF(T194=MiscData!$F$1,EOMONTH(T194,-11),EOMONTH(T194,1)),T194)</f>
        <v>42277</v>
      </c>
      <c r="U195" s="108" t="str">
        <f t="shared" si="68"/>
        <v>20140101LE_900POLE</v>
      </c>
      <c r="V195" s="126" t="str">
        <f t="shared" si="69"/>
        <v xml:space="preserve">20140101LS </v>
      </c>
      <c r="Y195" s="98">
        <f>MiscData!$X$5</f>
        <v>20140101</v>
      </c>
      <c r="Z195" s="98">
        <f>IF(Z194+1&gt;MiscData!$AF$28,1,Z194+1)</f>
        <v>2</v>
      </c>
      <c r="AA195" s="98" t="str">
        <f>VLOOKUP(Z195,MiscData!$AF$5:$AG$28,2,FALSE)</f>
        <v>LE_900POLE</v>
      </c>
      <c r="AB195" s="98" t="str">
        <f>VLOOKUP(Z195,MiscData!$AF$5:$AH$28,3,FALSE)</f>
        <v xml:space="preserve">LS </v>
      </c>
    </row>
    <row r="196" spans="1:28" hidden="1">
      <c r="A196" s="108">
        <f t="shared" si="70"/>
        <v>81</v>
      </c>
      <c r="B196" s="109" t="str">
        <f t="shared" si="61"/>
        <v>Sep 2015</v>
      </c>
      <c r="C196" s="110" t="str">
        <f t="shared" si="62"/>
        <v>RLS</v>
      </c>
      <c r="D196" s="110" t="str">
        <f t="shared" si="63"/>
        <v>LE_901POLE</v>
      </c>
      <c r="E196" s="569">
        <f t="shared" si="64"/>
        <v>157</v>
      </c>
      <c r="F196" s="116">
        <f>SUMIF(PoleRates!$E$4:$E$131,$U196,PoleRates!$F$4:$F$131)</f>
        <v>10.81</v>
      </c>
      <c r="G196" s="118">
        <f t="shared" si="73"/>
        <v>1697.17</v>
      </c>
      <c r="H196" s="118">
        <f t="shared" si="74"/>
        <v>1697.17</v>
      </c>
      <c r="I196" s="570">
        <f t="shared" si="71"/>
        <v>0</v>
      </c>
      <c r="J196" s="121">
        <f t="shared" si="65"/>
        <v>0</v>
      </c>
      <c r="K196" s="122">
        <f t="shared" si="72"/>
        <v>0</v>
      </c>
      <c r="L196" s="123">
        <f t="shared" si="66"/>
        <v>1697.17</v>
      </c>
      <c r="M196" s="123">
        <f t="shared" si="67"/>
        <v>-1697.17</v>
      </c>
      <c r="T196" s="109">
        <f>IF(Z196=1,IF(T195=MiscData!$F$1,EOMONTH(T195,-11),EOMONTH(T195,1)),T195)</f>
        <v>42277</v>
      </c>
      <c r="U196" s="108" t="str">
        <f t="shared" si="68"/>
        <v>20140101LE_901POLE</v>
      </c>
      <c r="V196" s="126" t="str">
        <f t="shared" si="69"/>
        <v>20140101RLS</v>
      </c>
      <c r="Y196" s="98">
        <f>MiscData!$X$5</f>
        <v>20140101</v>
      </c>
      <c r="Z196" s="98">
        <f>IF(Z195+1&gt;MiscData!$AF$28,1,Z195+1)</f>
        <v>3</v>
      </c>
      <c r="AA196" s="98" t="str">
        <f>VLOOKUP(Z196,MiscData!$AF$5:$AG$28,2,FALSE)</f>
        <v>LE_901POLE</v>
      </c>
      <c r="AB196" s="98" t="str">
        <f>VLOOKUP(Z196,MiscData!$AF$5:$AH$28,3,FALSE)</f>
        <v>RLS</v>
      </c>
    </row>
    <row r="197" spans="1:28" hidden="1">
      <c r="A197" s="108">
        <f t="shared" si="70"/>
        <v>81</v>
      </c>
      <c r="B197" s="109" t="str">
        <f t="shared" si="61"/>
        <v>Sep 2015</v>
      </c>
      <c r="C197" s="110" t="str">
        <f t="shared" si="62"/>
        <v xml:space="preserve">LS </v>
      </c>
      <c r="D197" s="110" t="str">
        <f t="shared" si="63"/>
        <v>LE_901POLE</v>
      </c>
      <c r="E197" s="569">
        <f t="shared" si="64"/>
        <v>0</v>
      </c>
      <c r="F197" s="116">
        <f>SUMIF(PoleRates!$E$4:$E$131,$U197,PoleRates!$F$4:$F$131)</f>
        <v>10.81</v>
      </c>
      <c r="G197" s="118">
        <f t="shared" si="73"/>
        <v>0</v>
      </c>
      <c r="H197" s="118">
        <f t="shared" si="74"/>
        <v>0</v>
      </c>
      <c r="I197" s="570">
        <f t="shared" si="71"/>
        <v>0</v>
      </c>
      <c r="J197" s="121">
        <f t="shared" si="65"/>
        <v>1</v>
      </c>
      <c r="K197" s="122">
        <f t="shared" si="72"/>
        <v>0</v>
      </c>
      <c r="L197" s="123">
        <f t="shared" si="66"/>
        <v>0</v>
      </c>
      <c r="M197" s="123">
        <f t="shared" si="67"/>
        <v>0</v>
      </c>
      <c r="T197" s="109">
        <f>IF(Z197=1,IF(T196=MiscData!$F$1,EOMONTH(T196,-11),EOMONTH(T196,1)),T196)</f>
        <v>42277</v>
      </c>
      <c r="U197" s="108" t="str">
        <f t="shared" si="68"/>
        <v>20140101LE_901POLE</v>
      </c>
      <c r="V197" s="126" t="str">
        <f t="shared" si="69"/>
        <v xml:space="preserve">20140101LS </v>
      </c>
      <c r="Y197" s="98">
        <f>MiscData!$X$5</f>
        <v>20140101</v>
      </c>
      <c r="Z197" s="98">
        <f>IF(Z196+1&gt;MiscData!$AF$28,1,Z196+1)</f>
        <v>4</v>
      </c>
      <c r="AA197" s="98" t="str">
        <f>VLOOKUP(Z197,MiscData!$AF$5:$AG$28,2,FALSE)</f>
        <v>LE_901POLE</v>
      </c>
      <c r="AB197" s="98" t="str">
        <f>VLOOKUP(Z197,MiscData!$AF$5:$AH$28,3,FALSE)</f>
        <v xml:space="preserve">LS </v>
      </c>
    </row>
    <row r="198" spans="1:28" hidden="1">
      <c r="A198" s="108">
        <f t="shared" si="70"/>
        <v>82</v>
      </c>
      <c r="B198" s="109" t="str">
        <f t="shared" si="61"/>
        <v>Sep 2015</v>
      </c>
      <c r="C198" s="110" t="str">
        <f t="shared" si="62"/>
        <v>RLS</v>
      </c>
      <c r="D198" s="110" t="str">
        <f t="shared" si="63"/>
        <v>LE_902POLE</v>
      </c>
      <c r="E198" s="569">
        <f t="shared" si="64"/>
        <v>277</v>
      </c>
      <c r="F198" s="116">
        <f>SUMIF(PoleRates!$E$4:$E$131,$U198,PoleRates!$F$4:$F$131)</f>
        <v>12.9</v>
      </c>
      <c r="G198" s="118">
        <f t="shared" si="73"/>
        <v>3573.3</v>
      </c>
      <c r="H198" s="118">
        <f t="shared" si="74"/>
        <v>3573.3</v>
      </c>
      <c r="I198" s="570">
        <f t="shared" si="71"/>
        <v>0</v>
      </c>
      <c r="J198" s="121">
        <f t="shared" si="65"/>
        <v>0</v>
      </c>
      <c r="K198" s="122">
        <f t="shared" si="72"/>
        <v>0</v>
      </c>
      <c r="L198" s="123">
        <f t="shared" si="66"/>
        <v>3573.3</v>
      </c>
      <c r="M198" s="123">
        <f t="shared" si="67"/>
        <v>-3573.3</v>
      </c>
      <c r="T198" s="109">
        <f>IF(Z198=1,IF(T197=MiscData!$F$1,EOMONTH(T197,-11),EOMONTH(T197,1)),T197)</f>
        <v>42277</v>
      </c>
      <c r="U198" s="108" t="str">
        <f t="shared" si="68"/>
        <v>20140101LE_902POLE</v>
      </c>
      <c r="V198" s="126" t="str">
        <f t="shared" si="69"/>
        <v>20140101RLS</v>
      </c>
      <c r="Y198" s="98">
        <f>MiscData!$X$5</f>
        <v>20140101</v>
      </c>
      <c r="Z198" s="98">
        <f>IF(Z197+1&gt;MiscData!$AF$28,1,Z197+1)</f>
        <v>5</v>
      </c>
      <c r="AA198" s="98" t="str">
        <f>VLOOKUP(Z198,MiscData!$AF$5:$AG$28,2,FALSE)</f>
        <v>LE_902POLE</v>
      </c>
      <c r="AB198" s="98" t="str">
        <f>VLOOKUP(Z198,MiscData!$AF$5:$AH$28,3,FALSE)</f>
        <v>RLS</v>
      </c>
    </row>
    <row r="199" spans="1:28" hidden="1">
      <c r="A199" s="108">
        <f t="shared" si="70"/>
        <v>82</v>
      </c>
      <c r="B199" s="109" t="str">
        <f t="shared" si="61"/>
        <v>Sep 2015</v>
      </c>
      <c r="C199" s="110" t="str">
        <f t="shared" si="62"/>
        <v xml:space="preserve">LS </v>
      </c>
      <c r="D199" s="110" t="str">
        <f t="shared" si="63"/>
        <v>LE_902POLE</v>
      </c>
      <c r="E199" s="569">
        <f t="shared" si="64"/>
        <v>3</v>
      </c>
      <c r="F199" s="116">
        <f>SUMIF(PoleRates!$E$4:$E$131,$U199,PoleRates!$F$4:$F$131)</f>
        <v>12.9</v>
      </c>
      <c r="G199" s="118">
        <f t="shared" si="73"/>
        <v>38.700000000000003</v>
      </c>
      <c r="H199" s="118">
        <f t="shared" si="74"/>
        <v>38.700000000000003</v>
      </c>
      <c r="I199" s="570">
        <f t="shared" si="71"/>
        <v>0</v>
      </c>
      <c r="J199" s="121">
        <f t="shared" si="65"/>
        <v>0</v>
      </c>
      <c r="K199" s="122">
        <f t="shared" si="72"/>
        <v>0</v>
      </c>
      <c r="L199" s="123">
        <f t="shared" si="66"/>
        <v>38.700000000000003</v>
      </c>
      <c r="M199" s="123">
        <f t="shared" si="67"/>
        <v>-38.700000000000003</v>
      </c>
      <c r="T199" s="109">
        <f>IF(Z199=1,IF(T198=MiscData!$F$1,EOMONTH(T198,-11),EOMONTH(T198,1)),T198)</f>
        <v>42277</v>
      </c>
      <c r="U199" s="108" t="str">
        <f t="shared" si="68"/>
        <v>20140101LE_902POLE</v>
      </c>
      <c r="V199" s="126" t="str">
        <f t="shared" si="69"/>
        <v xml:space="preserve">20140101LS </v>
      </c>
      <c r="Y199" s="98">
        <f>MiscData!$X$5</f>
        <v>20140101</v>
      </c>
      <c r="Z199" s="98">
        <f>IF(Z198+1&gt;MiscData!$AF$28,1,Z198+1)</f>
        <v>6</v>
      </c>
      <c r="AA199" s="98" t="str">
        <f>VLOOKUP(Z199,MiscData!$AF$5:$AG$28,2,FALSE)</f>
        <v>LE_902POLE</v>
      </c>
      <c r="AB199" s="98" t="str">
        <f>VLOOKUP(Z199,MiscData!$AF$5:$AH$28,3,FALSE)</f>
        <v xml:space="preserve">LS </v>
      </c>
    </row>
    <row r="200" spans="1:28" hidden="1">
      <c r="A200" s="108">
        <f>A110+1</f>
        <v>87</v>
      </c>
      <c r="B200" s="109" t="str">
        <f t="shared" si="50"/>
        <v>Sep 2015</v>
      </c>
      <c r="C200" s="110" t="str">
        <f t="shared" si="51"/>
        <v>RLS</v>
      </c>
      <c r="D200" s="110" t="str">
        <f t="shared" si="52"/>
        <v>LE_950BASE</v>
      </c>
      <c r="E200" s="569">
        <f t="shared" si="53"/>
        <v>32</v>
      </c>
      <c r="F200" s="116">
        <f>SUMIF(PoleRates!$E$4:$E$131,$U200,PoleRates!$F$4:$F$131)</f>
        <v>3.47</v>
      </c>
      <c r="G200" s="118">
        <f t="shared" si="73"/>
        <v>111.04</v>
      </c>
      <c r="H200" s="118">
        <f t="shared" si="74"/>
        <v>111.04</v>
      </c>
      <c r="I200" s="570">
        <f t="shared" si="71"/>
        <v>0</v>
      </c>
      <c r="J200" s="121">
        <f t="shared" si="54"/>
        <v>0</v>
      </c>
      <c r="K200" s="122">
        <f t="shared" si="72"/>
        <v>0</v>
      </c>
      <c r="L200" s="123">
        <f t="shared" si="55"/>
        <v>111.04</v>
      </c>
      <c r="M200" s="123">
        <f t="shared" si="56"/>
        <v>-111.04</v>
      </c>
      <c r="T200" s="109">
        <f>IF(Z200=1,IF(T199=MiscData!$F$1,EOMONTH(T199,-11),EOMONTH(T199,1)),T199)</f>
        <v>42277</v>
      </c>
      <c r="U200" s="108" t="str">
        <f t="shared" si="57"/>
        <v>20140101LE_950BASE</v>
      </c>
      <c r="V200" s="126" t="str">
        <f t="shared" si="58"/>
        <v>20140101RLS</v>
      </c>
      <c r="Y200" s="98">
        <f>MiscData!$X$5</f>
        <v>20140101</v>
      </c>
      <c r="Z200" s="98">
        <f>IF(Z199+1&gt;MiscData!$AF$28,1,Z199+1)</f>
        <v>7</v>
      </c>
      <c r="AA200" s="98" t="str">
        <f>VLOOKUP(Z200,MiscData!$AF$5:$AG$28,2,FALSE)</f>
        <v>LE_950BASE</v>
      </c>
      <c r="AB200" s="98" t="str">
        <f>VLOOKUP(Z200,MiscData!$AF$5:$AH$28,3,FALSE)</f>
        <v>RLS</v>
      </c>
    </row>
    <row r="201" spans="1:28" hidden="1">
      <c r="A201" s="108">
        <f>A111+1</f>
        <v>87</v>
      </c>
      <c r="B201" s="109" t="str">
        <f t="shared" si="50"/>
        <v>Sep 2015</v>
      </c>
      <c r="C201" s="110" t="str">
        <f t="shared" si="51"/>
        <v xml:space="preserve">LS </v>
      </c>
      <c r="D201" s="110" t="str">
        <f t="shared" si="52"/>
        <v>LE_950BASE</v>
      </c>
      <c r="E201" s="569">
        <f t="shared" si="53"/>
        <v>10</v>
      </c>
      <c r="F201" s="116">
        <f>SUMIF(PoleRates!$E$4:$E$131,$U201,PoleRates!$F$4:$F$131)</f>
        <v>3.47</v>
      </c>
      <c r="G201" s="118">
        <f t="shared" si="73"/>
        <v>34.700000000000003</v>
      </c>
      <c r="H201" s="118">
        <f t="shared" si="74"/>
        <v>34.700000000000003</v>
      </c>
      <c r="I201" s="570">
        <f t="shared" si="71"/>
        <v>0</v>
      </c>
      <c r="J201" s="121">
        <f t="shared" si="54"/>
        <v>0</v>
      </c>
      <c r="K201" s="122">
        <f t="shared" si="72"/>
        <v>0</v>
      </c>
      <c r="L201" s="123">
        <f t="shared" si="55"/>
        <v>34.700000000000003</v>
      </c>
      <c r="M201" s="123">
        <f t="shared" si="56"/>
        <v>-34.700000000000003</v>
      </c>
      <c r="T201" s="109">
        <f>IF(Z201=1,IF(T200=MiscData!$F$1,EOMONTH(T200,-11),EOMONTH(T200,1)),T200)</f>
        <v>42277</v>
      </c>
      <c r="U201" s="108" t="str">
        <f t="shared" si="57"/>
        <v>20140101LE_950BASE</v>
      </c>
      <c r="V201" s="126" t="str">
        <f t="shared" si="58"/>
        <v xml:space="preserve">20140101LS </v>
      </c>
      <c r="Y201" s="98">
        <f>MiscData!$X$5</f>
        <v>20140101</v>
      </c>
      <c r="Z201" s="98">
        <f>IF(Z200+1&gt;MiscData!$AF$28,1,Z200+1)</f>
        <v>8</v>
      </c>
      <c r="AA201" s="98" t="str">
        <f>VLOOKUP(Z201,MiscData!$AF$5:$AG$28,2,FALSE)</f>
        <v>LE_950BASE</v>
      </c>
      <c r="AB201" s="98" t="str">
        <f>VLOOKUP(Z201,MiscData!$AF$5:$AH$28,3,FALSE)</f>
        <v xml:space="preserve">LS </v>
      </c>
    </row>
    <row r="202" spans="1:28" hidden="1">
      <c r="A202" s="108">
        <f t="shared" ref="A202:A221" si="75">A200+1</f>
        <v>88</v>
      </c>
      <c r="B202" s="109" t="str">
        <f t="shared" si="50"/>
        <v>Sep 2015</v>
      </c>
      <c r="C202" s="110" t="str">
        <f t="shared" si="51"/>
        <v>RLS</v>
      </c>
      <c r="D202" s="110" t="str">
        <f t="shared" si="52"/>
        <v>LE_951BASE</v>
      </c>
      <c r="E202" s="569">
        <f t="shared" si="53"/>
        <v>175</v>
      </c>
      <c r="F202" s="116">
        <f>SUMIF(PoleRates!$E$4:$E$131,$U202,PoleRates!$F$4:$F$131)</f>
        <v>3.73</v>
      </c>
      <c r="G202" s="118">
        <f t="shared" si="73"/>
        <v>652.75</v>
      </c>
      <c r="H202" s="118">
        <f t="shared" si="74"/>
        <v>652.75</v>
      </c>
      <c r="I202" s="570">
        <f t="shared" si="71"/>
        <v>0</v>
      </c>
      <c r="J202" s="121">
        <f t="shared" si="54"/>
        <v>0</v>
      </c>
      <c r="K202" s="122">
        <f t="shared" si="72"/>
        <v>0</v>
      </c>
      <c r="L202" s="123">
        <f t="shared" si="55"/>
        <v>652.75</v>
      </c>
      <c r="M202" s="123">
        <f t="shared" si="56"/>
        <v>-652.75</v>
      </c>
      <c r="T202" s="109">
        <f>IF(Z202=1,IF(T201=MiscData!$F$1,EOMONTH(T201,-11),EOMONTH(T201,1)),T201)</f>
        <v>42277</v>
      </c>
      <c r="U202" s="108" t="str">
        <f t="shared" si="57"/>
        <v>20140101LE_951BASE</v>
      </c>
      <c r="V202" s="126" t="str">
        <f t="shared" si="58"/>
        <v>20140101RLS</v>
      </c>
      <c r="Y202" s="98">
        <f>MiscData!$X$5</f>
        <v>20140101</v>
      </c>
      <c r="Z202" s="98">
        <f>IF(Z201+1&gt;MiscData!$AF$28,1,Z201+1)</f>
        <v>9</v>
      </c>
      <c r="AA202" s="98" t="str">
        <f>VLOOKUP(Z202,MiscData!$AF$5:$AG$28,2,FALSE)</f>
        <v>LE_951BASE</v>
      </c>
      <c r="AB202" s="98" t="str">
        <f>VLOOKUP(Z202,MiscData!$AF$5:$AH$28,3,FALSE)</f>
        <v>RLS</v>
      </c>
    </row>
    <row r="203" spans="1:28" hidden="1">
      <c r="A203" s="108">
        <f t="shared" si="75"/>
        <v>88</v>
      </c>
      <c r="B203" s="109" t="str">
        <f t="shared" si="50"/>
        <v>Sep 2015</v>
      </c>
      <c r="C203" s="110" t="str">
        <f t="shared" si="51"/>
        <v xml:space="preserve">LS </v>
      </c>
      <c r="D203" s="110" t="str">
        <f t="shared" si="52"/>
        <v>LE_951BASE</v>
      </c>
      <c r="E203" s="569">
        <f t="shared" si="53"/>
        <v>3</v>
      </c>
      <c r="F203" s="116">
        <f>SUMIF(PoleRates!$E$4:$E$131,$U203,PoleRates!$F$4:$F$131)</f>
        <v>3.73</v>
      </c>
      <c r="G203" s="118">
        <f t="shared" si="73"/>
        <v>11.19</v>
      </c>
      <c r="H203" s="118">
        <f t="shared" si="74"/>
        <v>11.19</v>
      </c>
      <c r="I203" s="570">
        <f t="shared" si="71"/>
        <v>0</v>
      </c>
      <c r="J203" s="121">
        <f t="shared" si="54"/>
        <v>0</v>
      </c>
      <c r="K203" s="122">
        <f t="shared" si="72"/>
        <v>0</v>
      </c>
      <c r="L203" s="123">
        <f t="shared" si="55"/>
        <v>11.19</v>
      </c>
      <c r="M203" s="123">
        <f t="shared" si="56"/>
        <v>-11.19</v>
      </c>
      <c r="T203" s="109">
        <f>IF(Z203=1,IF(T202=MiscData!$F$1,EOMONTH(T202,-11),EOMONTH(T202,1)),T202)</f>
        <v>42277</v>
      </c>
      <c r="U203" s="108" t="str">
        <f t="shared" si="57"/>
        <v>20140101LE_951BASE</v>
      </c>
      <c r="V203" s="126" t="str">
        <f t="shared" si="58"/>
        <v xml:space="preserve">20140101LS </v>
      </c>
      <c r="Y203" s="98">
        <f>MiscData!$X$5</f>
        <v>20140101</v>
      </c>
      <c r="Z203" s="98">
        <f>IF(Z202+1&gt;MiscData!$AF$28,1,Z202+1)</f>
        <v>10</v>
      </c>
      <c r="AA203" s="98" t="str">
        <f>VLOOKUP(Z203,MiscData!$AF$5:$AG$28,2,FALSE)</f>
        <v>LE_951BASE</v>
      </c>
      <c r="AB203" s="98" t="str">
        <f>VLOOKUP(Z203,MiscData!$AF$5:$AH$28,3,FALSE)</f>
        <v xml:space="preserve">LS </v>
      </c>
    </row>
    <row r="204" spans="1:28">
      <c r="A204" s="108">
        <f t="shared" si="75"/>
        <v>89</v>
      </c>
      <c r="B204" s="109" t="str">
        <f t="shared" si="50"/>
        <v>Sep 2015</v>
      </c>
      <c r="C204" s="110" t="str">
        <f t="shared" si="51"/>
        <v>RLS</v>
      </c>
      <c r="D204" s="110" t="str">
        <f t="shared" si="52"/>
        <v>LE_952BASE</v>
      </c>
      <c r="E204" s="569">
        <f t="shared" si="53"/>
        <v>0</v>
      </c>
      <c r="F204" s="116">
        <f>SUMIF(PoleRates!$E$4:$E$131,$U204,PoleRates!$F$4:$F$131)</f>
        <v>3.56</v>
      </c>
      <c r="G204" s="118">
        <f t="shared" si="73"/>
        <v>0</v>
      </c>
      <c r="H204" s="118">
        <f t="shared" si="74"/>
        <v>0</v>
      </c>
      <c r="I204" s="570">
        <f t="shared" si="71"/>
        <v>0</v>
      </c>
      <c r="J204" s="121">
        <f t="shared" si="54"/>
        <v>1</v>
      </c>
      <c r="K204" s="122">
        <f t="shared" si="72"/>
        <v>0</v>
      </c>
      <c r="L204" s="123">
        <f t="shared" si="55"/>
        <v>0</v>
      </c>
      <c r="M204" s="123">
        <f t="shared" si="56"/>
        <v>0</v>
      </c>
      <c r="T204" s="109">
        <f>IF(Z204=1,IF(T203=MiscData!$F$1,EOMONTH(T203,-11),EOMONTH(T203,1)),T203)</f>
        <v>42277</v>
      </c>
      <c r="U204" s="108" t="str">
        <f t="shared" si="57"/>
        <v>20140101LE_952BASE</v>
      </c>
      <c r="V204" s="126" t="str">
        <f t="shared" si="58"/>
        <v>20140101RLS</v>
      </c>
      <c r="Y204" s="98">
        <f>MiscData!$X$5</f>
        <v>20140101</v>
      </c>
      <c r="Z204" s="98">
        <f>IF(Z203+1&gt;MiscData!$AF$28,1,Z203+1)</f>
        <v>11</v>
      </c>
      <c r="AA204" s="98" t="str">
        <f>VLOOKUP(Z204,MiscData!$AF$5:$AG$28,2,FALSE)</f>
        <v>LE_952BASE</v>
      </c>
      <c r="AB204" s="98" t="str">
        <f>VLOOKUP(Z204,MiscData!$AF$5:$AH$28,3,FALSE)</f>
        <v>RLS</v>
      </c>
    </row>
    <row r="205" spans="1:28" hidden="1">
      <c r="A205" s="108">
        <f t="shared" si="75"/>
        <v>89</v>
      </c>
      <c r="B205" s="109" t="str">
        <f t="shared" si="50"/>
        <v>Sep 2015</v>
      </c>
      <c r="C205" s="110" t="str">
        <f t="shared" si="51"/>
        <v xml:space="preserve">LS </v>
      </c>
      <c r="D205" s="110" t="str">
        <f t="shared" si="52"/>
        <v>LE_952BASE</v>
      </c>
      <c r="E205" s="569">
        <f t="shared" si="53"/>
        <v>0</v>
      </c>
      <c r="F205" s="116">
        <f>SUMIF(PoleRates!$E$4:$E$131,$U205,PoleRates!$F$4:$F$131)</f>
        <v>3.56</v>
      </c>
      <c r="G205" s="118">
        <f t="shared" si="73"/>
        <v>0</v>
      </c>
      <c r="H205" s="118">
        <f t="shared" si="74"/>
        <v>0</v>
      </c>
      <c r="I205" s="570">
        <f t="shared" si="71"/>
        <v>0</v>
      </c>
      <c r="J205" s="121">
        <f t="shared" si="54"/>
        <v>1</v>
      </c>
      <c r="K205" s="122">
        <f t="shared" si="72"/>
        <v>0</v>
      </c>
      <c r="L205" s="123">
        <f t="shared" si="55"/>
        <v>0</v>
      </c>
      <c r="M205" s="123">
        <f t="shared" si="56"/>
        <v>0</v>
      </c>
      <c r="T205" s="109">
        <f>IF(Z205=1,IF(T204=MiscData!$F$1,EOMONTH(T204,-11),EOMONTH(T204,1)),T204)</f>
        <v>42277</v>
      </c>
      <c r="U205" s="108" t="str">
        <f t="shared" si="57"/>
        <v>20140101LE_952BASE</v>
      </c>
      <c r="V205" s="126" t="str">
        <f t="shared" si="58"/>
        <v xml:space="preserve">20140101LS </v>
      </c>
      <c r="Y205" s="98">
        <f>MiscData!$X$5</f>
        <v>20140101</v>
      </c>
      <c r="Z205" s="98">
        <f>IF(Z204+1&gt;MiscData!$AF$28,1,Z204+1)</f>
        <v>12</v>
      </c>
      <c r="AA205" s="98" t="str">
        <f>VLOOKUP(Z205,MiscData!$AF$5:$AG$28,2,FALSE)</f>
        <v>LE_952BASE</v>
      </c>
      <c r="AB205" s="98" t="str">
        <f>VLOOKUP(Z205,MiscData!$AF$5:$AH$28,3,FALSE)</f>
        <v xml:space="preserve">LS </v>
      </c>
    </row>
    <row r="206" spans="1:28">
      <c r="A206" s="108">
        <f t="shared" si="75"/>
        <v>90</v>
      </c>
      <c r="B206" s="109" t="str">
        <f t="shared" si="50"/>
        <v>Sep 2015</v>
      </c>
      <c r="C206" s="110" t="str">
        <f t="shared" si="51"/>
        <v>RLS</v>
      </c>
      <c r="D206" s="110" t="str">
        <f t="shared" si="52"/>
        <v>LE_953BASE</v>
      </c>
      <c r="E206" s="569">
        <f t="shared" si="53"/>
        <v>0</v>
      </c>
      <c r="F206" s="116">
        <f>SUMIF(PoleRates!$E$4:$E$131,$U206,PoleRates!$F$4:$F$131)</f>
        <v>3.73</v>
      </c>
      <c r="G206" s="118">
        <f t="shared" si="73"/>
        <v>0</v>
      </c>
      <c r="H206" s="118">
        <f t="shared" si="74"/>
        <v>0</v>
      </c>
      <c r="I206" s="570">
        <f t="shared" si="71"/>
        <v>0</v>
      </c>
      <c r="J206" s="121">
        <f t="shared" si="54"/>
        <v>1</v>
      </c>
      <c r="K206" s="122">
        <f t="shared" si="72"/>
        <v>0</v>
      </c>
      <c r="L206" s="123">
        <f t="shared" si="55"/>
        <v>0</v>
      </c>
      <c r="M206" s="123">
        <f t="shared" si="56"/>
        <v>0</v>
      </c>
      <c r="T206" s="109">
        <f>IF(Z206=1,IF(T205=MiscData!$F$1,EOMONTH(T205,-11),EOMONTH(T205,1)),T205)</f>
        <v>42277</v>
      </c>
      <c r="U206" s="108" t="str">
        <f t="shared" si="57"/>
        <v>20140101LE_953BASE</v>
      </c>
      <c r="V206" s="126" t="str">
        <f t="shared" si="58"/>
        <v>20140101RLS</v>
      </c>
      <c r="Y206" s="98">
        <f>MiscData!$X$5</f>
        <v>20140101</v>
      </c>
      <c r="Z206" s="98">
        <f>IF(Z205+1&gt;MiscData!$AF$28,1,Z205+1)</f>
        <v>13</v>
      </c>
      <c r="AA206" s="98" t="str">
        <f>VLOOKUP(Z206,MiscData!$AF$5:$AG$28,2,FALSE)</f>
        <v>LE_953BASE</v>
      </c>
      <c r="AB206" s="98" t="str">
        <f>VLOOKUP(Z206,MiscData!$AF$5:$AH$28,3,FALSE)</f>
        <v>RLS</v>
      </c>
    </row>
    <row r="207" spans="1:28" hidden="1">
      <c r="A207" s="108">
        <f t="shared" si="75"/>
        <v>90</v>
      </c>
      <c r="B207" s="109" t="str">
        <f t="shared" si="50"/>
        <v>Sep 2015</v>
      </c>
      <c r="C207" s="110" t="str">
        <f t="shared" si="51"/>
        <v xml:space="preserve">LS </v>
      </c>
      <c r="D207" s="110" t="str">
        <f t="shared" si="52"/>
        <v>LE_953BASE</v>
      </c>
      <c r="E207" s="569">
        <f t="shared" si="53"/>
        <v>0</v>
      </c>
      <c r="F207" s="116">
        <f>SUMIF(PoleRates!$E$4:$E$131,$U207,PoleRates!$F$4:$F$131)</f>
        <v>3.73</v>
      </c>
      <c r="G207" s="118">
        <f t="shared" si="73"/>
        <v>0</v>
      </c>
      <c r="H207" s="118">
        <f t="shared" si="74"/>
        <v>0</v>
      </c>
      <c r="I207" s="570">
        <f t="shared" si="71"/>
        <v>0</v>
      </c>
      <c r="J207" s="121">
        <f t="shared" si="54"/>
        <v>1</v>
      </c>
      <c r="K207" s="122">
        <f t="shared" si="72"/>
        <v>0</v>
      </c>
      <c r="L207" s="123">
        <f t="shared" si="55"/>
        <v>0</v>
      </c>
      <c r="M207" s="123">
        <f t="shared" si="56"/>
        <v>0</v>
      </c>
      <c r="T207" s="109">
        <f>IF(Z207=1,IF(T206=MiscData!$F$1,EOMONTH(T206,-11),EOMONTH(T206,1)),T206)</f>
        <v>42277</v>
      </c>
      <c r="U207" s="108" t="str">
        <f t="shared" si="57"/>
        <v>20140101LE_953BASE</v>
      </c>
      <c r="V207" s="126" t="str">
        <f t="shared" si="58"/>
        <v xml:space="preserve">20140101LS </v>
      </c>
      <c r="Y207" s="98">
        <f>MiscData!$X$5</f>
        <v>20140101</v>
      </c>
      <c r="Z207" s="98">
        <f>IF(Z206+1&gt;MiscData!$AF$28,1,Z206+1)</f>
        <v>14</v>
      </c>
      <c r="AA207" s="98" t="str">
        <f>VLOOKUP(Z207,MiscData!$AF$5:$AG$28,2,FALSE)</f>
        <v>LE_953BASE</v>
      </c>
      <c r="AB207" s="98" t="str">
        <f>VLOOKUP(Z207,MiscData!$AF$5:$AH$28,3,FALSE)</f>
        <v xml:space="preserve">LS </v>
      </c>
    </row>
    <row r="208" spans="1:28">
      <c r="A208" s="108">
        <f t="shared" si="75"/>
        <v>91</v>
      </c>
      <c r="B208" s="109" t="str">
        <f t="shared" si="50"/>
        <v>Sep 2015</v>
      </c>
      <c r="C208" s="110" t="str">
        <f t="shared" si="51"/>
        <v>RLS</v>
      </c>
      <c r="D208" s="110" t="str">
        <f t="shared" si="52"/>
        <v>LE_954BASE</v>
      </c>
      <c r="E208" s="569">
        <f t="shared" si="53"/>
        <v>0</v>
      </c>
      <c r="F208" s="116">
        <f>SUMIF(PoleRates!$E$4:$E$131,$U208,PoleRates!$F$4:$F$131)</f>
        <v>3.47</v>
      </c>
      <c r="G208" s="118">
        <f t="shared" si="73"/>
        <v>0</v>
      </c>
      <c r="H208" s="118">
        <f t="shared" si="74"/>
        <v>0</v>
      </c>
      <c r="I208" s="570">
        <f t="shared" si="71"/>
        <v>0</v>
      </c>
      <c r="J208" s="121">
        <f t="shared" si="54"/>
        <v>1</v>
      </c>
      <c r="K208" s="122">
        <f t="shared" si="72"/>
        <v>0</v>
      </c>
      <c r="L208" s="123">
        <f t="shared" si="55"/>
        <v>0</v>
      </c>
      <c r="M208" s="123">
        <f t="shared" si="56"/>
        <v>0</v>
      </c>
      <c r="T208" s="109">
        <f>IF(Z208=1,IF(T207=MiscData!$F$1,EOMONTH(T207,-11),EOMONTH(T207,1)),T207)</f>
        <v>42277</v>
      </c>
      <c r="U208" s="108" t="str">
        <f t="shared" si="57"/>
        <v>20140101LE_954BASE</v>
      </c>
      <c r="V208" s="126" t="str">
        <f t="shared" si="58"/>
        <v>20140101RLS</v>
      </c>
      <c r="Y208" s="98">
        <f>MiscData!$X$5</f>
        <v>20140101</v>
      </c>
      <c r="Z208" s="98">
        <f>IF(Z207+1&gt;MiscData!$AF$28,1,Z207+1)</f>
        <v>15</v>
      </c>
      <c r="AA208" s="98" t="str">
        <f>VLOOKUP(Z208,MiscData!$AF$5:$AG$28,2,FALSE)</f>
        <v>LE_954BASE</v>
      </c>
      <c r="AB208" s="98" t="str">
        <f>VLOOKUP(Z208,MiscData!$AF$5:$AH$28,3,FALSE)</f>
        <v>RLS</v>
      </c>
    </row>
    <row r="209" spans="1:28" hidden="1">
      <c r="A209" s="108">
        <f t="shared" si="75"/>
        <v>91</v>
      </c>
      <c r="B209" s="109" t="str">
        <f t="shared" si="50"/>
        <v>Sep 2015</v>
      </c>
      <c r="C209" s="110" t="str">
        <f t="shared" si="51"/>
        <v xml:space="preserve">LS </v>
      </c>
      <c r="D209" s="110" t="str">
        <f t="shared" si="52"/>
        <v>LE_954BASE</v>
      </c>
      <c r="E209" s="569">
        <f t="shared" si="53"/>
        <v>0</v>
      </c>
      <c r="F209" s="116">
        <f>SUMIF(PoleRates!$E$4:$E$131,$U209,PoleRates!$F$4:$F$131)</f>
        <v>3.47</v>
      </c>
      <c r="G209" s="118">
        <f t="shared" si="73"/>
        <v>0</v>
      </c>
      <c r="H209" s="118">
        <f t="shared" si="74"/>
        <v>0</v>
      </c>
      <c r="I209" s="570">
        <f t="shared" si="71"/>
        <v>0</v>
      </c>
      <c r="J209" s="121">
        <f t="shared" si="54"/>
        <v>1</v>
      </c>
      <c r="K209" s="122">
        <f t="shared" si="72"/>
        <v>0</v>
      </c>
      <c r="L209" s="123">
        <f t="shared" si="55"/>
        <v>0</v>
      </c>
      <c r="M209" s="123">
        <f t="shared" si="56"/>
        <v>0</v>
      </c>
      <c r="T209" s="109">
        <f>IF(Z209=1,IF(T208=MiscData!$F$1,EOMONTH(T208,-11),EOMONTH(T208,1)),T208)</f>
        <v>42277</v>
      </c>
      <c r="U209" s="108" t="str">
        <f t="shared" si="57"/>
        <v>20140101LE_954BASE</v>
      </c>
      <c r="V209" s="126" t="str">
        <f t="shared" si="58"/>
        <v xml:space="preserve">20140101LS </v>
      </c>
      <c r="Y209" s="98">
        <f>MiscData!$X$5</f>
        <v>20140101</v>
      </c>
      <c r="Z209" s="98">
        <f>IF(Z208+1&gt;MiscData!$AF$28,1,Z208+1)</f>
        <v>16</v>
      </c>
      <c r="AA209" s="98" t="str">
        <f>VLOOKUP(Z209,MiscData!$AF$5:$AG$28,2,FALSE)</f>
        <v>LE_954BASE</v>
      </c>
      <c r="AB209" s="98" t="str">
        <f>VLOOKUP(Z209,MiscData!$AF$5:$AH$28,3,FALSE)</f>
        <v xml:space="preserve">LS </v>
      </c>
    </row>
    <row r="210" spans="1:28">
      <c r="A210" s="108">
        <f t="shared" si="75"/>
        <v>92</v>
      </c>
      <c r="B210" s="109" t="str">
        <f t="shared" si="50"/>
        <v>Sep 2015</v>
      </c>
      <c r="C210" s="110" t="str">
        <f t="shared" si="51"/>
        <v>RLS</v>
      </c>
      <c r="D210" s="110" t="str">
        <f t="shared" si="52"/>
        <v>LE_955BASE</v>
      </c>
      <c r="E210" s="569">
        <f t="shared" si="53"/>
        <v>0</v>
      </c>
      <c r="F210" s="116">
        <f>SUMIF(PoleRates!$E$4:$E$131,$U210,PoleRates!$F$4:$F$131)</f>
        <v>3.56</v>
      </c>
      <c r="G210" s="118">
        <f t="shared" si="73"/>
        <v>0</v>
      </c>
      <c r="H210" s="118">
        <f t="shared" si="74"/>
        <v>0</v>
      </c>
      <c r="I210" s="570">
        <f t="shared" si="71"/>
        <v>0</v>
      </c>
      <c r="J210" s="121">
        <f t="shared" si="54"/>
        <v>1</v>
      </c>
      <c r="K210" s="122">
        <f t="shared" si="72"/>
        <v>0</v>
      </c>
      <c r="L210" s="123">
        <f t="shared" si="55"/>
        <v>0</v>
      </c>
      <c r="M210" s="123">
        <f t="shared" si="56"/>
        <v>0</v>
      </c>
      <c r="T210" s="109">
        <f>IF(Z210=1,IF(T209=MiscData!$F$1,EOMONTH(T209,-11),EOMONTH(T209,1)),T209)</f>
        <v>42277</v>
      </c>
      <c r="U210" s="108" t="str">
        <f t="shared" si="57"/>
        <v>20140101LE_955BASE</v>
      </c>
      <c r="V210" s="126" t="str">
        <f t="shared" si="58"/>
        <v>20140101RLS</v>
      </c>
      <c r="Y210" s="98">
        <f>MiscData!$X$5</f>
        <v>20140101</v>
      </c>
      <c r="Z210" s="98">
        <f>IF(Z209+1&gt;MiscData!$AF$28,1,Z209+1)</f>
        <v>17</v>
      </c>
      <c r="AA210" s="98" t="str">
        <f>VLOOKUP(Z210,MiscData!$AF$5:$AG$28,2,FALSE)</f>
        <v>LE_955BASE</v>
      </c>
      <c r="AB210" s="98" t="str">
        <f>VLOOKUP(Z210,MiscData!$AF$5:$AH$28,3,FALSE)</f>
        <v>RLS</v>
      </c>
    </row>
    <row r="211" spans="1:28" hidden="1">
      <c r="A211" s="108">
        <f t="shared" si="75"/>
        <v>92</v>
      </c>
      <c r="B211" s="109" t="str">
        <f t="shared" si="50"/>
        <v>Sep 2015</v>
      </c>
      <c r="C211" s="110" t="str">
        <f t="shared" si="51"/>
        <v xml:space="preserve">LS </v>
      </c>
      <c r="D211" s="110" t="str">
        <f t="shared" si="52"/>
        <v>LE_955BASE</v>
      </c>
      <c r="E211" s="569">
        <f t="shared" si="53"/>
        <v>0</v>
      </c>
      <c r="F211" s="116">
        <f>SUMIF(PoleRates!$E$4:$E$131,$U211,PoleRates!$F$4:$F$131)</f>
        <v>3.56</v>
      </c>
      <c r="G211" s="118">
        <f t="shared" si="73"/>
        <v>0</v>
      </c>
      <c r="H211" s="118">
        <f t="shared" si="74"/>
        <v>0</v>
      </c>
      <c r="I211" s="570">
        <f t="shared" si="71"/>
        <v>0</v>
      </c>
      <c r="J211" s="121">
        <f t="shared" si="54"/>
        <v>1</v>
      </c>
      <c r="K211" s="122">
        <f t="shared" si="72"/>
        <v>0</v>
      </c>
      <c r="L211" s="123">
        <f t="shared" si="55"/>
        <v>0</v>
      </c>
      <c r="M211" s="123">
        <f t="shared" si="56"/>
        <v>0</v>
      </c>
      <c r="T211" s="109">
        <f>IF(Z211=1,IF(T210=MiscData!$F$1,EOMONTH(T210,-11),EOMONTH(T210,1)),T210)</f>
        <v>42277</v>
      </c>
      <c r="U211" s="108" t="str">
        <f t="shared" si="57"/>
        <v>20140101LE_955BASE</v>
      </c>
      <c r="V211" s="126" t="str">
        <f t="shared" si="58"/>
        <v xml:space="preserve">20140101LS </v>
      </c>
      <c r="Y211" s="98">
        <f>MiscData!$X$5</f>
        <v>20140101</v>
      </c>
      <c r="Z211" s="98">
        <f>IF(Z210+1&gt;MiscData!$AF$28,1,Z210+1)</f>
        <v>18</v>
      </c>
      <c r="AA211" s="98" t="str">
        <f>VLOOKUP(Z211,MiscData!$AF$5:$AG$28,2,FALSE)</f>
        <v>LE_955BASE</v>
      </c>
      <c r="AB211" s="98" t="str">
        <f>VLOOKUP(Z211,MiscData!$AF$5:$AH$28,3,FALSE)</f>
        <v xml:space="preserve">LS </v>
      </c>
    </row>
    <row r="212" spans="1:28" hidden="1">
      <c r="A212" s="108">
        <f t="shared" si="75"/>
        <v>93</v>
      </c>
      <c r="B212" s="109" t="str">
        <f t="shared" si="50"/>
        <v>Sep 2015</v>
      </c>
      <c r="C212" s="110" t="str">
        <f t="shared" si="51"/>
        <v>RLS</v>
      </c>
      <c r="D212" s="110" t="str">
        <f t="shared" si="52"/>
        <v>LE_956BASE</v>
      </c>
      <c r="E212" s="569">
        <f t="shared" si="53"/>
        <v>304</v>
      </c>
      <c r="F212" s="116">
        <f>SUMIF(PoleRates!$E$4:$E$131,$U212,PoleRates!$F$4:$F$131)</f>
        <v>3.56</v>
      </c>
      <c r="G212" s="118">
        <f t="shared" si="73"/>
        <v>1082.24</v>
      </c>
      <c r="H212" s="118">
        <f t="shared" si="74"/>
        <v>1082.24</v>
      </c>
      <c r="I212" s="570">
        <f t="shared" si="71"/>
        <v>0</v>
      </c>
      <c r="J212" s="121">
        <f t="shared" si="54"/>
        <v>0</v>
      </c>
      <c r="K212" s="122">
        <f t="shared" si="72"/>
        <v>0</v>
      </c>
      <c r="L212" s="123">
        <f t="shared" si="55"/>
        <v>1082.24</v>
      </c>
      <c r="M212" s="123">
        <f t="shared" si="56"/>
        <v>-1082.24</v>
      </c>
      <c r="T212" s="109">
        <f>IF(Z212=1,IF(T211=MiscData!$F$1,EOMONTH(T211,-11),EOMONTH(T211,1)),T211)</f>
        <v>42277</v>
      </c>
      <c r="U212" s="108" t="str">
        <f t="shared" si="57"/>
        <v>20140101LE_956BASE</v>
      </c>
      <c r="V212" s="126" t="str">
        <f t="shared" si="58"/>
        <v>20140101RLS</v>
      </c>
      <c r="Y212" s="98">
        <f>MiscData!$X$5</f>
        <v>20140101</v>
      </c>
      <c r="Z212" s="98">
        <f>IF(Z211+1&gt;MiscData!$AF$28,1,Z211+1)</f>
        <v>19</v>
      </c>
      <c r="AA212" s="98" t="str">
        <f>VLOOKUP(Z212,MiscData!$AF$5:$AG$28,2,FALSE)</f>
        <v>LE_956BASE</v>
      </c>
      <c r="AB212" s="98" t="str">
        <f>VLOOKUP(Z212,MiscData!$AF$5:$AH$28,3,FALSE)</f>
        <v>RLS</v>
      </c>
    </row>
    <row r="213" spans="1:28" hidden="1">
      <c r="A213" s="108">
        <f t="shared" si="75"/>
        <v>93</v>
      </c>
      <c r="B213" s="109" t="str">
        <f t="shared" si="50"/>
        <v>Sep 2015</v>
      </c>
      <c r="C213" s="110" t="str">
        <f t="shared" si="51"/>
        <v xml:space="preserve">LS </v>
      </c>
      <c r="D213" s="110" t="str">
        <f t="shared" si="52"/>
        <v>LE_956BASE</v>
      </c>
      <c r="E213" s="569">
        <f t="shared" si="53"/>
        <v>365</v>
      </c>
      <c r="F213" s="116">
        <f>SUMIF(PoleRates!$E$4:$E$131,$U213,PoleRates!$F$4:$F$131)</f>
        <v>3.56</v>
      </c>
      <c r="G213" s="118">
        <f t="shared" si="73"/>
        <v>1299.4000000000001</v>
      </c>
      <c r="H213" s="118">
        <f t="shared" si="74"/>
        <v>1299.4000000000001</v>
      </c>
      <c r="I213" s="570">
        <f t="shared" si="71"/>
        <v>0</v>
      </c>
      <c r="J213" s="121">
        <f t="shared" si="54"/>
        <v>0</v>
      </c>
      <c r="K213" s="122">
        <f t="shared" si="72"/>
        <v>0</v>
      </c>
      <c r="L213" s="123">
        <f t="shared" si="55"/>
        <v>1299.4000000000001</v>
      </c>
      <c r="M213" s="123">
        <f t="shared" si="56"/>
        <v>-1299.4000000000001</v>
      </c>
      <c r="T213" s="109">
        <f>IF(Z213=1,IF(T212=MiscData!$F$1,EOMONTH(T212,-11),EOMONTH(T212,1)),T212)</f>
        <v>42277</v>
      </c>
      <c r="U213" s="108" t="str">
        <f t="shared" si="57"/>
        <v>20140101LE_956BASE</v>
      </c>
      <c r="V213" s="126" t="str">
        <f t="shared" si="58"/>
        <v xml:space="preserve">20140101LS </v>
      </c>
      <c r="Y213" s="98">
        <f>MiscData!$X$5</f>
        <v>20140101</v>
      </c>
      <c r="Z213" s="98">
        <f>IF(Z212+1&gt;MiscData!$AF$28,1,Z212+1)</f>
        <v>20</v>
      </c>
      <c r="AA213" s="98" t="str">
        <f>VLOOKUP(Z213,MiscData!$AF$5:$AG$28,2,FALSE)</f>
        <v>LE_956BASE</v>
      </c>
      <c r="AB213" s="98" t="str">
        <f>VLOOKUP(Z213,MiscData!$AF$5:$AH$28,3,FALSE)</f>
        <v xml:space="preserve">LS </v>
      </c>
    </row>
    <row r="214" spans="1:28">
      <c r="A214" s="108">
        <f>A204+1</f>
        <v>90</v>
      </c>
      <c r="B214" s="109" t="str">
        <f t="shared" si="50"/>
        <v>Sep 2015</v>
      </c>
      <c r="C214" s="110" t="str">
        <f t="shared" si="51"/>
        <v>RLS</v>
      </c>
      <c r="D214" s="110" t="str">
        <f t="shared" si="52"/>
        <v>LE_957BASE</v>
      </c>
      <c r="E214" s="569">
        <f t="shared" si="53"/>
        <v>0</v>
      </c>
      <c r="F214" s="116">
        <f>SUMIF(PoleRates!$E$4:$E$131,$U214,PoleRates!$F$4:$F$131)</f>
        <v>3.56</v>
      </c>
      <c r="G214" s="118">
        <f t="shared" si="73"/>
        <v>0</v>
      </c>
      <c r="H214" s="118">
        <f t="shared" si="74"/>
        <v>0</v>
      </c>
      <c r="I214" s="570">
        <f t="shared" si="71"/>
        <v>0</v>
      </c>
      <c r="J214" s="121">
        <f t="shared" si="54"/>
        <v>1</v>
      </c>
      <c r="K214" s="122">
        <f t="shared" si="72"/>
        <v>0</v>
      </c>
      <c r="L214" s="123">
        <f t="shared" si="55"/>
        <v>0</v>
      </c>
      <c r="M214" s="123">
        <f t="shared" si="56"/>
        <v>0</v>
      </c>
      <c r="T214" s="109">
        <f>IF(Z214=1,IF(T213=MiscData!$F$1,EOMONTH(T213,-11),EOMONTH(T213,1)),T213)</f>
        <v>42277</v>
      </c>
      <c r="U214" s="108" t="str">
        <f t="shared" si="57"/>
        <v>20140101LE_957BASE</v>
      </c>
      <c r="V214" s="126" t="str">
        <f t="shared" si="58"/>
        <v>20140101RLS</v>
      </c>
      <c r="Y214" s="98">
        <f>MiscData!$X$5</f>
        <v>20140101</v>
      </c>
      <c r="Z214" s="98">
        <f>IF(Z213+1&gt;MiscData!$AF$28,1,Z213+1)</f>
        <v>21</v>
      </c>
      <c r="AA214" s="98" t="str">
        <f>VLOOKUP(Z214,MiscData!$AF$5:$AG$28,2,FALSE)</f>
        <v>LE_957BASE</v>
      </c>
      <c r="AB214" s="98" t="str">
        <f>VLOOKUP(Z214,MiscData!$AF$5:$AH$28,3,FALSE)</f>
        <v>RLS</v>
      </c>
    </row>
    <row r="215" spans="1:28" hidden="1">
      <c r="A215" s="108">
        <f>A205+1</f>
        <v>90</v>
      </c>
      <c r="B215" s="109" t="str">
        <f t="shared" si="50"/>
        <v>Sep 2015</v>
      </c>
      <c r="C215" s="110" t="str">
        <f t="shared" si="51"/>
        <v xml:space="preserve">LS </v>
      </c>
      <c r="D215" s="110" t="str">
        <f t="shared" si="52"/>
        <v>LE_957BASE</v>
      </c>
      <c r="E215" s="569">
        <f t="shared" si="53"/>
        <v>0</v>
      </c>
      <c r="F215" s="116">
        <f>SUMIF(PoleRates!$E$4:$E$131,$U215,PoleRates!$F$4:$F$131)</f>
        <v>3.56</v>
      </c>
      <c r="G215" s="118">
        <f t="shared" si="73"/>
        <v>0</v>
      </c>
      <c r="H215" s="118">
        <f t="shared" si="74"/>
        <v>0</v>
      </c>
      <c r="I215" s="570">
        <f t="shared" si="71"/>
        <v>0</v>
      </c>
      <c r="J215" s="121">
        <f t="shared" si="54"/>
        <v>1</v>
      </c>
      <c r="K215" s="122">
        <f t="shared" si="72"/>
        <v>0</v>
      </c>
      <c r="L215" s="123">
        <f t="shared" si="55"/>
        <v>0</v>
      </c>
      <c r="M215" s="123">
        <f t="shared" si="56"/>
        <v>0</v>
      </c>
      <c r="T215" s="109">
        <f>IF(Z215=1,IF(T214=MiscData!$F$1,EOMONTH(T214,-11),EOMONTH(T214,1)),T214)</f>
        <v>42277</v>
      </c>
      <c r="U215" s="108" t="str">
        <f t="shared" si="57"/>
        <v>20140101LE_957BASE</v>
      </c>
      <c r="V215" s="126" t="str">
        <f t="shared" si="58"/>
        <v xml:space="preserve">20140101LS </v>
      </c>
      <c r="Y215" s="98">
        <f>MiscData!$X$5</f>
        <v>20140101</v>
      </c>
      <c r="Z215" s="98">
        <f>IF(Z214+1&gt;MiscData!$AF$28,1,Z214+1)</f>
        <v>22</v>
      </c>
      <c r="AA215" s="98" t="str">
        <f>VLOOKUP(Z215,MiscData!$AF$5:$AG$28,2,FALSE)</f>
        <v>LE_957BASE</v>
      </c>
      <c r="AB215" s="98" t="str">
        <f>VLOOKUP(Z215,MiscData!$AF$5:$AH$28,3,FALSE)</f>
        <v xml:space="preserve">LS </v>
      </c>
    </row>
    <row r="216" spans="1:28" hidden="1">
      <c r="A216" s="108">
        <f t="shared" si="75"/>
        <v>91</v>
      </c>
      <c r="B216" s="109" t="str">
        <f t="shared" si="50"/>
        <v>Sep 2015</v>
      </c>
      <c r="C216" s="110" t="str">
        <f t="shared" si="51"/>
        <v>RLS</v>
      </c>
      <c r="D216" s="110" t="str">
        <f t="shared" si="52"/>
        <v>LE_958POLE</v>
      </c>
      <c r="E216" s="569">
        <f t="shared" si="53"/>
        <v>37</v>
      </c>
      <c r="F216" s="116">
        <f>SUMIF(PoleRates!$E$4:$E$131,$U216,PoleRates!$F$4:$F$131)</f>
        <v>11.31</v>
      </c>
      <c r="G216" s="118">
        <f t="shared" si="73"/>
        <v>418.47</v>
      </c>
      <c r="H216" s="118">
        <f t="shared" si="74"/>
        <v>418.47</v>
      </c>
      <c r="I216" s="570">
        <f t="shared" si="71"/>
        <v>0</v>
      </c>
      <c r="J216" s="121">
        <f t="shared" si="54"/>
        <v>0</v>
      </c>
      <c r="K216" s="122">
        <f t="shared" si="72"/>
        <v>0</v>
      </c>
      <c r="L216" s="123">
        <f t="shared" si="55"/>
        <v>418.47</v>
      </c>
      <c r="M216" s="123">
        <f t="shared" si="56"/>
        <v>-418.47</v>
      </c>
      <c r="T216" s="109">
        <f>IF(Z216=1,IF(T215=MiscData!$F$1,EOMONTH(T215,-11),EOMONTH(T215,1)),T215)</f>
        <v>42277</v>
      </c>
      <c r="U216" s="108" t="str">
        <f t="shared" si="57"/>
        <v>20140101LE_958POLE</v>
      </c>
      <c r="V216" s="126" t="str">
        <f t="shared" si="58"/>
        <v>20140101RLS</v>
      </c>
      <c r="Y216" s="98">
        <f>MiscData!$X$5</f>
        <v>20140101</v>
      </c>
      <c r="Z216" s="98">
        <f>IF(Z215+1&gt;MiscData!$AF$28,1,Z215+1)</f>
        <v>23</v>
      </c>
      <c r="AA216" s="98" t="str">
        <f>VLOOKUP(Z216,MiscData!$AF$5:$AG$28,2,FALSE)</f>
        <v>LE_958POLE</v>
      </c>
      <c r="AB216" s="98" t="str">
        <f>VLOOKUP(Z216,MiscData!$AF$5:$AH$28,3,FALSE)</f>
        <v>RLS</v>
      </c>
    </row>
    <row r="217" spans="1:28" hidden="1">
      <c r="A217" s="108">
        <f t="shared" si="75"/>
        <v>91</v>
      </c>
      <c r="B217" s="109" t="str">
        <f t="shared" si="50"/>
        <v>Sep 2015</v>
      </c>
      <c r="C217" s="110" t="str">
        <f t="shared" si="51"/>
        <v xml:space="preserve">LS </v>
      </c>
      <c r="D217" s="110" t="str">
        <f t="shared" si="52"/>
        <v>LE_958POLE</v>
      </c>
      <c r="E217" s="569">
        <f t="shared" si="53"/>
        <v>432</v>
      </c>
      <c r="F217" s="116">
        <f>SUMIF(PoleRates!$E$4:$E$131,$U217,PoleRates!$F$4:$F$131)</f>
        <v>11.31</v>
      </c>
      <c r="G217" s="118">
        <f t="shared" si="73"/>
        <v>4885.92</v>
      </c>
      <c r="H217" s="118">
        <f t="shared" si="74"/>
        <v>4885.92</v>
      </c>
      <c r="I217" s="570">
        <f t="shared" si="71"/>
        <v>0</v>
      </c>
      <c r="J217" s="121">
        <f t="shared" si="54"/>
        <v>0</v>
      </c>
      <c r="K217" s="122">
        <f t="shared" si="72"/>
        <v>0</v>
      </c>
      <c r="L217" s="123">
        <f t="shared" si="55"/>
        <v>4885.92</v>
      </c>
      <c r="M217" s="123">
        <f t="shared" si="56"/>
        <v>-4885.92</v>
      </c>
      <c r="T217" s="109">
        <f>IF(Z217=1,IF(T216=MiscData!$F$1,EOMONTH(T216,-11),EOMONTH(T216,1)),T216)</f>
        <v>42277</v>
      </c>
      <c r="U217" s="108" t="str">
        <f t="shared" si="57"/>
        <v>20140101LE_958POLE</v>
      </c>
      <c r="V217" s="126" t="str">
        <f t="shared" si="58"/>
        <v xml:space="preserve">20140101LS </v>
      </c>
      <c r="Y217" s="98">
        <f>MiscData!$X$5</f>
        <v>20140101</v>
      </c>
      <c r="Z217" s="98">
        <f>IF(Z216+1&gt;MiscData!$AF$28,1,Z216+1)</f>
        <v>24</v>
      </c>
      <c r="AA217" s="98" t="str">
        <f>VLOOKUP(Z217,MiscData!$AF$5:$AG$28,2,FALSE)</f>
        <v>LE_958POLE</v>
      </c>
      <c r="AB217" s="98" t="str">
        <f>VLOOKUP(Z217,MiscData!$AF$5:$AH$28,3,FALSE)</f>
        <v xml:space="preserve">LS </v>
      </c>
    </row>
    <row r="218" spans="1:28" hidden="1">
      <c r="A218" s="108">
        <f t="shared" si="75"/>
        <v>92</v>
      </c>
      <c r="B218" s="109" t="str">
        <f t="shared" si="50"/>
        <v>Oct 2015</v>
      </c>
      <c r="C218" s="110" t="str">
        <f t="shared" si="51"/>
        <v>RLS</v>
      </c>
      <c r="D218" s="110" t="str">
        <f t="shared" si="52"/>
        <v>LE_900POLE</v>
      </c>
      <c r="E218" s="569">
        <f t="shared" si="53"/>
        <v>1702</v>
      </c>
      <c r="F218" s="116">
        <f>SUMIF(PoleRates!$E$4:$E$131,$U218,PoleRates!$F$4:$F$131)</f>
        <v>2.06</v>
      </c>
      <c r="G218" s="118">
        <f t="shared" si="73"/>
        <v>3506.12</v>
      </c>
      <c r="H218" s="118">
        <f t="shared" si="74"/>
        <v>3506.12</v>
      </c>
      <c r="I218" s="570">
        <f t="shared" si="71"/>
        <v>0</v>
      </c>
      <c r="J218" s="121">
        <f t="shared" si="54"/>
        <v>0</v>
      </c>
      <c r="K218" s="122">
        <f t="shared" si="72"/>
        <v>0</v>
      </c>
      <c r="L218" s="123">
        <f t="shared" si="55"/>
        <v>3506.12</v>
      </c>
      <c r="M218" s="123">
        <f t="shared" si="56"/>
        <v>-3506.12</v>
      </c>
      <c r="T218" s="109">
        <f>IF(Z218=1,IF(T217=MiscData!$F$1,EOMONTH(T217,-11),EOMONTH(T217,1)),T217)</f>
        <v>42308</v>
      </c>
      <c r="U218" s="108" t="str">
        <f t="shared" si="57"/>
        <v>20140101LE_900POLE</v>
      </c>
      <c r="V218" s="126" t="str">
        <f t="shared" si="58"/>
        <v>20140101RLS</v>
      </c>
      <c r="Y218" s="98">
        <f>MiscData!$X$5</f>
        <v>20140101</v>
      </c>
      <c r="Z218" s="98">
        <f>IF(Z217+1&gt;MiscData!$AF$28,1,Z217+1)</f>
        <v>1</v>
      </c>
      <c r="AA218" s="98" t="str">
        <f>VLOOKUP(Z218,MiscData!$AF$5:$AG$28,2,FALSE)</f>
        <v>LE_900POLE</v>
      </c>
      <c r="AB218" s="98" t="str">
        <f>VLOOKUP(Z218,MiscData!$AF$5:$AH$28,3,FALSE)</f>
        <v>RLS</v>
      </c>
    </row>
    <row r="219" spans="1:28" hidden="1">
      <c r="A219" s="108">
        <f t="shared" si="75"/>
        <v>92</v>
      </c>
      <c r="B219" s="109" t="str">
        <f t="shared" si="50"/>
        <v>Oct 2015</v>
      </c>
      <c r="C219" s="110" t="str">
        <f t="shared" si="51"/>
        <v xml:space="preserve">LS </v>
      </c>
      <c r="D219" s="110" t="str">
        <f t="shared" si="52"/>
        <v>LE_900POLE</v>
      </c>
      <c r="E219" s="569">
        <f t="shared" si="53"/>
        <v>5261</v>
      </c>
      <c r="F219" s="116">
        <f>SUMIF(PoleRates!$E$4:$E$131,$U219,PoleRates!$F$4:$F$131)</f>
        <v>2.06</v>
      </c>
      <c r="G219" s="118">
        <f t="shared" si="73"/>
        <v>10837.66</v>
      </c>
      <c r="H219" s="118">
        <f t="shared" si="74"/>
        <v>10837.66</v>
      </c>
      <c r="I219" s="570">
        <f t="shared" si="71"/>
        <v>0</v>
      </c>
      <c r="J219" s="121">
        <f t="shared" si="54"/>
        <v>0</v>
      </c>
      <c r="K219" s="122">
        <f t="shared" si="72"/>
        <v>0</v>
      </c>
      <c r="L219" s="123">
        <f t="shared" si="55"/>
        <v>10837.66</v>
      </c>
      <c r="M219" s="123">
        <f t="shared" si="56"/>
        <v>-10837.66</v>
      </c>
      <c r="T219" s="109">
        <f>IF(Z219=1,IF(T218=MiscData!$F$1,EOMONTH(T218,-11),EOMONTH(T218,1)),T218)</f>
        <v>42308</v>
      </c>
      <c r="U219" s="108" t="str">
        <f t="shared" si="57"/>
        <v>20140101LE_900POLE</v>
      </c>
      <c r="V219" s="126" t="str">
        <f t="shared" si="58"/>
        <v xml:space="preserve">20140101LS </v>
      </c>
      <c r="Y219" s="98">
        <f>MiscData!$X$5</f>
        <v>20140101</v>
      </c>
      <c r="Z219" s="98">
        <f>IF(Z218+1&gt;MiscData!$AF$28,1,Z218+1)</f>
        <v>2</v>
      </c>
      <c r="AA219" s="98" t="str">
        <f>VLOOKUP(Z219,MiscData!$AF$5:$AG$28,2,FALSE)</f>
        <v>LE_900POLE</v>
      </c>
      <c r="AB219" s="98" t="str">
        <f>VLOOKUP(Z219,MiscData!$AF$5:$AH$28,3,FALSE)</f>
        <v xml:space="preserve">LS </v>
      </c>
    </row>
    <row r="220" spans="1:28" hidden="1">
      <c r="A220" s="108">
        <f t="shared" si="75"/>
        <v>93</v>
      </c>
      <c r="B220" s="109" t="str">
        <f t="shared" si="50"/>
        <v>Oct 2015</v>
      </c>
      <c r="C220" s="110" t="str">
        <f t="shared" si="51"/>
        <v>RLS</v>
      </c>
      <c r="D220" s="110" t="str">
        <f t="shared" si="52"/>
        <v>LE_901POLE</v>
      </c>
      <c r="E220" s="569">
        <f t="shared" si="53"/>
        <v>157</v>
      </c>
      <c r="F220" s="116">
        <f>SUMIF(PoleRates!$E$4:$E$131,$U220,PoleRates!$F$4:$F$131)</f>
        <v>10.81</v>
      </c>
      <c r="G220" s="118">
        <f t="shared" si="73"/>
        <v>1697.17</v>
      </c>
      <c r="H220" s="118">
        <f t="shared" si="74"/>
        <v>1697.17</v>
      </c>
      <c r="I220" s="570">
        <f t="shared" si="71"/>
        <v>0</v>
      </c>
      <c r="J220" s="121">
        <f t="shared" si="54"/>
        <v>0</v>
      </c>
      <c r="K220" s="122">
        <f t="shared" si="72"/>
        <v>0</v>
      </c>
      <c r="L220" s="123">
        <f t="shared" si="55"/>
        <v>1697.17</v>
      </c>
      <c r="M220" s="123">
        <f t="shared" si="56"/>
        <v>-1697.17</v>
      </c>
      <c r="T220" s="109">
        <f>IF(Z220=1,IF(T219=MiscData!$F$1,EOMONTH(T219,-11),EOMONTH(T219,1)),T219)</f>
        <v>42308</v>
      </c>
      <c r="U220" s="108" t="str">
        <f t="shared" si="57"/>
        <v>20140101LE_901POLE</v>
      </c>
      <c r="V220" s="126" t="str">
        <f t="shared" si="58"/>
        <v>20140101RLS</v>
      </c>
      <c r="Y220" s="98">
        <f>MiscData!$X$5</f>
        <v>20140101</v>
      </c>
      <c r="Z220" s="98">
        <f>IF(Z219+1&gt;MiscData!$AF$28,1,Z219+1)</f>
        <v>3</v>
      </c>
      <c r="AA220" s="98" t="str">
        <f>VLOOKUP(Z220,MiscData!$AF$5:$AG$28,2,FALSE)</f>
        <v>LE_901POLE</v>
      </c>
      <c r="AB220" s="98" t="str">
        <f>VLOOKUP(Z220,MiscData!$AF$5:$AH$28,3,FALSE)</f>
        <v>RLS</v>
      </c>
    </row>
    <row r="221" spans="1:28" hidden="1">
      <c r="A221" s="108">
        <f t="shared" si="75"/>
        <v>93</v>
      </c>
      <c r="B221" s="109" t="str">
        <f t="shared" si="50"/>
        <v>Oct 2015</v>
      </c>
      <c r="C221" s="110" t="str">
        <f t="shared" si="51"/>
        <v xml:space="preserve">LS </v>
      </c>
      <c r="D221" s="110" t="str">
        <f t="shared" si="52"/>
        <v>LE_901POLE</v>
      </c>
      <c r="E221" s="569">
        <f t="shared" si="53"/>
        <v>0</v>
      </c>
      <c r="F221" s="116">
        <f>SUMIF(PoleRates!$E$4:$E$131,$U221,PoleRates!$F$4:$F$131)</f>
        <v>10.81</v>
      </c>
      <c r="G221" s="118">
        <f t="shared" si="73"/>
        <v>0</v>
      </c>
      <c r="H221" s="118">
        <f t="shared" si="74"/>
        <v>0</v>
      </c>
      <c r="I221" s="570">
        <f t="shared" si="71"/>
        <v>0</v>
      </c>
      <c r="J221" s="121">
        <f t="shared" si="54"/>
        <v>1</v>
      </c>
      <c r="K221" s="122">
        <f t="shared" si="72"/>
        <v>0</v>
      </c>
      <c r="L221" s="123">
        <f t="shared" si="55"/>
        <v>0</v>
      </c>
      <c r="M221" s="123">
        <f t="shared" si="56"/>
        <v>0</v>
      </c>
      <c r="T221" s="109">
        <f>IF(Z221=1,IF(T220=MiscData!$F$1,EOMONTH(T220,-11),EOMONTH(T220,1)),T220)</f>
        <v>42308</v>
      </c>
      <c r="U221" s="108" t="str">
        <f t="shared" si="57"/>
        <v>20140101LE_901POLE</v>
      </c>
      <c r="V221" s="126" t="str">
        <f t="shared" si="58"/>
        <v xml:space="preserve">20140101LS </v>
      </c>
      <c r="Y221" s="98">
        <f>MiscData!$X$5</f>
        <v>20140101</v>
      </c>
      <c r="Z221" s="98">
        <f>IF(Z220+1&gt;MiscData!$AF$28,1,Z220+1)</f>
        <v>4</v>
      </c>
      <c r="AA221" s="98" t="str">
        <f>VLOOKUP(Z221,MiscData!$AF$5:$AG$28,2,FALSE)</f>
        <v>LE_901POLE</v>
      </c>
      <c r="AB221" s="98" t="str">
        <f>VLOOKUP(Z221,MiscData!$AF$5:$AH$28,3,FALSE)</f>
        <v xml:space="preserve">LS </v>
      </c>
    </row>
    <row r="222" spans="1:28" hidden="1">
      <c r="A222" s="108">
        <f>A132+1</f>
        <v>98</v>
      </c>
      <c r="B222" s="109" t="str">
        <f t="shared" si="22"/>
        <v>Oct 2015</v>
      </c>
      <c r="C222" s="110" t="str">
        <f t="shared" si="42"/>
        <v>RLS</v>
      </c>
      <c r="D222" s="110" t="str">
        <f t="shared" si="43"/>
        <v>LE_902POLE</v>
      </c>
      <c r="E222" s="569">
        <f t="shared" si="45"/>
        <v>277</v>
      </c>
      <c r="F222" s="116">
        <f>SUMIF(PoleRates!$E$4:$E$131,$U222,PoleRates!$F$4:$F$131)</f>
        <v>12.9</v>
      </c>
      <c r="G222" s="118">
        <f t="shared" si="73"/>
        <v>3573.3</v>
      </c>
      <c r="H222" s="118">
        <f t="shared" si="74"/>
        <v>3573.3</v>
      </c>
      <c r="I222" s="570">
        <f t="shared" si="71"/>
        <v>0</v>
      </c>
      <c r="J222" s="121">
        <f t="shared" si="17"/>
        <v>0</v>
      </c>
      <c r="K222" s="122">
        <f t="shared" si="72"/>
        <v>0</v>
      </c>
      <c r="L222" s="123">
        <f t="shared" si="44"/>
        <v>3573.3</v>
      </c>
      <c r="M222" s="123">
        <f t="shared" si="30"/>
        <v>-3573.3</v>
      </c>
      <c r="T222" s="109">
        <f>IF(Z222=1,IF(T221=MiscData!$F$1,EOMONTH(T221,-11),EOMONTH(T221,1)),T221)</f>
        <v>42308</v>
      </c>
      <c r="U222" s="108" t="str">
        <f t="shared" si="20"/>
        <v>20140101LE_902POLE</v>
      </c>
      <c r="V222" s="126" t="str">
        <f t="shared" si="21"/>
        <v>20140101RLS</v>
      </c>
      <c r="Y222" s="98">
        <f>MiscData!$X$5</f>
        <v>20140101</v>
      </c>
      <c r="Z222" s="98">
        <f>IF(Z221+1&gt;MiscData!$AF$28,1,Z221+1)</f>
        <v>5</v>
      </c>
      <c r="AA222" s="98" t="str">
        <f>VLOOKUP(Z222,MiscData!$AF$5:$AG$28,2,FALSE)</f>
        <v>LE_902POLE</v>
      </c>
      <c r="AB222" s="98" t="str">
        <f>VLOOKUP(Z222,MiscData!$AF$5:$AH$28,3,FALSE)</f>
        <v>RLS</v>
      </c>
    </row>
    <row r="223" spans="1:28" hidden="1">
      <c r="A223" s="108">
        <f>A133+1</f>
        <v>98</v>
      </c>
      <c r="B223" s="109" t="str">
        <f t="shared" si="22"/>
        <v>Oct 2015</v>
      </c>
      <c r="C223" s="110" t="str">
        <f t="shared" si="42"/>
        <v xml:space="preserve">LS </v>
      </c>
      <c r="D223" s="110" t="str">
        <f t="shared" si="43"/>
        <v>LE_902POLE</v>
      </c>
      <c r="E223" s="569">
        <f t="shared" si="45"/>
        <v>3</v>
      </c>
      <c r="F223" s="116">
        <f>SUMIF(PoleRates!$E$4:$E$131,$U223,PoleRates!$F$4:$F$131)</f>
        <v>12.9</v>
      </c>
      <c r="G223" s="118">
        <f t="shared" si="73"/>
        <v>38.700000000000003</v>
      </c>
      <c r="H223" s="118">
        <f t="shared" si="74"/>
        <v>38.700000000000003</v>
      </c>
      <c r="I223" s="570">
        <f t="shared" si="71"/>
        <v>0</v>
      </c>
      <c r="J223" s="121">
        <f t="shared" si="17"/>
        <v>0</v>
      </c>
      <c r="K223" s="122">
        <f t="shared" si="72"/>
        <v>0</v>
      </c>
      <c r="L223" s="123">
        <f t="shared" si="44"/>
        <v>38.700000000000003</v>
      </c>
      <c r="M223" s="123">
        <f t="shared" si="30"/>
        <v>-38.700000000000003</v>
      </c>
      <c r="T223" s="109">
        <f>IF(Z223=1,IF(T222=MiscData!$F$1,EOMONTH(T222,-11),EOMONTH(T222,1)),T222)</f>
        <v>42308</v>
      </c>
      <c r="U223" s="108" t="str">
        <f t="shared" si="20"/>
        <v>20140101LE_902POLE</v>
      </c>
      <c r="V223" s="126" t="str">
        <f t="shared" si="21"/>
        <v xml:space="preserve">20140101LS </v>
      </c>
      <c r="Y223" s="98">
        <f>MiscData!$X$5</f>
        <v>20140101</v>
      </c>
      <c r="Z223" s="98">
        <f>IF(Z222+1&gt;MiscData!$AF$28,1,Z222+1)</f>
        <v>6</v>
      </c>
      <c r="AA223" s="98" t="str">
        <f>VLOOKUP(Z223,MiscData!$AF$5:$AG$28,2,FALSE)</f>
        <v>LE_902POLE</v>
      </c>
      <c r="AB223" s="98" t="str">
        <f>VLOOKUP(Z223,MiscData!$AF$5:$AH$28,3,FALSE)</f>
        <v xml:space="preserve">LS </v>
      </c>
    </row>
    <row r="224" spans="1:28" hidden="1">
      <c r="A224" s="108">
        <f t="shared" ref="A224:A289" si="76">A222+1</f>
        <v>99</v>
      </c>
      <c r="B224" s="109" t="str">
        <f t="shared" si="22"/>
        <v>Oct 2015</v>
      </c>
      <c r="C224" s="110" t="str">
        <f t="shared" si="42"/>
        <v>RLS</v>
      </c>
      <c r="D224" s="110" t="str">
        <f t="shared" si="43"/>
        <v>LE_950BASE</v>
      </c>
      <c r="E224" s="569">
        <f t="shared" si="45"/>
        <v>32</v>
      </c>
      <c r="F224" s="116">
        <f>SUMIF(PoleRates!$E$4:$E$131,$U224,PoleRates!$F$4:$F$131)</f>
        <v>3.47</v>
      </c>
      <c r="G224" s="118">
        <f t="shared" si="73"/>
        <v>111.04</v>
      </c>
      <c r="H224" s="118">
        <f t="shared" si="74"/>
        <v>111.04</v>
      </c>
      <c r="I224" s="570">
        <f t="shared" si="71"/>
        <v>0</v>
      </c>
      <c r="J224" s="121">
        <f t="shared" si="17"/>
        <v>0</v>
      </c>
      <c r="K224" s="122">
        <f t="shared" si="72"/>
        <v>0</v>
      </c>
      <c r="L224" s="123">
        <f t="shared" si="44"/>
        <v>111.04</v>
      </c>
      <c r="M224" s="123">
        <f t="shared" si="30"/>
        <v>-111.04</v>
      </c>
      <c r="T224" s="109">
        <f>IF(Z224=1,IF(T223=MiscData!$F$1,EOMONTH(T223,-11),EOMONTH(T223,1)),T223)</f>
        <v>42308</v>
      </c>
      <c r="U224" s="108" t="str">
        <f t="shared" si="20"/>
        <v>20140101LE_950BASE</v>
      </c>
      <c r="V224" s="126" t="str">
        <f t="shared" si="21"/>
        <v>20140101RLS</v>
      </c>
      <c r="Y224" s="98">
        <f>MiscData!$X$5</f>
        <v>20140101</v>
      </c>
      <c r="Z224" s="98">
        <f>IF(Z223+1&gt;MiscData!$AF$28,1,Z223+1)</f>
        <v>7</v>
      </c>
      <c r="AA224" s="98" t="str">
        <f>VLOOKUP(Z224,MiscData!$AF$5:$AG$28,2,FALSE)</f>
        <v>LE_950BASE</v>
      </c>
      <c r="AB224" s="98" t="str">
        <f>VLOOKUP(Z224,MiscData!$AF$5:$AH$28,3,FALSE)</f>
        <v>RLS</v>
      </c>
    </row>
    <row r="225" spans="1:28" hidden="1">
      <c r="A225" s="108">
        <f t="shared" si="76"/>
        <v>99</v>
      </c>
      <c r="B225" s="109" t="str">
        <f t="shared" si="22"/>
        <v>Oct 2015</v>
      </c>
      <c r="C225" s="110" t="str">
        <f t="shared" si="42"/>
        <v xml:space="preserve">LS </v>
      </c>
      <c r="D225" s="110" t="str">
        <f t="shared" si="43"/>
        <v>LE_950BASE</v>
      </c>
      <c r="E225" s="569">
        <f t="shared" si="45"/>
        <v>10</v>
      </c>
      <c r="F225" s="116">
        <f>SUMIF(PoleRates!$E$4:$E$131,$U225,PoleRates!$F$4:$F$131)</f>
        <v>3.47</v>
      </c>
      <c r="G225" s="118">
        <f t="shared" si="73"/>
        <v>34.700000000000003</v>
      </c>
      <c r="H225" s="118">
        <f t="shared" si="74"/>
        <v>34.700000000000003</v>
      </c>
      <c r="I225" s="570">
        <f t="shared" si="71"/>
        <v>0</v>
      </c>
      <c r="J225" s="121">
        <f t="shared" si="17"/>
        <v>0</v>
      </c>
      <c r="K225" s="122">
        <f t="shared" si="72"/>
        <v>0</v>
      </c>
      <c r="L225" s="123">
        <f t="shared" si="44"/>
        <v>34.700000000000003</v>
      </c>
      <c r="M225" s="123">
        <f t="shared" si="30"/>
        <v>-34.700000000000003</v>
      </c>
      <c r="T225" s="109">
        <f>IF(Z225=1,IF(T224=MiscData!$F$1,EOMONTH(T224,-11),EOMONTH(T224,1)),T224)</f>
        <v>42308</v>
      </c>
      <c r="U225" s="108" t="str">
        <f t="shared" si="20"/>
        <v>20140101LE_950BASE</v>
      </c>
      <c r="V225" s="126" t="str">
        <f t="shared" si="21"/>
        <v xml:space="preserve">20140101LS </v>
      </c>
      <c r="Y225" s="98">
        <f>MiscData!$X$5</f>
        <v>20140101</v>
      </c>
      <c r="Z225" s="98">
        <f>IF(Z224+1&gt;MiscData!$AF$28,1,Z224+1)</f>
        <v>8</v>
      </c>
      <c r="AA225" s="98" t="str">
        <f>VLOOKUP(Z225,MiscData!$AF$5:$AG$28,2,FALSE)</f>
        <v>LE_950BASE</v>
      </c>
      <c r="AB225" s="98" t="str">
        <f>VLOOKUP(Z225,MiscData!$AF$5:$AH$28,3,FALSE)</f>
        <v xml:space="preserve">LS </v>
      </c>
    </row>
    <row r="226" spans="1:28" hidden="1">
      <c r="A226" s="108">
        <f t="shared" si="76"/>
        <v>100</v>
      </c>
      <c r="B226" s="109" t="str">
        <f t="shared" si="22"/>
        <v>Oct 2015</v>
      </c>
      <c r="C226" s="110" t="str">
        <f t="shared" si="42"/>
        <v>RLS</v>
      </c>
      <c r="D226" s="110" t="str">
        <f t="shared" si="43"/>
        <v>LE_951BASE</v>
      </c>
      <c r="E226" s="569">
        <f t="shared" si="45"/>
        <v>175</v>
      </c>
      <c r="F226" s="116">
        <f>SUMIF(PoleRates!$E$4:$E$131,$U226,PoleRates!$F$4:$F$131)</f>
        <v>3.73</v>
      </c>
      <c r="G226" s="118">
        <f t="shared" si="73"/>
        <v>652.75</v>
      </c>
      <c r="H226" s="118">
        <f t="shared" si="74"/>
        <v>652.75</v>
      </c>
      <c r="I226" s="570">
        <f t="shared" si="71"/>
        <v>0</v>
      </c>
      <c r="J226" s="121">
        <f t="shared" si="17"/>
        <v>0</v>
      </c>
      <c r="K226" s="122">
        <f t="shared" si="72"/>
        <v>0</v>
      </c>
      <c r="L226" s="123">
        <f t="shared" si="44"/>
        <v>652.75</v>
      </c>
      <c r="M226" s="123">
        <f t="shared" si="30"/>
        <v>-652.75</v>
      </c>
      <c r="T226" s="109">
        <f>IF(Z226=1,IF(T225=MiscData!$F$1,EOMONTH(T225,-11),EOMONTH(T225,1)),T225)</f>
        <v>42308</v>
      </c>
      <c r="U226" s="108" t="str">
        <f t="shared" si="20"/>
        <v>20140101LE_951BASE</v>
      </c>
      <c r="V226" s="126" t="str">
        <f t="shared" si="21"/>
        <v>20140101RLS</v>
      </c>
      <c r="Y226" s="98">
        <f>MiscData!$X$5</f>
        <v>20140101</v>
      </c>
      <c r="Z226" s="98">
        <f>IF(Z225+1&gt;MiscData!$AF$28,1,Z225+1)</f>
        <v>9</v>
      </c>
      <c r="AA226" s="98" t="str">
        <f>VLOOKUP(Z226,MiscData!$AF$5:$AG$28,2,FALSE)</f>
        <v>LE_951BASE</v>
      </c>
      <c r="AB226" s="98" t="str">
        <f>VLOOKUP(Z226,MiscData!$AF$5:$AH$28,3,FALSE)</f>
        <v>RLS</v>
      </c>
    </row>
    <row r="227" spans="1:28" hidden="1">
      <c r="A227" s="108">
        <f t="shared" si="76"/>
        <v>100</v>
      </c>
      <c r="B227" s="109" t="str">
        <f t="shared" si="22"/>
        <v>Oct 2015</v>
      </c>
      <c r="C227" s="110" t="str">
        <f t="shared" si="42"/>
        <v xml:space="preserve">LS </v>
      </c>
      <c r="D227" s="110" t="str">
        <f t="shared" si="43"/>
        <v>LE_951BASE</v>
      </c>
      <c r="E227" s="569">
        <f t="shared" si="45"/>
        <v>3</v>
      </c>
      <c r="F227" s="116">
        <f>SUMIF(PoleRates!$E$4:$E$131,$U227,PoleRates!$F$4:$F$131)</f>
        <v>3.73</v>
      </c>
      <c r="G227" s="118">
        <f t="shared" si="73"/>
        <v>11.19</v>
      </c>
      <c r="H227" s="118">
        <f t="shared" si="74"/>
        <v>11.19</v>
      </c>
      <c r="I227" s="570">
        <f t="shared" si="71"/>
        <v>0</v>
      </c>
      <c r="J227" s="121">
        <f t="shared" si="17"/>
        <v>0</v>
      </c>
      <c r="K227" s="122">
        <f t="shared" si="72"/>
        <v>0</v>
      </c>
      <c r="L227" s="123">
        <f t="shared" si="44"/>
        <v>11.19</v>
      </c>
      <c r="M227" s="123">
        <f t="shared" si="30"/>
        <v>-11.19</v>
      </c>
      <c r="T227" s="109">
        <f>IF(Z227=1,IF(T226=MiscData!$F$1,EOMONTH(T226,-11),EOMONTH(T226,1)),T226)</f>
        <v>42308</v>
      </c>
      <c r="U227" s="108" t="str">
        <f t="shared" si="20"/>
        <v>20140101LE_951BASE</v>
      </c>
      <c r="V227" s="126" t="str">
        <f t="shared" si="21"/>
        <v xml:space="preserve">20140101LS </v>
      </c>
      <c r="Y227" s="98">
        <f>MiscData!$X$5</f>
        <v>20140101</v>
      </c>
      <c r="Z227" s="98">
        <f>IF(Z226+1&gt;MiscData!$AF$28,1,Z226+1)</f>
        <v>10</v>
      </c>
      <c r="AA227" s="98" t="str">
        <f>VLOOKUP(Z227,MiscData!$AF$5:$AG$28,2,FALSE)</f>
        <v>LE_951BASE</v>
      </c>
      <c r="AB227" s="98" t="str">
        <f>VLOOKUP(Z227,MiscData!$AF$5:$AH$28,3,FALSE)</f>
        <v xml:space="preserve">LS </v>
      </c>
    </row>
    <row r="228" spans="1:28">
      <c r="A228" s="108">
        <f t="shared" si="76"/>
        <v>101</v>
      </c>
      <c r="B228" s="109" t="str">
        <f t="shared" si="22"/>
        <v>Oct 2015</v>
      </c>
      <c r="C228" s="110" t="str">
        <f t="shared" si="42"/>
        <v>RLS</v>
      </c>
      <c r="D228" s="110" t="str">
        <f t="shared" si="43"/>
        <v>LE_952BASE</v>
      </c>
      <c r="E228" s="569">
        <f t="shared" si="45"/>
        <v>0</v>
      </c>
      <c r="F228" s="116">
        <f>SUMIF(PoleRates!$E$4:$E$131,$U228,PoleRates!$F$4:$F$131)</f>
        <v>3.56</v>
      </c>
      <c r="G228" s="118">
        <f t="shared" si="73"/>
        <v>0</v>
      </c>
      <c r="H228" s="118">
        <f t="shared" si="74"/>
        <v>0</v>
      </c>
      <c r="I228" s="570">
        <f t="shared" si="71"/>
        <v>0</v>
      </c>
      <c r="J228" s="121">
        <f t="shared" si="17"/>
        <v>1</v>
      </c>
      <c r="K228" s="122">
        <f t="shared" si="72"/>
        <v>0</v>
      </c>
      <c r="L228" s="123">
        <f t="shared" si="44"/>
        <v>0</v>
      </c>
      <c r="M228" s="123">
        <f t="shared" si="30"/>
        <v>0</v>
      </c>
      <c r="T228" s="109">
        <f>IF(Z228=1,IF(T227=MiscData!$F$1,EOMONTH(T227,-11),EOMONTH(T227,1)),T227)</f>
        <v>42308</v>
      </c>
      <c r="U228" s="108" t="str">
        <f t="shared" si="20"/>
        <v>20140101LE_952BASE</v>
      </c>
      <c r="V228" s="126" t="str">
        <f t="shared" si="21"/>
        <v>20140101RLS</v>
      </c>
      <c r="Y228" s="98">
        <f>MiscData!$X$5</f>
        <v>20140101</v>
      </c>
      <c r="Z228" s="98">
        <f>IF(Z227+1&gt;MiscData!$AF$28,1,Z227+1)</f>
        <v>11</v>
      </c>
      <c r="AA228" s="98" t="str">
        <f>VLOOKUP(Z228,MiscData!$AF$5:$AG$28,2,FALSE)</f>
        <v>LE_952BASE</v>
      </c>
      <c r="AB228" s="98" t="str">
        <f>VLOOKUP(Z228,MiscData!$AF$5:$AH$28,3,FALSE)</f>
        <v>RLS</v>
      </c>
    </row>
    <row r="229" spans="1:28" hidden="1">
      <c r="A229" s="108">
        <f t="shared" si="76"/>
        <v>101</v>
      </c>
      <c r="B229" s="109" t="str">
        <f t="shared" si="22"/>
        <v>Oct 2015</v>
      </c>
      <c r="C229" s="110" t="str">
        <f t="shared" si="42"/>
        <v xml:space="preserve">LS </v>
      </c>
      <c r="D229" s="110" t="str">
        <f t="shared" si="43"/>
        <v>LE_952BASE</v>
      </c>
      <c r="E229" s="569">
        <f t="shared" si="45"/>
        <v>0</v>
      </c>
      <c r="F229" s="116">
        <f>SUMIF(PoleRates!$E$4:$E$131,$U229,PoleRates!$F$4:$F$131)</f>
        <v>3.56</v>
      </c>
      <c r="G229" s="118">
        <f t="shared" si="73"/>
        <v>0</v>
      </c>
      <c r="H229" s="118">
        <f t="shared" si="74"/>
        <v>0</v>
      </c>
      <c r="I229" s="570">
        <f t="shared" si="71"/>
        <v>0</v>
      </c>
      <c r="J229" s="121">
        <f t="shared" si="17"/>
        <v>1</v>
      </c>
      <c r="K229" s="122">
        <f t="shared" si="72"/>
        <v>0</v>
      </c>
      <c r="L229" s="123">
        <f t="shared" si="44"/>
        <v>0</v>
      </c>
      <c r="M229" s="123">
        <f t="shared" si="30"/>
        <v>0</v>
      </c>
      <c r="T229" s="109">
        <f>IF(Z229=1,IF(T228=MiscData!$F$1,EOMONTH(T228,-11),EOMONTH(T228,1)),T228)</f>
        <v>42308</v>
      </c>
      <c r="U229" s="108" t="str">
        <f t="shared" si="20"/>
        <v>20140101LE_952BASE</v>
      </c>
      <c r="V229" s="126" t="str">
        <f t="shared" si="21"/>
        <v xml:space="preserve">20140101LS </v>
      </c>
      <c r="Y229" s="98">
        <f>MiscData!$X$5</f>
        <v>20140101</v>
      </c>
      <c r="Z229" s="98">
        <f>IF(Z228+1&gt;MiscData!$AF$28,1,Z228+1)</f>
        <v>12</v>
      </c>
      <c r="AA229" s="98" t="str">
        <f>VLOOKUP(Z229,MiscData!$AF$5:$AG$28,2,FALSE)</f>
        <v>LE_952BASE</v>
      </c>
      <c r="AB229" s="98" t="str">
        <f>VLOOKUP(Z229,MiscData!$AF$5:$AH$28,3,FALSE)</f>
        <v xml:space="preserve">LS </v>
      </c>
    </row>
    <row r="230" spans="1:28">
      <c r="A230" s="108">
        <f t="shared" si="76"/>
        <v>102</v>
      </c>
      <c r="B230" s="109" t="str">
        <f t="shared" ref="B230:B275" si="77">TEXT(T230,"mmm yyyy")</f>
        <v>Oct 2015</v>
      </c>
      <c r="C230" s="110" t="str">
        <f t="shared" ref="C230:C275" si="78">AB230</f>
        <v>RLS</v>
      </c>
      <c r="D230" s="110" t="str">
        <f t="shared" ref="D230:D275" si="79">AA230</f>
        <v>LE_953BASE</v>
      </c>
      <c r="E230" s="569">
        <f t="shared" si="45"/>
        <v>0</v>
      </c>
      <c r="F230" s="116">
        <f>SUMIF(PoleRates!$E$4:$E$131,$U230,PoleRates!$F$4:$F$131)</f>
        <v>3.73</v>
      </c>
      <c r="G230" s="118">
        <f t="shared" si="73"/>
        <v>0</v>
      </c>
      <c r="H230" s="118">
        <f t="shared" si="74"/>
        <v>0</v>
      </c>
      <c r="I230" s="570">
        <f t="shared" si="71"/>
        <v>0</v>
      </c>
      <c r="J230" s="121">
        <f t="shared" ref="J230:J275" si="80">IF(AND(H230=0,I230=0),1,IF(H230=0,0,I230/H230))</f>
        <v>1</v>
      </c>
      <c r="K230" s="122">
        <f t="shared" si="72"/>
        <v>0</v>
      </c>
      <c r="L230" s="123">
        <f t="shared" ref="L230:L275" si="81">H230</f>
        <v>0</v>
      </c>
      <c r="M230" s="123">
        <f t="shared" ref="M230:M275" si="82">ROUND(K230-L230,2)</f>
        <v>0</v>
      </c>
      <c r="T230" s="109">
        <f>IF(Z230=1,IF(T229=MiscData!$F$1,EOMONTH(T229,-11),EOMONTH(T229,1)),T229)</f>
        <v>42308</v>
      </c>
      <c r="U230" s="108" t="str">
        <f t="shared" ref="U230:U235" si="83">CONCATENATE(Y230&amp;AA230)</f>
        <v>20140101LE_953BASE</v>
      </c>
      <c r="V230" s="126" t="str">
        <f t="shared" ref="V230:V235" si="84">CONCATENATE(Y230&amp;AB230)</f>
        <v>20140101RLS</v>
      </c>
      <c r="Y230" s="98">
        <f>MiscData!$X$5</f>
        <v>20140101</v>
      </c>
      <c r="Z230" s="98">
        <f>IF(Z229+1&gt;MiscData!$AF$28,1,Z229+1)</f>
        <v>13</v>
      </c>
      <c r="AA230" s="98" t="str">
        <f>VLOOKUP(Z230,MiscData!$AF$5:$AG$28,2,FALSE)</f>
        <v>LE_953BASE</v>
      </c>
      <c r="AB230" s="98" t="str">
        <f>VLOOKUP(Z230,MiscData!$AF$5:$AH$28,3,FALSE)</f>
        <v>RLS</v>
      </c>
    </row>
    <row r="231" spans="1:28" hidden="1">
      <c r="A231" s="108">
        <f t="shared" si="76"/>
        <v>102</v>
      </c>
      <c r="B231" s="109" t="str">
        <f t="shared" si="77"/>
        <v>Oct 2015</v>
      </c>
      <c r="C231" s="110" t="str">
        <f t="shared" si="78"/>
        <v xml:space="preserve">LS </v>
      </c>
      <c r="D231" s="110" t="str">
        <f t="shared" si="79"/>
        <v>LE_953BASE</v>
      </c>
      <c r="E231" s="569">
        <f t="shared" si="45"/>
        <v>0</v>
      </c>
      <c r="F231" s="116">
        <f>SUMIF(PoleRates!$E$4:$E$131,$U231,PoleRates!$F$4:$F$131)</f>
        <v>3.73</v>
      </c>
      <c r="G231" s="118">
        <f t="shared" si="73"/>
        <v>0</v>
      </c>
      <c r="H231" s="118">
        <f t="shared" si="74"/>
        <v>0</v>
      </c>
      <c r="I231" s="570">
        <f t="shared" si="71"/>
        <v>0</v>
      </c>
      <c r="J231" s="121">
        <f t="shared" si="80"/>
        <v>1</v>
      </c>
      <c r="K231" s="122">
        <f t="shared" si="72"/>
        <v>0</v>
      </c>
      <c r="L231" s="123">
        <f t="shared" si="81"/>
        <v>0</v>
      </c>
      <c r="M231" s="123">
        <f t="shared" si="82"/>
        <v>0</v>
      </c>
      <c r="T231" s="109">
        <f>IF(Z231=1,IF(T230=MiscData!$F$1,EOMONTH(T230,-11),EOMONTH(T230,1)),T230)</f>
        <v>42308</v>
      </c>
      <c r="U231" s="108" t="str">
        <f t="shared" si="83"/>
        <v>20140101LE_953BASE</v>
      </c>
      <c r="V231" s="126" t="str">
        <f t="shared" si="84"/>
        <v xml:space="preserve">20140101LS </v>
      </c>
      <c r="Y231" s="98">
        <f>MiscData!$X$5</f>
        <v>20140101</v>
      </c>
      <c r="Z231" s="98">
        <f>IF(Z230+1&gt;MiscData!$AF$28,1,Z230+1)</f>
        <v>14</v>
      </c>
      <c r="AA231" s="98" t="str">
        <f>VLOOKUP(Z231,MiscData!$AF$5:$AG$28,2,FALSE)</f>
        <v>LE_953BASE</v>
      </c>
      <c r="AB231" s="98" t="str">
        <f>VLOOKUP(Z231,MiscData!$AF$5:$AH$28,3,FALSE)</f>
        <v xml:space="preserve">LS </v>
      </c>
    </row>
    <row r="232" spans="1:28">
      <c r="A232" s="108">
        <f t="shared" si="76"/>
        <v>103</v>
      </c>
      <c r="B232" s="109" t="str">
        <f t="shared" si="77"/>
        <v>Oct 2015</v>
      </c>
      <c r="C232" s="110" t="str">
        <f t="shared" si="78"/>
        <v>RLS</v>
      </c>
      <c r="D232" s="110" t="str">
        <f t="shared" si="79"/>
        <v>LE_954BASE</v>
      </c>
      <c r="E232" s="569">
        <f t="shared" si="45"/>
        <v>0</v>
      </c>
      <c r="F232" s="116">
        <f>SUMIF(PoleRates!$E$4:$E$131,$U232,PoleRates!$F$4:$F$131)</f>
        <v>3.47</v>
      </c>
      <c r="G232" s="118">
        <f t="shared" si="73"/>
        <v>0</v>
      </c>
      <c r="H232" s="118">
        <f t="shared" si="74"/>
        <v>0</v>
      </c>
      <c r="I232" s="570">
        <f t="shared" si="71"/>
        <v>0</v>
      </c>
      <c r="J232" s="121">
        <f t="shared" si="80"/>
        <v>1</v>
      </c>
      <c r="K232" s="122">
        <f t="shared" si="72"/>
        <v>0</v>
      </c>
      <c r="L232" s="123">
        <f t="shared" si="81"/>
        <v>0</v>
      </c>
      <c r="M232" s="123">
        <f t="shared" si="82"/>
        <v>0</v>
      </c>
      <c r="T232" s="109">
        <f>IF(Z232=1,IF(T231=MiscData!$F$1,EOMONTH(T231,-11),EOMONTH(T231,1)),T231)</f>
        <v>42308</v>
      </c>
      <c r="U232" s="108" t="str">
        <f t="shared" si="83"/>
        <v>20140101LE_954BASE</v>
      </c>
      <c r="V232" s="126" t="str">
        <f t="shared" si="84"/>
        <v>20140101RLS</v>
      </c>
      <c r="Y232" s="98">
        <f>MiscData!$X$5</f>
        <v>20140101</v>
      </c>
      <c r="Z232" s="98">
        <f>IF(Z231+1&gt;MiscData!$AF$28,1,Z231+1)</f>
        <v>15</v>
      </c>
      <c r="AA232" s="98" t="str">
        <f>VLOOKUP(Z232,MiscData!$AF$5:$AG$28,2,FALSE)</f>
        <v>LE_954BASE</v>
      </c>
      <c r="AB232" s="98" t="str">
        <f>VLOOKUP(Z232,MiscData!$AF$5:$AH$28,3,FALSE)</f>
        <v>RLS</v>
      </c>
    </row>
    <row r="233" spans="1:28" hidden="1">
      <c r="A233" s="108">
        <f t="shared" si="76"/>
        <v>103</v>
      </c>
      <c r="B233" s="109" t="str">
        <f t="shared" si="77"/>
        <v>Oct 2015</v>
      </c>
      <c r="C233" s="110" t="str">
        <f t="shared" si="78"/>
        <v xml:space="preserve">LS </v>
      </c>
      <c r="D233" s="110" t="str">
        <f t="shared" si="79"/>
        <v>LE_954BASE</v>
      </c>
      <c r="E233" s="569">
        <f t="shared" si="45"/>
        <v>0</v>
      </c>
      <c r="F233" s="116">
        <f>SUMIF(PoleRates!$E$4:$E$131,$U233,PoleRates!$F$4:$F$131)</f>
        <v>3.47</v>
      </c>
      <c r="G233" s="118">
        <f t="shared" si="73"/>
        <v>0</v>
      </c>
      <c r="H233" s="118">
        <f t="shared" si="74"/>
        <v>0</v>
      </c>
      <c r="I233" s="570">
        <f t="shared" si="71"/>
        <v>0</v>
      </c>
      <c r="J233" s="121">
        <f t="shared" si="80"/>
        <v>1</v>
      </c>
      <c r="K233" s="122">
        <f t="shared" si="72"/>
        <v>0</v>
      </c>
      <c r="L233" s="123">
        <f t="shared" si="81"/>
        <v>0</v>
      </c>
      <c r="M233" s="123">
        <f t="shared" si="82"/>
        <v>0</v>
      </c>
      <c r="T233" s="109">
        <f>IF(Z233=1,IF(T232=MiscData!$F$1,EOMONTH(T232,-11),EOMONTH(T232,1)),T232)</f>
        <v>42308</v>
      </c>
      <c r="U233" s="108" t="str">
        <f t="shared" si="83"/>
        <v>20140101LE_954BASE</v>
      </c>
      <c r="V233" s="126" t="str">
        <f t="shared" si="84"/>
        <v xml:space="preserve">20140101LS </v>
      </c>
      <c r="Y233" s="98">
        <f>MiscData!$X$5</f>
        <v>20140101</v>
      </c>
      <c r="Z233" s="98">
        <f>IF(Z232+1&gt;MiscData!$AF$28,1,Z232+1)</f>
        <v>16</v>
      </c>
      <c r="AA233" s="98" t="str">
        <f>VLOOKUP(Z233,MiscData!$AF$5:$AG$28,2,FALSE)</f>
        <v>LE_954BASE</v>
      </c>
      <c r="AB233" s="98" t="str">
        <f>VLOOKUP(Z233,MiscData!$AF$5:$AH$28,3,FALSE)</f>
        <v xml:space="preserve">LS </v>
      </c>
    </row>
    <row r="234" spans="1:28">
      <c r="A234" s="108">
        <f t="shared" si="76"/>
        <v>104</v>
      </c>
      <c r="B234" s="109" t="str">
        <f t="shared" si="77"/>
        <v>Oct 2015</v>
      </c>
      <c r="C234" s="110" t="str">
        <f t="shared" si="78"/>
        <v>RLS</v>
      </c>
      <c r="D234" s="110" t="str">
        <f t="shared" si="79"/>
        <v>LE_955BASE</v>
      </c>
      <c r="E234" s="569">
        <f t="shared" si="45"/>
        <v>0</v>
      </c>
      <c r="F234" s="116">
        <f>SUMIF(PoleRates!$E$4:$E$131,$U234,PoleRates!$F$4:$F$131)</f>
        <v>3.56</v>
      </c>
      <c r="G234" s="118">
        <f t="shared" si="73"/>
        <v>0</v>
      </c>
      <c r="H234" s="118">
        <f t="shared" si="74"/>
        <v>0</v>
      </c>
      <c r="I234" s="570">
        <f t="shared" si="71"/>
        <v>0</v>
      </c>
      <c r="J234" s="121">
        <f t="shared" si="80"/>
        <v>1</v>
      </c>
      <c r="K234" s="122">
        <f t="shared" si="72"/>
        <v>0</v>
      </c>
      <c r="L234" s="123">
        <f t="shared" si="81"/>
        <v>0</v>
      </c>
      <c r="M234" s="123">
        <f t="shared" si="82"/>
        <v>0</v>
      </c>
      <c r="T234" s="109">
        <f>IF(Z234=1,IF(T233=MiscData!$F$1,EOMONTH(T233,-11),EOMONTH(T233,1)),T233)</f>
        <v>42308</v>
      </c>
      <c r="U234" s="108" t="str">
        <f t="shared" si="83"/>
        <v>20140101LE_955BASE</v>
      </c>
      <c r="V234" s="126" t="str">
        <f t="shared" si="84"/>
        <v>20140101RLS</v>
      </c>
      <c r="Y234" s="98">
        <f>MiscData!$X$5</f>
        <v>20140101</v>
      </c>
      <c r="Z234" s="98">
        <f>IF(Z233+1&gt;MiscData!$AF$28,1,Z233+1)</f>
        <v>17</v>
      </c>
      <c r="AA234" s="98" t="str">
        <f>VLOOKUP(Z234,MiscData!$AF$5:$AG$28,2,FALSE)</f>
        <v>LE_955BASE</v>
      </c>
      <c r="AB234" s="98" t="str">
        <f>VLOOKUP(Z234,MiscData!$AF$5:$AH$28,3,FALSE)</f>
        <v>RLS</v>
      </c>
    </row>
    <row r="235" spans="1:28" hidden="1">
      <c r="A235" s="108">
        <f t="shared" si="76"/>
        <v>104</v>
      </c>
      <c r="B235" s="109" t="str">
        <f t="shared" si="77"/>
        <v>Oct 2015</v>
      </c>
      <c r="C235" s="110" t="str">
        <f t="shared" si="78"/>
        <v xml:space="preserve">LS </v>
      </c>
      <c r="D235" s="110" t="str">
        <f t="shared" si="79"/>
        <v>LE_955BASE</v>
      </c>
      <c r="E235" s="569">
        <f t="shared" si="45"/>
        <v>0</v>
      </c>
      <c r="F235" s="116">
        <f>SUMIF(PoleRates!$E$4:$E$131,$U235,PoleRates!$F$4:$F$131)</f>
        <v>3.56</v>
      </c>
      <c r="G235" s="118">
        <f t="shared" si="73"/>
        <v>0</v>
      </c>
      <c r="H235" s="118">
        <f t="shared" si="74"/>
        <v>0</v>
      </c>
      <c r="I235" s="570">
        <f t="shared" si="71"/>
        <v>0</v>
      </c>
      <c r="J235" s="121">
        <f t="shared" si="80"/>
        <v>1</v>
      </c>
      <c r="K235" s="122">
        <f t="shared" si="72"/>
        <v>0</v>
      </c>
      <c r="L235" s="123">
        <f t="shared" si="81"/>
        <v>0</v>
      </c>
      <c r="M235" s="123">
        <f t="shared" si="82"/>
        <v>0</v>
      </c>
      <c r="T235" s="109">
        <f>IF(Z235=1,IF(T234=MiscData!$F$1,EOMONTH(T234,-11),EOMONTH(T234,1)),T234)</f>
        <v>42308</v>
      </c>
      <c r="U235" s="108" t="str">
        <f t="shared" si="83"/>
        <v>20140101LE_955BASE</v>
      </c>
      <c r="V235" s="126" t="str">
        <f t="shared" si="84"/>
        <v xml:space="preserve">20140101LS </v>
      </c>
      <c r="Y235" s="98">
        <f>MiscData!$X$5</f>
        <v>20140101</v>
      </c>
      <c r="Z235" s="98">
        <f>IF(Z234+1&gt;MiscData!$AF$28,1,Z234+1)</f>
        <v>18</v>
      </c>
      <c r="AA235" s="98" t="str">
        <f>VLOOKUP(Z235,MiscData!$AF$5:$AG$28,2,FALSE)</f>
        <v>LE_955BASE</v>
      </c>
      <c r="AB235" s="98" t="str">
        <f>VLOOKUP(Z235,MiscData!$AF$5:$AH$28,3,FALSE)</f>
        <v xml:space="preserve">LS </v>
      </c>
    </row>
    <row r="236" spans="1:28" hidden="1">
      <c r="A236" s="108">
        <f>A226+1</f>
        <v>101</v>
      </c>
      <c r="B236" s="109" t="str">
        <f t="shared" ref="B236:B267" si="85">TEXT(T236,"mmm yyyy")</f>
        <v>Oct 2015</v>
      </c>
      <c r="C236" s="110" t="str">
        <f t="shared" ref="C236:C267" si="86">AB236</f>
        <v>RLS</v>
      </c>
      <c r="D236" s="110" t="str">
        <f t="shared" ref="D236:D267" si="87">AA236</f>
        <v>LE_956BASE</v>
      </c>
      <c r="E236" s="569">
        <f t="shared" ref="E236:E267" si="88">SUMIFS(L_1051_Count_Total,L_1051_Revenue_Month,$B236,L_1051_RateCategory,$D236,L_1051_Light_Category,C236)</f>
        <v>304</v>
      </c>
      <c r="F236" s="116">
        <f>SUMIF(PoleRates!$E$4:$E$131,$U236,PoleRates!$F$4:$F$131)</f>
        <v>3.56</v>
      </c>
      <c r="G236" s="118">
        <f t="shared" si="73"/>
        <v>1082.24</v>
      </c>
      <c r="H236" s="118">
        <f t="shared" si="74"/>
        <v>1082.24</v>
      </c>
      <c r="I236" s="570">
        <f t="shared" si="71"/>
        <v>0</v>
      </c>
      <c r="J236" s="121">
        <f t="shared" ref="J236:J267" si="89">IF(AND(H236=0,I236=0),1,IF(H236=0,0,I236/H236))</f>
        <v>0</v>
      </c>
      <c r="K236" s="122">
        <f t="shared" si="72"/>
        <v>0</v>
      </c>
      <c r="L236" s="123">
        <f t="shared" ref="L236:L267" si="90">H236</f>
        <v>1082.24</v>
      </c>
      <c r="M236" s="123">
        <f t="shared" ref="M236:M267" si="91">ROUND(K236-L236,2)</f>
        <v>-1082.24</v>
      </c>
      <c r="T236" s="109">
        <f>IF(Z236=1,IF(T235=MiscData!$F$1,EOMONTH(T235,-11),EOMONTH(T235,1)),T235)</f>
        <v>42308</v>
      </c>
      <c r="U236" s="108" t="str">
        <f t="shared" ref="U236:U241" si="92">CONCATENATE(Y236&amp;AA236)</f>
        <v>20140101LE_956BASE</v>
      </c>
      <c r="V236" s="126" t="str">
        <f t="shared" ref="V236:V241" si="93">CONCATENATE(Y236&amp;AB236)</f>
        <v>20140101RLS</v>
      </c>
      <c r="Y236" s="98">
        <f>MiscData!$X$5</f>
        <v>20140101</v>
      </c>
      <c r="Z236" s="98">
        <f>IF(Z235+1&gt;MiscData!$AF$28,1,Z235+1)</f>
        <v>19</v>
      </c>
      <c r="AA236" s="98" t="str">
        <f>VLOOKUP(Z236,MiscData!$AF$5:$AG$28,2,FALSE)</f>
        <v>LE_956BASE</v>
      </c>
      <c r="AB236" s="98" t="str">
        <f>VLOOKUP(Z236,MiscData!$AF$5:$AH$28,3,FALSE)</f>
        <v>RLS</v>
      </c>
    </row>
    <row r="237" spans="1:28" hidden="1">
      <c r="A237" s="108">
        <f>A227+1</f>
        <v>101</v>
      </c>
      <c r="B237" s="109" t="str">
        <f t="shared" si="85"/>
        <v>Oct 2015</v>
      </c>
      <c r="C237" s="110" t="str">
        <f t="shared" si="86"/>
        <v xml:space="preserve">LS </v>
      </c>
      <c r="D237" s="110" t="str">
        <f t="shared" si="87"/>
        <v>LE_956BASE</v>
      </c>
      <c r="E237" s="569">
        <f t="shared" si="88"/>
        <v>552</v>
      </c>
      <c r="F237" s="116">
        <f>SUMIF(PoleRates!$E$4:$E$131,$U237,PoleRates!$F$4:$F$131)</f>
        <v>3.56</v>
      </c>
      <c r="G237" s="118">
        <f t="shared" si="73"/>
        <v>1965.12</v>
      </c>
      <c r="H237" s="118">
        <f t="shared" si="74"/>
        <v>1965.12</v>
      </c>
      <c r="I237" s="570">
        <f t="shared" si="71"/>
        <v>0</v>
      </c>
      <c r="J237" s="121">
        <f t="shared" si="89"/>
        <v>0</v>
      </c>
      <c r="K237" s="122">
        <f t="shared" si="72"/>
        <v>0</v>
      </c>
      <c r="L237" s="123">
        <f t="shared" si="90"/>
        <v>1965.12</v>
      </c>
      <c r="M237" s="123">
        <f t="shared" si="91"/>
        <v>-1965.12</v>
      </c>
      <c r="T237" s="109">
        <f>IF(Z237=1,IF(T236=MiscData!$F$1,EOMONTH(T236,-11),EOMONTH(T236,1)),T236)</f>
        <v>42308</v>
      </c>
      <c r="U237" s="108" t="str">
        <f t="shared" si="92"/>
        <v>20140101LE_956BASE</v>
      </c>
      <c r="V237" s="126" t="str">
        <f t="shared" si="93"/>
        <v xml:space="preserve">20140101LS </v>
      </c>
      <c r="Y237" s="98">
        <f>MiscData!$X$5</f>
        <v>20140101</v>
      </c>
      <c r="Z237" s="98">
        <f>IF(Z236+1&gt;MiscData!$AF$28,1,Z236+1)</f>
        <v>20</v>
      </c>
      <c r="AA237" s="98" t="str">
        <f>VLOOKUP(Z237,MiscData!$AF$5:$AG$28,2,FALSE)</f>
        <v>LE_956BASE</v>
      </c>
      <c r="AB237" s="98" t="str">
        <f>VLOOKUP(Z237,MiscData!$AF$5:$AH$28,3,FALSE)</f>
        <v xml:space="preserve">LS </v>
      </c>
    </row>
    <row r="238" spans="1:28">
      <c r="A238" s="108">
        <f t="shared" si="76"/>
        <v>102</v>
      </c>
      <c r="B238" s="109" t="str">
        <f t="shared" si="85"/>
        <v>Oct 2015</v>
      </c>
      <c r="C238" s="110" t="str">
        <f t="shared" si="86"/>
        <v>RLS</v>
      </c>
      <c r="D238" s="110" t="str">
        <f t="shared" si="87"/>
        <v>LE_957BASE</v>
      </c>
      <c r="E238" s="569">
        <f t="shared" si="88"/>
        <v>0</v>
      </c>
      <c r="F238" s="116">
        <f>SUMIF(PoleRates!$E$4:$E$131,$U238,PoleRates!$F$4:$F$131)</f>
        <v>3.56</v>
      </c>
      <c r="G238" s="118">
        <f t="shared" si="73"/>
        <v>0</v>
      </c>
      <c r="H238" s="118">
        <f t="shared" si="74"/>
        <v>0</v>
      </c>
      <c r="I238" s="570">
        <f t="shared" si="71"/>
        <v>0</v>
      </c>
      <c r="J238" s="121">
        <f t="shared" si="89"/>
        <v>1</v>
      </c>
      <c r="K238" s="122">
        <f t="shared" si="72"/>
        <v>0</v>
      </c>
      <c r="L238" s="123">
        <f t="shared" si="90"/>
        <v>0</v>
      </c>
      <c r="M238" s="123">
        <f t="shared" si="91"/>
        <v>0</v>
      </c>
      <c r="T238" s="109">
        <f>IF(Z238=1,IF(T237=MiscData!$F$1,EOMONTH(T237,-11),EOMONTH(T237,1)),T237)</f>
        <v>42308</v>
      </c>
      <c r="U238" s="108" t="str">
        <f t="shared" si="92"/>
        <v>20140101LE_957BASE</v>
      </c>
      <c r="V238" s="126" t="str">
        <f t="shared" si="93"/>
        <v>20140101RLS</v>
      </c>
      <c r="Y238" s="98">
        <f>MiscData!$X$5</f>
        <v>20140101</v>
      </c>
      <c r="Z238" s="98">
        <f>IF(Z237+1&gt;MiscData!$AF$28,1,Z237+1)</f>
        <v>21</v>
      </c>
      <c r="AA238" s="98" t="str">
        <f>VLOOKUP(Z238,MiscData!$AF$5:$AG$28,2,FALSE)</f>
        <v>LE_957BASE</v>
      </c>
      <c r="AB238" s="98" t="str">
        <f>VLOOKUP(Z238,MiscData!$AF$5:$AH$28,3,FALSE)</f>
        <v>RLS</v>
      </c>
    </row>
    <row r="239" spans="1:28" hidden="1">
      <c r="A239" s="108">
        <f t="shared" si="76"/>
        <v>102</v>
      </c>
      <c r="B239" s="109" t="str">
        <f t="shared" si="85"/>
        <v>Oct 2015</v>
      </c>
      <c r="C239" s="110" t="str">
        <f t="shared" si="86"/>
        <v xml:space="preserve">LS </v>
      </c>
      <c r="D239" s="110" t="str">
        <f t="shared" si="87"/>
        <v>LE_957BASE</v>
      </c>
      <c r="E239" s="569">
        <f t="shared" si="88"/>
        <v>0</v>
      </c>
      <c r="F239" s="116">
        <f>SUMIF(PoleRates!$E$4:$E$131,$U239,PoleRates!$F$4:$F$131)</f>
        <v>3.56</v>
      </c>
      <c r="G239" s="118">
        <f t="shared" si="73"/>
        <v>0</v>
      </c>
      <c r="H239" s="118">
        <f t="shared" si="74"/>
        <v>0</v>
      </c>
      <c r="I239" s="570">
        <f t="shared" si="71"/>
        <v>0</v>
      </c>
      <c r="J239" s="121">
        <f t="shared" si="89"/>
        <v>1</v>
      </c>
      <c r="K239" s="122">
        <f t="shared" si="72"/>
        <v>0</v>
      </c>
      <c r="L239" s="123">
        <f t="shared" si="90"/>
        <v>0</v>
      </c>
      <c r="M239" s="123">
        <f t="shared" si="91"/>
        <v>0</v>
      </c>
      <c r="T239" s="109">
        <f>IF(Z239=1,IF(T238=MiscData!$F$1,EOMONTH(T238,-11),EOMONTH(T238,1)),T238)</f>
        <v>42308</v>
      </c>
      <c r="U239" s="108" t="str">
        <f t="shared" si="92"/>
        <v>20140101LE_957BASE</v>
      </c>
      <c r="V239" s="126" t="str">
        <f t="shared" si="93"/>
        <v xml:space="preserve">20140101LS </v>
      </c>
      <c r="Y239" s="98">
        <f>MiscData!$X$5</f>
        <v>20140101</v>
      </c>
      <c r="Z239" s="98">
        <f>IF(Z238+1&gt;MiscData!$AF$28,1,Z238+1)</f>
        <v>22</v>
      </c>
      <c r="AA239" s="98" t="str">
        <f>VLOOKUP(Z239,MiscData!$AF$5:$AG$28,2,FALSE)</f>
        <v>LE_957BASE</v>
      </c>
      <c r="AB239" s="98" t="str">
        <f>VLOOKUP(Z239,MiscData!$AF$5:$AH$28,3,FALSE)</f>
        <v xml:space="preserve">LS </v>
      </c>
    </row>
    <row r="240" spans="1:28" hidden="1">
      <c r="A240" s="108">
        <f t="shared" si="76"/>
        <v>103</v>
      </c>
      <c r="B240" s="109" t="str">
        <f t="shared" si="85"/>
        <v>Oct 2015</v>
      </c>
      <c r="C240" s="110" t="str">
        <f t="shared" si="86"/>
        <v>RLS</v>
      </c>
      <c r="D240" s="110" t="str">
        <f t="shared" si="87"/>
        <v>LE_958POLE</v>
      </c>
      <c r="E240" s="569">
        <f t="shared" si="88"/>
        <v>39</v>
      </c>
      <c r="F240" s="116">
        <f>SUMIF(PoleRates!$E$4:$E$131,$U240,PoleRates!$F$4:$F$131)</f>
        <v>11.31</v>
      </c>
      <c r="G240" s="118">
        <f t="shared" si="73"/>
        <v>441.09</v>
      </c>
      <c r="H240" s="118">
        <f t="shared" si="74"/>
        <v>441.09</v>
      </c>
      <c r="I240" s="570">
        <f t="shared" si="71"/>
        <v>0</v>
      </c>
      <c r="J240" s="121">
        <f t="shared" si="89"/>
        <v>0</v>
      </c>
      <c r="K240" s="122">
        <f t="shared" si="72"/>
        <v>0</v>
      </c>
      <c r="L240" s="123">
        <f t="shared" si="90"/>
        <v>441.09</v>
      </c>
      <c r="M240" s="123">
        <f t="shared" si="91"/>
        <v>-441.09</v>
      </c>
      <c r="T240" s="109">
        <f>IF(Z240=1,IF(T239=MiscData!$F$1,EOMONTH(T239,-11),EOMONTH(T239,1)),T239)</f>
        <v>42308</v>
      </c>
      <c r="U240" s="108" t="str">
        <f t="shared" si="92"/>
        <v>20140101LE_958POLE</v>
      </c>
      <c r="V240" s="126" t="str">
        <f t="shared" si="93"/>
        <v>20140101RLS</v>
      </c>
      <c r="Y240" s="98">
        <f>MiscData!$X$5</f>
        <v>20140101</v>
      </c>
      <c r="Z240" s="98">
        <f>IF(Z239+1&gt;MiscData!$AF$28,1,Z239+1)</f>
        <v>23</v>
      </c>
      <c r="AA240" s="98" t="str">
        <f>VLOOKUP(Z240,MiscData!$AF$5:$AG$28,2,FALSE)</f>
        <v>LE_958POLE</v>
      </c>
      <c r="AB240" s="98" t="str">
        <f>VLOOKUP(Z240,MiscData!$AF$5:$AH$28,3,FALSE)</f>
        <v>RLS</v>
      </c>
    </row>
    <row r="241" spans="1:28" hidden="1">
      <c r="A241" s="108">
        <f t="shared" si="76"/>
        <v>103</v>
      </c>
      <c r="B241" s="109" t="str">
        <f t="shared" si="85"/>
        <v>Oct 2015</v>
      </c>
      <c r="C241" s="110" t="str">
        <f t="shared" si="86"/>
        <v xml:space="preserve">LS </v>
      </c>
      <c r="D241" s="110" t="str">
        <f t="shared" si="87"/>
        <v>LE_958POLE</v>
      </c>
      <c r="E241" s="569">
        <f t="shared" si="88"/>
        <v>432</v>
      </c>
      <c r="F241" s="116">
        <f>SUMIF(PoleRates!$E$4:$E$131,$U241,PoleRates!$F$4:$F$131)</f>
        <v>11.31</v>
      </c>
      <c r="G241" s="118">
        <f t="shared" si="73"/>
        <v>4885.92</v>
      </c>
      <c r="H241" s="118">
        <f t="shared" si="74"/>
        <v>4885.92</v>
      </c>
      <c r="I241" s="570">
        <f t="shared" si="71"/>
        <v>0</v>
      </c>
      <c r="J241" s="121">
        <f t="shared" si="89"/>
        <v>0</v>
      </c>
      <c r="K241" s="122">
        <f t="shared" si="72"/>
        <v>0</v>
      </c>
      <c r="L241" s="123">
        <f t="shared" si="90"/>
        <v>4885.92</v>
      </c>
      <c r="M241" s="123">
        <f t="shared" si="91"/>
        <v>-4885.92</v>
      </c>
      <c r="T241" s="109">
        <f>IF(Z241=1,IF(T240=MiscData!$F$1,EOMONTH(T240,-11),EOMONTH(T240,1)),T240)</f>
        <v>42308</v>
      </c>
      <c r="U241" s="108" t="str">
        <f t="shared" si="92"/>
        <v>20140101LE_958POLE</v>
      </c>
      <c r="V241" s="126" t="str">
        <f t="shared" si="93"/>
        <v xml:space="preserve">20140101LS </v>
      </c>
      <c r="Y241" s="98">
        <f>MiscData!$X$5</f>
        <v>20140101</v>
      </c>
      <c r="Z241" s="98">
        <f>IF(Z240+1&gt;MiscData!$AF$28,1,Z240+1)</f>
        <v>24</v>
      </c>
      <c r="AA241" s="98" t="str">
        <f>VLOOKUP(Z241,MiscData!$AF$5:$AG$28,2,FALSE)</f>
        <v>LE_958POLE</v>
      </c>
      <c r="AB241" s="98" t="str">
        <f>VLOOKUP(Z241,MiscData!$AF$5:$AH$28,3,FALSE)</f>
        <v xml:space="preserve">LS </v>
      </c>
    </row>
    <row r="242" spans="1:28" hidden="1">
      <c r="A242" s="108">
        <f>A224+1</f>
        <v>100</v>
      </c>
      <c r="B242" s="109" t="str">
        <f t="shared" ref="B242:B265" si="94">TEXT(T242,"mmm yyyy")</f>
        <v>Nov 2015</v>
      </c>
      <c r="C242" s="110" t="str">
        <f t="shared" ref="C242:C265" si="95">AB242</f>
        <v>RLS</v>
      </c>
      <c r="D242" s="110" t="str">
        <f t="shared" ref="D242:D265" si="96">AA242</f>
        <v>LE_900POLE</v>
      </c>
      <c r="E242" s="569">
        <f t="shared" ref="E242:E265" si="97">SUMIFS(L_1051_Count_Total,L_1051_Revenue_Month,$B242,L_1051_RateCategory,$D242,L_1051_Light_Category,C242)</f>
        <v>1686</v>
      </c>
      <c r="F242" s="116">
        <f>SUMIF(PoleRates!$E$4:$E$131,$U242,PoleRates!$F$4:$F$131)</f>
        <v>2.06</v>
      </c>
      <c r="G242" s="118">
        <f t="shared" si="73"/>
        <v>3473.16</v>
      </c>
      <c r="H242" s="118">
        <f t="shared" si="74"/>
        <v>3473.16</v>
      </c>
      <c r="I242" s="570">
        <f t="shared" si="71"/>
        <v>0</v>
      </c>
      <c r="J242" s="121">
        <f t="shared" ref="J242:J265" si="98">IF(AND(H242=0,I242=0),1,IF(H242=0,0,I242/H242))</f>
        <v>0</v>
      </c>
      <c r="K242" s="122">
        <f t="shared" si="72"/>
        <v>0</v>
      </c>
      <c r="L242" s="123">
        <f t="shared" ref="L242:L265" si="99">H242</f>
        <v>3473.16</v>
      </c>
      <c r="M242" s="123">
        <f t="shared" ref="M242:M265" si="100">ROUND(K242-L242,2)</f>
        <v>-3473.16</v>
      </c>
      <c r="T242" s="109">
        <f>IF(Z242=1,IF(T241=MiscData!$F$1,EOMONTH(T241,-11),EOMONTH(T241,1)),T241)</f>
        <v>42338</v>
      </c>
      <c r="U242" s="108" t="str">
        <f t="shared" ref="U242:U289" si="101">CONCATENATE(Y242&amp;AA242)</f>
        <v>20140101LE_900POLE</v>
      </c>
      <c r="V242" s="126" t="str">
        <f t="shared" ref="V242:V289" si="102">CONCATENATE(Y242&amp;AB242)</f>
        <v>20140101RLS</v>
      </c>
      <c r="Y242" s="98">
        <f>MiscData!$X$5</f>
        <v>20140101</v>
      </c>
      <c r="Z242" s="98">
        <f>IF(Z241+1&gt;MiscData!$AF$28,1,Z241+1)</f>
        <v>1</v>
      </c>
      <c r="AA242" s="98" t="str">
        <f>VLOOKUP(Z242,MiscData!$AF$5:$AG$28,2,FALSE)</f>
        <v>LE_900POLE</v>
      </c>
      <c r="AB242" s="98" t="str">
        <f>VLOOKUP(Z242,MiscData!$AF$5:$AH$28,3,FALSE)</f>
        <v>RLS</v>
      </c>
    </row>
    <row r="243" spans="1:28" hidden="1">
      <c r="A243" s="108">
        <f>A225+1</f>
        <v>100</v>
      </c>
      <c r="B243" s="109" t="str">
        <f t="shared" si="94"/>
        <v>Nov 2015</v>
      </c>
      <c r="C243" s="110" t="str">
        <f t="shared" si="95"/>
        <v xml:space="preserve">LS </v>
      </c>
      <c r="D243" s="110" t="str">
        <f t="shared" si="96"/>
        <v>LE_900POLE</v>
      </c>
      <c r="E243" s="569">
        <f t="shared" si="97"/>
        <v>5194</v>
      </c>
      <c r="F243" s="116">
        <f>SUMIF(PoleRates!$E$4:$E$131,$U243,PoleRates!$F$4:$F$131)</f>
        <v>2.06</v>
      </c>
      <c r="G243" s="118">
        <f t="shared" si="73"/>
        <v>10699.64</v>
      </c>
      <c r="H243" s="118">
        <f t="shared" si="74"/>
        <v>10699.64</v>
      </c>
      <c r="I243" s="570">
        <f t="shared" si="71"/>
        <v>0</v>
      </c>
      <c r="J243" s="121">
        <f t="shared" si="98"/>
        <v>0</v>
      </c>
      <c r="K243" s="122">
        <f t="shared" si="72"/>
        <v>0</v>
      </c>
      <c r="L243" s="123">
        <f t="shared" si="99"/>
        <v>10699.64</v>
      </c>
      <c r="M243" s="123">
        <f t="shared" si="100"/>
        <v>-10699.64</v>
      </c>
      <c r="T243" s="109">
        <f>IF(Z243=1,IF(T242=MiscData!$F$1,EOMONTH(T242,-11),EOMONTH(T242,1)),T242)</f>
        <v>42338</v>
      </c>
      <c r="U243" s="108" t="str">
        <f t="shared" si="101"/>
        <v>20140101LE_900POLE</v>
      </c>
      <c r="V243" s="126" t="str">
        <f t="shared" si="102"/>
        <v xml:space="preserve">20140101LS </v>
      </c>
      <c r="Y243" s="98">
        <f>MiscData!$X$5</f>
        <v>20140101</v>
      </c>
      <c r="Z243" s="98">
        <f>IF(Z242+1&gt;MiscData!$AF$28,1,Z242+1)</f>
        <v>2</v>
      </c>
      <c r="AA243" s="98" t="str">
        <f>VLOOKUP(Z243,MiscData!$AF$5:$AG$28,2,FALSE)</f>
        <v>LE_900POLE</v>
      </c>
      <c r="AB243" s="98" t="str">
        <f>VLOOKUP(Z243,MiscData!$AF$5:$AH$28,3,FALSE)</f>
        <v xml:space="preserve">LS </v>
      </c>
    </row>
    <row r="244" spans="1:28" hidden="1">
      <c r="A244" s="108">
        <f>A218+1</f>
        <v>93</v>
      </c>
      <c r="B244" s="109" t="str">
        <f t="shared" si="94"/>
        <v>Nov 2015</v>
      </c>
      <c r="C244" s="110" t="str">
        <f t="shared" si="95"/>
        <v>RLS</v>
      </c>
      <c r="D244" s="110" t="str">
        <f t="shared" si="96"/>
        <v>LE_901POLE</v>
      </c>
      <c r="E244" s="569">
        <f t="shared" si="97"/>
        <v>157</v>
      </c>
      <c r="F244" s="116">
        <f>SUMIF(PoleRates!$E$4:$E$131,$U244,PoleRates!$F$4:$F$131)</f>
        <v>10.81</v>
      </c>
      <c r="G244" s="118">
        <f t="shared" si="73"/>
        <v>1697.17</v>
      </c>
      <c r="H244" s="118">
        <f t="shared" si="74"/>
        <v>1697.17</v>
      </c>
      <c r="I244" s="570">
        <f t="shared" si="71"/>
        <v>0</v>
      </c>
      <c r="J244" s="121">
        <f t="shared" si="98"/>
        <v>0</v>
      </c>
      <c r="K244" s="122">
        <f t="shared" si="72"/>
        <v>0</v>
      </c>
      <c r="L244" s="123">
        <f t="shared" si="99"/>
        <v>1697.17</v>
      </c>
      <c r="M244" s="123">
        <f t="shared" si="100"/>
        <v>-1697.17</v>
      </c>
      <c r="T244" s="109">
        <f>IF(Z244=1,IF(T243=MiscData!$F$1,EOMONTH(T243,-11),EOMONTH(T243,1)),T243)</f>
        <v>42338</v>
      </c>
      <c r="U244" s="108" t="str">
        <f t="shared" si="101"/>
        <v>20140101LE_901POLE</v>
      </c>
      <c r="V244" s="126" t="str">
        <f t="shared" si="102"/>
        <v>20140101RLS</v>
      </c>
      <c r="Y244" s="98">
        <f>MiscData!$X$5</f>
        <v>20140101</v>
      </c>
      <c r="Z244" s="98">
        <f>IF(Z243+1&gt;MiscData!$AF$28,1,Z243+1)</f>
        <v>3</v>
      </c>
      <c r="AA244" s="98" t="str">
        <f>VLOOKUP(Z244,MiscData!$AF$5:$AG$28,2,FALSE)</f>
        <v>LE_901POLE</v>
      </c>
      <c r="AB244" s="98" t="str">
        <f>VLOOKUP(Z244,MiscData!$AF$5:$AH$28,3,FALSE)</f>
        <v>RLS</v>
      </c>
    </row>
    <row r="245" spans="1:28" hidden="1">
      <c r="A245" s="108">
        <f>A219+1</f>
        <v>93</v>
      </c>
      <c r="B245" s="109" t="str">
        <f t="shared" si="94"/>
        <v>Nov 2015</v>
      </c>
      <c r="C245" s="110" t="str">
        <f t="shared" si="95"/>
        <v xml:space="preserve">LS </v>
      </c>
      <c r="D245" s="110" t="str">
        <f t="shared" si="96"/>
        <v>LE_901POLE</v>
      </c>
      <c r="E245" s="569">
        <f t="shared" si="97"/>
        <v>0</v>
      </c>
      <c r="F245" s="116">
        <f>SUMIF(PoleRates!$E$4:$E$131,$U245,PoleRates!$F$4:$F$131)</f>
        <v>10.81</v>
      </c>
      <c r="G245" s="118">
        <f t="shared" si="73"/>
        <v>0</v>
      </c>
      <c r="H245" s="118">
        <f t="shared" si="74"/>
        <v>0</v>
      </c>
      <c r="I245" s="570">
        <f t="shared" si="71"/>
        <v>0</v>
      </c>
      <c r="J245" s="121">
        <f t="shared" si="98"/>
        <v>1</v>
      </c>
      <c r="K245" s="122">
        <f t="shared" si="72"/>
        <v>0</v>
      </c>
      <c r="L245" s="123">
        <f t="shared" si="99"/>
        <v>0</v>
      </c>
      <c r="M245" s="123">
        <f t="shared" si="100"/>
        <v>0</v>
      </c>
      <c r="T245" s="109">
        <f>IF(Z245=1,IF(T244=MiscData!$F$1,EOMONTH(T244,-11),EOMONTH(T244,1)),T244)</f>
        <v>42338</v>
      </c>
      <c r="U245" s="108" t="str">
        <f t="shared" si="101"/>
        <v>20140101LE_901POLE</v>
      </c>
      <c r="V245" s="126" t="str">
        <f t="shared" si="102"/>
        <v xml:space="preserve">20140101LS </v>
      </c>
      <c r="Y245" s="98">
        <f>MiscData!$X$5</f>
        <v>20140101</v>
      </c>
      <c r="Z245" s="98">
        <f>IF(Z244+1&gt;MiscData!$AF$28,1,Z244+1)</f>
        <v>4</v>
      </c>
      <c r="AA245" s="98" t="str">
        <f>VLOOKUP(Z245,MiscData!$AF$5:$AG$28,2,FALSE)</f>
        <v>LE_901POLE</v>
      </c>
      <c r="AB245" s="98" t="str">
        <f>VLOOKUP(Z245,MiscData!$AF$5:$AH$28,3,FALSE)</f>
        <v xml:space="preserve">LS </v>
      </c>
    </row>
    <row r="246" spans="1:28" hidden="1">
      <c r="A246" s="108">
        <f t="shared" si="76"/>
        <v>94</v>
      </c>
      <c r="B246" s="109" t="str">
        <f t="shared" si="94"/>
        <v>Nov 2015</v>
      </c>
      <c r="C246" s="110" t="str">
        <f t="shared" si="95"/>
        <v>RLS</v>
      </c>
      <c r="D246" s="110" t="str">
        <f t="shared" si="96"/>
        <v>LE_902POLE</v>
      </c>
      <c r="E246" s="569">
        <f t="shared" si="97"/>
        <v>277</v>
      </c>
      <c r="F246" s="116">
        <f>SUMIF(PoleRates!$E$4:$E$131,$U246,PoleRates!$F$4:$F$131)</f>
        <v>12.9</v>
      </c>
      <c r="G246" s="118">
        <f t="shared" si="73"/>
        <v>3573.3</v>
      </c>
      <c r="H246" s="118">
        <f t="shared" si="74"/>
        <v>3573.3</v>
      </c>
      <c r="I246" s="570">
        <f t="shared" si="71"/>
        <v>0</v>
      </c>
      <c r="J246" s="121">
        <f t="shared" si="98"/>
        <v>0</v>
      </c>
      <c r="K246" s="122">
        <f t="shared" si="72"/>
        <v>0</v>
      </c>
      <c r="L246" s="123">
        <f t="shared" si="99"/>
        <v>3573.3</v>
      </c>
      <c r="M246" s="123">
        <f t="shared" si="100"/>
        <v>-3573.3</v>
      </c>
      <c r="T246" s="109">
        <f>IF(Z246=1,IF(T245=MiscData!$F$1,EOMONTH(T245,-11),EOMONTH(T245,1)),T245)</f>
        <v>42338</v>
      </c>
      <c r="U246" s="108" t="str">
        <f t="shared" si="101"/>
        <v>20140101LE_902POLE</v>
      </c>
      <c r="V246" s="126" t="str">
        <f t="shared" si="102"/>
        <v>20140101RLS</v>
      </c>
      <c r="Y246" s="98">
        <f>MiscData!$X$5</f>
        <v>20140101</v>
      </c>
      <c r="Z246" s="98">
        <f>IF(Z245+1&gt;MiscData!$AF$28,1,Z245+1)</f>
        <v>5</v>
      </c>
      <c r="AA246" s="98" t="str">
        <f>VLOOKUP(Z246,MiscData!$AF$5:$AG$28,2,FALSE)</f>
        <v>LE_902POLE</v>
      </c>
      <c r="AB246" s="98" t="str">
        <f>VLOOKUP(Z246,MiscData!$AF$5:$AH$28,3,FALSE)</f>
        <v>RLS</v>
      </c>
    </row>
    <row r="247" spans="1:28" hidden="1">
      <c r="A247" s="108">
        <f t="shared" si="76"/>
        <v>94</v>
      </c>
      <c r="B247" s="109" t="str">
        <f t="shared" si="94"/>
        <v>Nov 2015</v>
      </c>
      <c r="C247" s="110" t="str">
        <f t="shared" si="95"/>
        <v xml:space="preserve">LS </v>
      </c>
      <c r="D247" s="110" t="str">
        <f t="shared" si="96"/>
        <v>LE_902POLE</v>
      </c>
      <c r="E247" s="569">
        <f t="shared" si="97"/>
        <v>3</v>
      </c>
      <c r="F247" s="116">
        <f>SUMIF(PoleRates!$E$4:$E$131,$U247,PoleRates!$F$4:$F$131)</f>
        <v>12.9</v>
      </c>
      <c r="G247" s="118">
        <f t="shared" si="73"/>
        <v>38.700000000000003</v>
      </c>
      <c r="H247" s="118">
        <f t="shared" si="74"/>
        <v>38.700000000000003</v>
      </c>
      <c r="I247" s="570">
        <f t="shared" si="71"/>
        <v>0</v>
      </c>
      <c r="J247" s="121">
        <f t="shared" si="98"/>
        <v>0</v>
      </c>
      <c r="K247" s="122">
        <f t="shared" si="72"/>
        <v>0</v>
      </c>
      <c r="L247" s="123">
        <f t="shared" si="99"/>
        <v>38.700000000000003</v>
      </c>
      <c r="M247" s="123">
        <f t="shared" si="100"/>
        <v>-38.700000000000003</v>
      </c>
      <c r="T247" s="109">
        <f>IF(Z247=1,IF(T246=MiscData!$F$1,EOMONTH(T246,-11),EOMONTH(T246,1)),T246)</f>
        <v>42338</v>
      </c>
      <c r="U247" s="108" t="str">
        <f t="shared" si="101"/>
        <v>20140101LE_902POLE</v>
      </c>
      <c r="V247" s="126" t="str">
        <f t="shared" si="102"/>
        <v xml:space="preserve">20140101LS </v>
      </c>
      <c r="Y247" s="98">
        <f>MiscData!$X$5</f>
        <v>20140101</v>
      </c>
      <c r="Z247" s="98">
        <f>IF(Z246+1&gt;MiscData!$AF$28,1,Z246+1)</f>
        <v>6</v>
      </c>
      <c r="AA247" s="98" t="str">
        <f>VLOOKUP(Z247,MiscData!$AF$5:$AG$28,2,FALSE)</f>
        <v>LE_902POLE</v>
      </c>
      <c r="AB247" s="98" t="str">
        <f>VLOOKUP(Z247,MiscData!$AF$5:$AH$28,3,FALSE)</f>
        <v xml:space="preserve">LS </v>
      </c>
    </row>
    <row r="248" spans="1:28" hidden="1">
      <c r="A248" s="108">
        <f t="shared" si="76"/>
        <v>95</v>
      </c>
      <c r="B248" s="109" t="str">
        <f t="shared" si="94"/>
        <v>Nov 2015</v>
      </c>
      <c r="C248" s="110" t="str">
        <f t="shared" si="95"/>
        <v>RLS</v>
      </c>
      <c r="D248" s="110" t="str">
        <f t="shared" si="96"/>
        <v>LE_950BASE</v>
      </c>
      <c r="E248" s="569">
        <f t="shared" si="97"/>
        <v>32</v>
      </c>
      <c r="F248" s="116">
        <f>SUMIF(PoleRates!$E$4:$E$131,$U248,PoleRates!$F$4:$F$131)</f>
        <v>3.47</v>
      </c>
      <c r="G248" s="118">
        <f t="shared" si="73"/>
        <v>111.04</v>
      </c>
      <c r="H248" s="118">
        <f t="shared" si="74"/>
        <v>111.04</v>
      </c>
      <c r="I248" s="570">
        <f t="shared" si="71"/>
        <v>0</v>
      </c>
      <c r="J248" s="121">
        <f t="shared" si="98"/>
        <v>0</v>
      </c>
      <c r="K248" s="122">
        <f t="shared" si="72"/>
        <v>0</v>
      </c>
      <c r="L248" s="123">
        <f t="shared" si="99"/>
        <v>111.04</v>
      </c>
      <c r="M248" s="123">
        <f t="shared" si="100"/>
        <v>-111.04</v>
      </c>
      <c r="T248" s="109">
        <f>IF(Z248=1,IF(T247=MiscData!$F$1,EOMONTH(T247,-11),EOMONTH(T247,1)),T247)</f>
        <v>42338</v>
      </c>
      <c r="U248" s="108" t="str">
        <f t="shared" si="101"/>
        <v>20140101LE_950BASE</v>
      </c>
      <c r="V248" s="126" t="str">
        <f t="shared" si="102"/>
        <v>20140101RLS</v>
      </c>
      <c r="Y248" s="98">
        <f>MiscData!$X$5</f>
        <v>20140101</v>
      </c>
      <c r="Z248" s="98">
        <f>IF(Z247+1&gt;MiscData!$AF$28,1,Z247+1)</f>
        <v>7</v>
      </c>
      <c r="AA248" s="98" t="str">
        <f>VLOOKUP(Z248,MiscData!$AF$5:$AG$28,2,FALSE)</f>
        <v>LE_950BASE</v>
      </c>
      <c r="AB248" s="98" t="str">
        <f>VLOOKUP(Z248,MiscData!$AF$5:$AH$28,3,FALSE)</f>
        <v>RLS</v>
      </c>
    </row>
    <row r="249" spans="1:28" hidden="1">
      <c r="A249" s="108">
        <f t="shared" si="76"/>
        <v>95</v>
      </c>
      <c r="B249" s="109" t="str">
        <f t="shared" si="94"/>
        <v>Nov 2015</v>
      </c>
      <c r="C249" s="110" t="str">
        <f t="shared" si="95"/>
        <v xml:space="preserve">LS </v>
      </c>
      <c r="D249" s="110" t="str">
        <f t="shared" si="96"/>
        <v>LE_950BASE</v>
      </c>
      <c r="E249" s="569">
        <f t="shared" si="97"/>
        <v>10</v>
      </c>
      <c r="F249" s="116">
        <f>SUMIF(PoleRates!$E$4:$E$131,$U249,PoleRates!$F$4:$F$131)</f>
        <v>3.47</v>
      </c>
      <c r="G249" s="118">
        <f t="shared" si="73"/>
        <v>34.700000000000003</v>
      </c>
      <c r="H249" s="118">
        <f t="shared" si="74"/>
        <v>34.700000000000003</v>
      </c>
      <c r="I249" s="570">
        <f t="shared" si="71"/>
        <v>0</v>
      </c>
      <c r="J249" s="121">
        <f t="shared" si="98"/>
        <v>0</v>
      </c>
      <c r="K249" s="122">
        <f t="shared" si="72"/>
        <v>0</v>
      </c>
      <c r="L249" s="123">
        <f t="shared" si="99"/>
        <v>34.700000000000003</v>
      </c>
      <c r="M249" s="123">
        <f t="shared" si="100"/>
        <v>-34.700000000000003</v>
      </c>
      <c r="T249" s="109">
        <f>IF(Z249=1,IF(T248=MiscData!$F$1,EOMONTH(T248,-11),EOMONTH(T248,1)),T248)</f>
        <v>42338</v>
      </c>
      <c r="U249" s="108" t="str">
        <f t="shared" si="101"/>
        <v>20140101LE_950BASE</v>
      </c>
      <c r="V249" s="126" t="str">
        <f t="shared" si="102"/>
        <v xml:space="preserve">20140101LS </v>
      </c>
      <c r="Y249" s="98">
        <f>MiscData!$X$5</f>
        <v>20140101</v>
      </c>
      <c r="Z249" s="98">
        <f>IF(Z248+1&gt;MiscData!$AF$28,1,Z248+1)</f>
        <v>8</v>
      </c>
      <c r="AA249" s="98" t="str">
        <f>VLOOKUP(Z249,MiscData!$AF$5:$AG$28,2,FALSE)</f>
        <v>LE_950BASE</v>
      </c>
      <c r="AB249" s="98" t="str">
        <f>VLOOKUP(Z249,MiscData!$AF$5:$AH$28,3,FALSE)</f>
        <v xml:space="preserve">LS </v>
      </c>
    </row>
    <row r="250" spans="1:28" hidden="1">
      <c r="A250" s="108">
        <f t="shared" si="76"/>
        <v>96</v>
      </c>
      <c r="B250" s="109" t="str">
        <f t="shared" si="94"/>
        <v>Nov 2015</v>
      </c>
      <c r="C250" s="110" t="str">
        <f t="shared" si="95"/>
        <v>RLS</v>
      </c>
      <c r="D250" s="110" t="str">
        <f t="shared" si="96"/>
        <v>LE_951BASE</v>
      </c>
      <c r="E250" s="569">
        <f t="shared" si="97"/>
        <v>175</v>
      </c>
      <c r="F250" s="116">
        <f>SUMIF(PoleRates!$E$4:$E$131,$U250,PoleRates!$F$4:$F$131)</f>
        <v>3.73</v>
      </c>
      <c r="G250" s="118">
        <f t="shared" si="73"/>
        <v>652.75</v>
      </c>
      <c r="H250" s="118">
        <f t="shared" si="74"/>
        <v>652.75</v>
      </c>
      <c r="I250" s="570">
        <f t="shared" si="71"/>
        <v>0</v>
      </c>
      <c r="J250" s="121">
        <f t="shared" si="98"/>
        <v>0</v>
      </c>
      <c r="K250" s="122">
        <f t="shared" si="72"/>
        <v>0</v>
      </c>
      <c r="L250" s="123">
        <f t="shared" si="99"/>
        <v>652.75</v>
      </c>
      <c r="M250" s="123">
        <f t="shared" si="100"/>
        <v>-652.75</v>
      </c>
      <c r="T250" s="109">
        <f>IF(Z250=1,IF(T249=MiscData!$F$1,EOMONTH(T249,-11),EOMONTH(T249,1)),T249)</f>
        <v>42338</v>
      </c>
      <c r="U250" s="108" t="str">
        <f t="shared" si="101"/>
        <v>20140101LE_951BASE</v>
      </c>
      <c r="V250" s="126" t="str">
        <f t="shared" si="102"/>
        <v>20140101RLS</v>
      </c>
      <c r="Y250" s="98">
        <f>MiscData!$X$5</f>
        <v>20140101</v>
      </c>
      <c r="Z250" s="98">
        <f>IF(Z249+1&gt;MiscData!$AF$28,1,Z249+1)</f>
        <v>9</v>
      </c>
      <c r="AA250" s="98" t="str">
        <f>VLOOKUP(Z250,MiscData!$AF$5:$AG$28,2,FALSE)</f>
        <v>LE_951BASE</v>
      </c>
      <c r="AB250" s="98" t="str">
        <f>VLOOKUP(Z250,MiscData!$AF$5:$AH$28,3,FALSE)</f>
        <v>RLS</v>
      </c>
    </row>
    <row r="251" spans="1:28" hidden="1">
      <c r="A251" s="108">
        <f t="shared" si="76"/>
        <v>96</v>
      </c>
      <c r="B251" s="109" t="str">
        <f t="shared" si="94"/>
        <v>Nov 2015</v>
      </c>
      <c r="C251" s="110" t="str">
        <f t="shared" si="95"/>
        <v xml:space="preserve">LS </v>
      </c>
      <c r="D251" s="110" t="str">
        <f t="shared" si="96"/>
        <v>LE_951BASE</v>
      </c>
      <c r="E251" s="569">
        <f t="shared" si="97"/>
        <v>3</v>
      </c>
      <c r="F251" s="116">
        <f>SUMIF(PoleRates!$E$4:$E$131,$U251,PoleRates!$F$4:$F$131)</f>
        <v>3.73</v>
      </c>
      <c r="G251" s="118">
        <f t="shared" si="73"/>
        <v>11.19</v>
      </c>
      <c r="H251" s="118">
        <f t="shared" si="74"/>
        <v>11.19</v>
      </c>
      <c r="I251" s="570">
        <f t="shared" si="71"/>
        <v>0</v>
      </c>
      <c r="J251" s="121">
        <f t="shared" si="98"/>
        <v>0</v>
      </c>
      <c r="K251" s="122">
        <f t="shared" si="72"/>
        <v>0</v>
      </c>
      <c r="L251" s="123">
        <f t="shared" si="99"/>
        <v>11.19</v>
      </c>
      <c r="M251" s="123">
        <f t="shared" si="100"/>
        <v>-11.19</v>
      </c>
      <c r="T251" s="109">
        <f>IF(Z251=1,IF(T250=MiscData!$F$1,EOMONTH(T250,-11),EOMONTH(T250,1)),T250)</f>
        <v>42338</v>
      </c>
      <c r="U251" s="108" t="str">
        <f t="shared" si="101"/>
        <v>20140101LE_951BASE</v>
      </c>
      <c r="V251" s="126" t="str">
        <f t="shared" si="102"/>
        <v xml:space="preserve">20140101LS </v>
      </c>
      <c r="Y251" s="98">
        <f>MiscData!$X$5</f>
        <v>20140101</v>
      </c>
      <c r="Z251" s="98">
        <f>IF(Z250+1&gt;MiscData!$AF$28,1,Z250+1)</f>
        <v>10</v>
      </c>
      <c r="AA251" s="98" t="str">
        <f>VLOOKUP(Z251,MiscData!$AF$5:$AG$28,2,FALSE)</f>
        <v>LE_951BASE</v>
      </c>
      <c r="AB251" s="98" t="str">
        <f>VLOOKUP(Z251,MiscData!$AF$5:$AH$28,3,FALSE)</f>
        <v xml:space="preserve">LS </v>
      </c>
    </row>
    <row r="252" spans="1:28">
      <c r="A252" s="108">
        <f t="shared" si="76"/>
        <v>97</v>
      </c>
      <c r="B252" s="109" t="str">
        <f t="shared" si="94"/>
        <v>Nov 2015</v>
      </c>
      <c r="C252" s="110" t="str">
        <f t="shared" si="95"/>
        <v>RLS</v>
      </c>
      <c r="D252" s="110" t="str">
        <f t="shared" si="96"/>
        <v>LE_952BASE</v>
      </c>
      <c r="E252" s="569">
        <f t="shared" si="97"/>
        <v>0</v>
      </c>
      <c r="F252" s="116">
        <f>SUMIF(PoleRates!$E$4:$E$131,$U252,PoleRates!$F$4:$F$131)</f>
        <v>3.56</v>
      </c>
      <c r="G252" s="118">
        <f t="shared" si="73"/>
        <v>0</v>
      </c>
      <c r="H252" s="118">
        <f t="shared" si="74"/>
        <v>0</v>
      </c>
      <c r="I252" s="570">
        <f t="shared" si="71"/>
        <v>0</v>
      </c>
      <c r="J252" s="121">
        <f t="shared" si="98"/>
        <v>1</v>
      </c>
      <c r="K252" s="122">
        <f t="shared" si="72"/>
        <v>0</v>
      </c>
      <c r="L252" s="123">
        <f t="shared" si="99"/>
        <v>0</v>
      </c>
      <c r="M252" s="123">
        <f t="shared" si="100"/>
        <v>0</v>
      </c>
      <c r="T252" s="109">
        <f>IF(Z252=1,IF(T251=MiscData!$F$1,EOMONTH(T251,-11),EOMONTH(T251,1)),T251)</f>
        <v>42338</v>
      </c>
      <c r="U252" s="108" t="str">
        <f t="shared" si="101"/>
        <v>20140101LE_952BASE</v>
      </c>
      <c r="V252" s="126" t="str">
        <f t="shared" si="102"/>
        <v>20140101RLS</v>
      </c>
      <c r="Y252" s="98">
        <f>MiscData!$X$5</f>
        <v>20140101</v>
      </c>
      <c r="Z252" s="98">
        <f>IF(Z251+1&gt;MiscData!$AF$28,1,Z251+1)</f>
        <v>11</v>
      </c>
      <c r="AA252" s="98" t="str">
        <f>VLOOKUP(Z252,MiscData!$AF$5:$AG$28,2,FALSE)</f>
        <v>LE_952BASE</v>
      </c>
      <c r="AB252" s="98" t="str">
        <f>VLOOKUP(Z252,MiscData!$AF$5:$AH$28,3,FALSE)</f>
        <v>RLS</v>
      </c>
    </row>
    <row r="253" spans="1:28" hidden="1">
      <c r="A253" s="108">
        <f t="shared" si="76"/>
        <v>97</v>
      </c>
      <c r="B253" s="109" t="str">
        <f t="shared" si="94"/>
        <v>Nov 2015</v>
      </c>
      <c r="C253" s="110" t="str">
        <f t="shared" si="95"/>
        <v xml:space="preserve">LS </v>
      </c>
      <c r="D253" s="110" t="str">
        <f t="shared" si="96"/>
        <v>LE_952BASE</v>
      </c>
      <c r="E253" s="569">
        <f t="shared" si="97"/>
        <v>0</v>
      </c>
      <c r="F253" s="116">
        <f>SUMIF(PoleRates!$E$4:$E$131,$U253,PoleRates!$F$4:$F$131)</f>
        <v>3.56</v>
      </c>
      <c r="G253" s="118">
        <f t="shared" si="73"/>
        <v>0</v>
      </c>
      <c r="H253" s="118">
        <f t="shared" si="74"/>
        <v>0</v>
      </c>
      <c r="I253" s="570">
        <f t="shared" si="71"/>
        <v>0</v>
      </c>
      <c r="J253" s="121">
        <f t="shared" si="98"/>
        <v>1</v>
      </c>
      <c r="K253" s="122">
        <f t="shared" si="72"/>
        <v>0</v>
      </c>
      <c r="L253" s="123">
        <f t="shared" si="99"/>
        <v>0</v>
      </c>
      <c r="M253" s="123">
        <f t="shared" si="100"/>
        <v>0</v>
      </c>
      <c r="T253" s="109">
        <f>IF(Z253=1,IF(T252=MiscData!$F$1,EOMONTH(T252,-11),EOMONTH(T252,1)),T252)</f>
        <v>42338</v>
      </c>
      <c r="U253" s="108" t="str">
        <f t="shared" si="101"/>
        <v>20140101LE_952BASE</v>
      </c>
      <c r="V253" s="126" t="str">
        <f t="shared" si="102"/>
        <v xml:space="preserve">20140101LS </v>
      </c>
      <c r="Y253" s="98">
        <f>MiscData!$X$5</f>
        <v>20140101</v>
      </c>
      <c r="Z253" s="98">
        <f>IF(Z252+1&gt;MiscData!$AF$28,1,Z252+1)</f>
        <v>12</v>
      </c>
      <c r="AA253" s="98" t="str">
        <f>VLOOKUP(Z253,MiscData!$AF$5:$AG$28,2,FALSE)</f>
        <v>LE_952BASE</v>
      </c>
      <c r="AB253" s="98" t="str">
        <f>VLOOKUP(Z253,MiscData!$AF$5:$AH$28,3,FALSE)</f>
        <v xml:space="preserve">LS </v>
      </c>
    </row>
    <row r="254" spans="1:28">
      <c r="A254" s="108">
        <f t="shared" si="76"/>
        <v>98</v>
      </c>
      <c r="B254" s="109" t="str">
        <f t="shared" si="94"/>
        <v>Nov 2015</v>
      </c>
      <c r="C254" s="110" t="str">
        <f t="shared" si="95"/>
        <v>RLS</v>
      </c>
      <c r="D254" s="110" t="str">
        <f t="shared" si="96"/>
        <v>LE_953BASE</v>
      </c>
      <c r="E254" s="569">
        <f t="shared" si="97"/>
        <v>0</v>
      </c>
      <c r="F254" s="116">
        <f>SUMIF(PoleRates!$E$4:$E$131,$U254,PoleRates!$F$4:$F$131)</f>
        <v>3.73</v>
      </c>
      <c r="G254" s="118">
        <f t="shared" si="73"/>
        <v>0</v>
      </c>
      <c r="H254" s="118">
        <f t="shared" si="74"/>
        <v>0</v>
      </c>
      <c r="I254" s="570">
        <f t="shared" si="71"/>
        <v>0</v>
      </c>
      <c r="J254" s="121">
        <f t="shared" si="98"/>
        <v>1</v>
      </c>
      <c r="K254" s="122">
        <f t="shared" si="72"/>
        <v>0</v>
      </c>
      <c r="L254" s="123">
        <f t="shared" si="99"/>
        <v>0</v>
      </c>
      <c r="M254" s="123">
        <f t="shared" si="100"/>
        <v>0</v>
      </c>
      <c r="T254" s="109">
        <f>IF(Z254=1,IF(T253=MiscData!$F$1,EOMONTH(T253,-11),EOMONTH(T253,1)),T253)</f>
        <v>42338</v>
      </c>
      <c r="U254" s="108" t="str">
        <f t="shared" si="101"/>
        <v>20140101LE_953BASE</v>
      </c>
      <c r="V254" s="126" t="str">
        <f t="shared" si="102"/>
        <v>20140101RLS</v>
      </c>
      <c r="Y254" s="98">
        <f>MiscData!$X$5</f>
        <v>20140101</v>
      </c>
      <c r="Z254" s="98">
        <f>IF(Z253+1&gt;MiscData!$AF$28,1,Z253+1)</f>
        <v>13</v>
      </c>
      <c r="AA254" s="98" t="str">
        <f>VLOOKUP(Z254,MiscData!$AF$5:$AG$28,2,FALSE)</f>
        <v>LE_953BASE</v>
      </c>
      <c r="AB254" s="98" t="str">
        <f>VLOOKUP(Z254,MiscData!$AF$5:$AH$28,3,FALSE)</f>
        <v>RLS</v>
      </c>
    </row>
    <row r="255" spans="1:28" hidden="1">
      <c r="A255" s="108">
        <f t="shared" si="76"/>
        <v>98</v>
      </c>
      <c r="B255" s="109" t="str">
        <f t="shared" si="94"/>
        <v>Nov 2015</v>
      </c>
      <c r="C255" s="110" t="str">
        <f t="shared" si="95"/>
        <v xml:space="preserve">LS </v>
      </c>
      <c r="D255" s="110" t="str">
        <f t="shared" si="96"/>
        <v>LE_953BASE</v>
      </c>
      <c r="E255" s="569">
        <f t="shared" si="97"/>
        <v>0</v>
      </c>
      <c r="F255" s="116">
        <f>SUMIF(PoleRates!$E$4:$E$131,$U255,PoleRates!$F$4:$F$131)</f>
        <v>3.73</v>
      </c>
      <c r="G255" s="118">
        <f t="shared" si="73"/>
        <v>0</v>
      </c>
      <c r="H255" s="118">
        <f t="shared" si="74"/>
        <v>0</v>
      </c>
      <c r="I255" s="570">
        <f t="shared" si="71"/>
        <v>0</v>
      </c>
      <c r="J255" s="121">
        <f t="shared" si="98"/>
        <v>1</v>
      </c>
      <c r="K255" s="122">
        <f t="shared" si="72"/>
        <v>0</v>
      </c>
      <c r="L255" s="123">
        <f t="shared" si="99"/>
        <v>0</v>
      </c>
      <c r="M255" s="123">
        <f t="shared" si="100"/>
        <v>0</v>
      </c>
      <c r="T255" s="109">
        <f>IF(Z255=1,IF(T254=MiscData!$F$1,EOMONTH(T254,-11),EOMONTH(T254,1)),T254)</f>
        <v>42338</v>
      </c>
      <c r="U255" s="108" t="str">
        <f t="shared" si="101"/>
        <v>20140101LE_953BASE</v>
      </c>
      <c r="V255" s="126" t="str">
        <f t="shared" si="102"/>
        <v xml:space="preserve">20140101LS </v>
      </c>
      <c r="Y255" s="98">
        <f>MiscData!$X$5</f>
        <v>20140101</v>
      </c>
      <c r="Z255" s="98">
        <f>IF(Z254+1&gt;MiscData!$AF$28,1,Z254+1)</f>
        <v>14</v>
      </c>
      <c r="AA255" s="98" t="str">
        <f>VLOOKUP(Z255,MiscData!$AF$5:$AG$28,2,FALSE)</f>
        <v>LE_953BASE</v>
      </c>
      <c r="AB255" s="98" t="str">
        <f>VLOOKUP(Z255,MiscData!$AF$5:$AH$28,3,FALSE)</f>
        <v xml:space="preserve">LS </v>
      </c>
    </row>
    <row r="256" spans="1:28">
      <c r="A256" s="108">
        <f t="shared" si="76"/>
        <v>99</v>
      </c>
      <c r="B256" s="109" t="str">
        <f t="shared" si="94"/>
        <v>Nov 2015</v>
      </c>
      <c r="C256" s="110" t="str">
        <f t="shared" si="95"/>
        <v>RLS</v>
      </c>
      <c r="D256" s="110" t="str">
        <f t="shared" si="96"/>
        <v>LE_954BASE</v>
      </c>
      <c r="E256" s="569">
        <f t="shared" si="97"/>
        <v>0</v>
      </c>
      <c r="F256" s="116">
        <f>SUMIF(PoleRates!$E$4:$E$131,$U256,PoleRates!$F$4:$F$131)</f>
        <v>3.47</v>
      </c>
      <c r="G256" s="118">
        <f t="shared" si="73"/>
        <v>0</v>
      </c>
      <c r="H256" s="118">
        <f t="shared" si="74"/>
        <v>0</v>
      </c>
      <c r="I256" s="570">
        <f t="shared" si="71"/>
        <v>0</v>
      </c>
      <c r="J256" s="121">
        <f t="shared" si="98"/>
        <v>1</v>
      </c>
      <c r="K256" s="122">
        <f t="shared" si="72"/>
        <v>0</v>
      </c>
      <c r="L256" s="123">
        <f t="shared" si="99"/>
        <v>0</v>
      </c>
      <c r="M256" s="123">
        <f t="shared" si="100"/>
        <v>0</v>
      </c>
      <c r="T256" s="109">
        <f>IF(Z256=1,IF(T255=MiscData!$F$1,EOMONTH(T255,-11),EOMONTH(T255,1)),T255)</f>
        <v>42338</v>
      </c>
      <c r="U256" s="108" t="str">
        <f t="shared" si="101"/>
        <v>20140101LE_954BASE</v>
      </c>
      <c r="V256" s="126" t="str">
        <f t="shared" si="102"/>
        <v>20140101RLS</v>
      </c>
      <c r="Y256" s="98">
        <f>MiscData!$X$5</f>
        <v>20140101</v>
      </c>
      <c r="Z256" s="98">
        <f>IF(Z255+1&gt;MiscData!$AF$28,1,Z255+1)</f>
        <v>15</v>
      </c>
      <c r="AA256" s="98" t="str">
        <f>VLOOKUP(Z256,MiscData!$AF$5:$AG$28,2,FALSE)</f>
        <v>LE_954BASE</v>
      </c>
      <c r="AB256" s="98" t="str">
        <f>VLOOKUP(Z256,MiscData!$AF$5:$AH$28,3,FALSE)</f>
        <v>RLS</v>
      </c>
    </row>
    <row r="257" spans="1:28" hidden="1">
      <c r="A257" s="108">
        <f t="shared" si="76"/>
        <v>99</v>
      </c>
      <c r="B257" s="109" t="str">
        <f t="shared" si="94"/>
        <v>Nov 2015</v>
      </c>
      <c r="C257" s="110" t="str">
        <f t="shared" si="95"/>
        <v xml:space="preserve">LS </v>
      </c>
      <c r="D257" s="110" t="str">
        <f t="shared" si="96"/>
        <v>LE_954BASE</v>
      </c>
      <c r="E257" s="569">
        <f t="shared" si="97"/>
        <v>0</v>
      </c>
      <c r="F257" s="116">
        <f>SUMIF(PoleRates!$E$4:$E$131,$U257,PoleRates!$F$4:$F$131)</f>
        <v>3.47</v>
      </c>
      <c r="G257" s="118">
        <f t="shared" si="73"/>
        <v>0</v>
      </c>
      <c r="H257" s="118">
        <f t="shared" si="74"/>
        <v>0</v>
      </c>
      <c r="I257" s="570">
        <f t="shared" si="71"/>
        <v>0</v>
      </c>
      <c r="J257" s="121">
        <f t="shared" si="98"/>
        <v>1</v>
      </c>
      <c r="K257" s="122">
        <f t="shared" si="72"/>
        <v>0</v>
      </c>
      <c r="L257" s="123">
        <f t="shared" si="99"/>
        <v>0</v>
      </c>
      <c r="M257" s="123">
        <f t="shared" si="100"/>
        <v>0</v>
      </c>
      <c r="T257" s="109">
        <f>IF(Z257=1,IF(T256=MiscData!$F$1,EOMONTH(T256,-11),EOMONTH(T256,1)),T256)</f>
        <v>42338</v>
      </c>
      <c r="U257" s="108" t="str">
        <f t="shared" si="101"/>
        <v>20140101LE_954BASE</v>
      </c>
      <c r="V257" s="126" t="str">
        <f t="shared" si="102"/>
        <v xml:space="preserve">20140101LS </v>
      </c>
      <c r="Y257" s="98">
        <f>MiscData!$X$5</f>
        <v>20140101</v>
      </c>
      <c r="Z257" s="98">
        <f>IF(Z256+1&gt;MiscData!$AF$28,1,Z256+1)</f>
        <v>16</v>
      </c>
      <c r="AA257" s="98" t="str">
        <f>VLOOKUP(Z257,MiscData!$AF$5:$AG$28,2,FALSE)</f>
        <v>LE_954BASE</v>
      </c>
      <c r="AB257" s="98" t="str">
        <f>VLOOKUP(Z257,MiscData!$AF$5:$AH$28,3,FALSE)</f>
        <v xml:space="preserve">LS </v>
      </c>
    </row>
    <row r="258" spans="1:28">
      <c r="A258" s="108">
        <f>A232+1</f>
        <v>104</v>
      </c>
      <c r="B258" s="109" t="str">
        <f t="shared" si="94"/>
        <v>Nov 2015</v>
      </c>
      <c r="C258" s="110" t="str">
        <f t="shared" si="95"/>
        <v>RLS</v>
      </c>
      <c r="D258" s="110" t="str">
        <f t="shared" si="96"/>
        <v>LE_955BASE</v>
      </c>
      <c r="E258" s="569">
        <f t="shared" si="97"/>
        <v>0</v>
      </c>
      <c r="F258" s="116">
        <f>SUMIF(PoleRates!$E$4:$E$131,$U258,PoleRates!$F$4:$F$131)</f>
        <v>3.56</v>
      </c>
      <c r="G258" s="118">
        <f t="shared" si="73"/>
        <v>0</v>
      </c>
      <c r="H258" s="118">
        <f t="shared" si="74"/>
        <v>0</v>
      </c>
      <c r="I258" s="570">
        <f t="shared" ref="I258:I289" si="103">SUMIFS(L_1051_Revenue_Total,L_1051_Revenue_Month,$B258,L_1051_RateCategory,$D258,L_1051_Light_Category,C258)</f>
        <v>0</v>
      </c>
      <c r="J258" s="121">
        <f t="shared" si="98"/>
        <v>1</v>
      </c>
      <c r="K258" s="122">
        <f t="shared" ref="K258:K289" si="104">SUMIFS(L_1051_Revenue_Total,L_1051_Revenue_Month,$B258,L_1051_RateCategory,$D258,L_1051_Light_Category,C258)</f>
        <v>0</v>
      </c>
      <c r="L258" s="123">
        <f t="shared" si="99"/>
        <v>0</v>
      </c>
      <c r="M258" s="123">
        <f t="shared" si="100"/>
        <v>0</v>
      </c>
      <c r="T258" s="109">
        <f>IF(Z258=1,IF(T249=MiscData!$F$1,EOMONTH(T249,-11),EOMONTH(T249,1)),T249)</f>
        <v>42338</v>
      </c>
      <c r="U258" s="108" t="str">
        <f t="shared" ref="U258:U265" si="105">CONCATENATE(Y258&amp;AA258)</f>
        <v>20140101LE_955BASE</v>
      </c>
      <c r="V258" s="126" t="str">
        <f t="shared" ref="V258:V265" si="106">CONCATENATE(Y258&amp;AB258)</f>
        <v>20140101RLS</v>
      </c>
      <c r="Y258" s="98">
        <f>MiscData!$X$5</f>
        <v>20140101</v>
      </c>
      <c r="Z258" s="98">
        <f>IF(Z257+1&gt;MiscData!$AF$28,1,Z257+1)</f>
        <v>17</v>
      </c>
      <c r="AA258" s="98" t="str">
        <f>VLOOKUP(Z258,MiscData!$AF$5:$AG$28,2,FALSE)</f>
        <v>LE_955BASE</v>
      </c>
      <c r="AB258" s="98" t="str">
        <f>VLOOKUP(Z258,MiscData!$AF$5:$AH$28,3,FALSE)</f>
        <v>RLS</v>
      </c>
    </row>
    <row r="259" spans="1:28" hidden="1">
      <c r="A259" s="108">
        <f>A233+1</f>
        <v>104</v>
      </c>
      <c r="B259" s="109" t="str">
        <f t="shared" si="94"/>
        <v>Nov 2015</v>
      </c>
      <c r="C259" s="110" t="str">
        <f t="shared" si="95"/>
        <v xml:space="preserve">LS </v>
      </c>
      <c r="D259" s="110" t="str">
        <f t="shared" si="96"/>
        <v>LE_955BASE</v>
      </c>
      <c r="E259" s="569">
        <f t="shared" si="97"/>
        <v>0</v>
      </c>
      <c r="F259" s="116">
        <f>SUMIF(PoleRates!$E$4:$E$131,$U259,PoleRates!$F$4:$F$131)</f>
        <v>3.56</v>
      </c>
      <c r="G259" s="118">
        <f t="shared" ref="G259:G289" si="107">ROUND($E259*$F259,2)</f>
        <v>0</v>
      </c>
      <c r="H259" s="118">
        <f t="shared" ref="H259:H289" si="108">G259</f>
        <v>0</v>
      </c>
      <c r="I259" s="570">
        <f t="shared" si="103"/>
        <v>0</v>
      </c>
      <c r="J259" s="121">
        <f t="shared" si="98"/>
        <v>1</v>
      </c>
      <c r="K259" s="122">
        <f t="shared" si="104"/>
        <v>0</v>
      </c>
      <c r="L259" s="123">
        <f t="shared" si="99"/>
        <v>0</v>
      </c>
      <c r="M259" s="123">
        <f t="shared" si="100"/>
        <v>0</v>
      </c>
      <c r="T259" s="109">
        <f>IF(Z259=1,IF(T258=MiscData!$F$1,EOMONTH(T258,-11),EOMONTH(T258,1)),T258)</f>
        <v>42338</v>
      </c>
      <c r="U259" s="108" t="str">
        <f t="shared" si="105"/>
        <v>20140101LE_955BASE</v>
      </c>
      <c r="V259" s="126" t="str">
        <f t="shared" si="106"/>
        <v xml:space="preserve">20140101LS </v>
      </c>
      <c r="Y259" s="98">
        <f>MiscData!$X$5</f>
        <v>20140101</v>
      </c>
      <c r="Z259" s="98">
        <f>IF(Z258+1&gt;MiscData!$AF$28,1,Z258+1)</f>
        <v>18</v>
      </c>
      <c r="AA259" s="98" t="str">
        <f>VLOOKUP(Z259,MiscData!$AF$5:$AG$28,2,FALSE)</f>
        <v>LE_955BASE</v>
      </c>
      <c r="AB259" s="98" t="str">
        <f>VLOOKUP(Z259,MiscData!$AF$5:$AH$28,3,FALSE)</f>
        <v xml:space="preserve">LS </v>
      </c>
    </row>
    <row r="260" spans="1:28" hidden="1">
      <c r="A260" s="108">
        <f>A226+1</f>
        <v>101</v>
      </c>
      <c r="B260" s="109" t="str">
        <f t="shared" si="94"/>
        <v>Nov 2015</v>
      </c>
      <c r="C260" s="110" t="str">
        <f t="shared" si="95"/>
        <v>RLS</v>
      </c>
      <c r="D260" s="110" t="str">
        <f t="shared" si="96"/>
        <v>LE_956BASE</v>
      </c>
      <c r="E260" s="569">
        <f t="shared" si="97"/>
        <v>304</v>
      </c>
      <c r="F260" s="116">
        <f>SUMIF(PoleRates!$E$4:$E$131,$U260,PoleRates!$F$4:$F$131)</f>
        <v>3.56</v>
      </c>
      <c r="G260" s="118">
        <f t="shared" si="107"/>
        <v>1082.24</v>
      </c>
      <c r="H260" s="118">
        <f t="shared" si="108"/>
        <v>1082.24</v>
      </c>
      <c r="I260" s="570">
        <f t="shared" si="103"/>
        <v>0</v>
      </c>
      <c r="J260" s="121">
        <f t="shared" si="98"/>
        <v>0</v>
      </c>
      <c r="K260" s="122">
        <f t="shared" si="104"/>
        <v>0</v>
      </c>
      <c r="L260" s="123">
        <f t="shared" si="99"/>
        <v>1082.24</v>
      </c>
      <c r="M260" s="123">
        <f t="shared" si="100"/>
        <v>-1082.24</v>
      </c>
      <c r="T260" s="109">
        <f>IF(Z260=1,IF(T259=MiscData!$F$1,EOMONTH(T259,-11),EOMONTH(T259,1)),T259)</f>
        <v>42338</v>
      </c>
      <c r="U260" s="108" t="str">
        <f t="shared" si="105"/>
        <v>20140101LE_956BASE</v>
      </c>
      <c r="V260" s="126" t="str">
        <f t="shared" si="106"/>
        <v>20140101RLS</v>
      </c>
      <c r="Y260" s="98">
        <f>MiscData!$X$5</f>
        <v>20140101</v>
      </c>
      <c r="Z260" s="98">
        <f>IF(Z259+1&gt;MiscData!$AF$28,1,Z259+1)</f>
        <v>19</v>
      </c>
      <c r="AA260" s="98" t="str">
        <f>VLOOKUP(Z260,MiscData!$AF$5:$AG$28,2,FALSE)</f>
        <v>LE_956BASE</v>
      </c>
      <c r="AB260" s="98" t="str">
        <f>VLOOKUP(Z260,MiscData!$AF$5:$AH$28,3,FALSE)</f>
        <v>RLS</v>
      </c>
    </row>
    <row r="261" spans="1:28" hidden="1">
      <c r="A261" s="108">
        <f>A227+1</f>
        <v>101</v>
      </c>
      <c r="B261" s="109" t="str">
        <f t="shared" si="94"/>
        <v>Nov 2015</v>
      </c>
      <c r="C261" s="110" t="str">
        <f t="shared" si="95"/>
        <v xml:space="preserve">LS </v>
      </c>
      <c r="D261" s="110" t="str">
        <f t="shared" si="96"/>
        <v>LE_956BASE</v>
      </c>
      <c r="E261" s="569">
        <f t="shared" si="97"/>
        <v>360</v>
      </c>
      <c r="F261" s="116">
        <f>SUMIF(PoleRates!$E$4:$E$131,$U261,PoleRates!$F$4:$F$131)</f>
        <v>3.56</v>
      </c>
      <c r="G261" s="118">
        <f t="shared" si="107"/>
        <v>1281.5999999999999</v>
      </c>
      <c r="H261" s="118">
        <f t="shared" si="108"/>
        <v>1281.5999999999999</v>
      </c>
      <c r="I261" s="570">
        <f t="shared" si="103"/>
        <v>0</v>
      </c>
      <c r="J261" s="121">
        <f t="shared" si="98"/>
        <v>0</v>
      </c>
      <c r="K261" s="122">
        <f t="shared" si="104"/>
        <v>0</v>
      </c>
      <c r="L261" s="123">
        <f t="shared" si="99"/>
        <v>1281.5999999999999</v>
      </c>
      <c r="M261" s="123">
        <f t="shared" si="100"/>
        <v>-1281.5999999999999</v>
      </c>
      <c r="T261" s="109">
        <f>IF(Z261=1,IF(T260=MiscData!$F$1,EOMONTH(T260,-11),EOMONTH(T260,1)),T260)</f>
        <v>42338</v>
      </c>
      <c r="U261" s="108" t="str">
        <f t="shared" si="105"/>
        <v>20140101LE_956BASE</v>
      </c>
      <c r="V261" s="126" t="str">
        <f t="shared" si="106"/>
        <v xml:space="preserve">20140101LS </v>
      </c>
      <c r="Y261" s="98">
        <f>MiscData!$X$5</f>
        <v>20140101</v>
      </c>
      <c r="Z261" s="98">
        <f>IF(Z260+1&gt;MiscData!$AF$28,1,Z260+1)</f>
        <v>20</v>
      </c>
      <c r="AA261" s="98" t="str">
        <f>VLOOKUP(Z261,MiscData!$AF$5:$AG$28,2,FALSE)</f>
        <v>LE_956BASE</v>
      </c>
      <c r="AB261" s="98" t="str">
        <f>VLOOKUP(Z261,MiscData!$AF$5:$AH$28,3,FALSE)</f>
        <v xml:space="preserve">LS </v>
      </c>
    </row>
    <row r="262" spans="1:28">
      <c r="A262" s="108">
        <f t="shared" si="76"/>
        <v>102</v>
      </c>
      <c r="B262" s="109" t="str">
        <f t="shared" si="94"/>
        <v>Nov 2015</v>
      </c>
      <c r="C262" s="110" t="str">
        <f t="shared" si="95"/>
        <v>RLS</v>
      </c>
      <c r="D262" s="110" t="str">
        <f t="shared" si="96"/>
        <v>LE_957BASE</v>
      </c>
      <c r="E262" s="569">
        <f t="shared" si="97"/>
        <v>0</v>
      </c>
      <c r="F262" s="116">
        <f>SUMIF(PoleRates!$E$4:$E$131,$U262,PoleRates!$F$4:$F$131)</f>
        <v>3.56</v>
      </c>
      <c r="G262" s="118">
        <f t="shared" si="107"/>
        <v>0</v>
      </c>
      <c r="H262" s="118">
        <f t="shared" si="108"/>
        <v>0</v>
      </c>
      <c r="I262" s="570">
        <f t="shared" si="103"/>
        <v>0</v>
      </c>
      <c r="J262" s="121">
        <f t="shared" si="98"/>
        <v>1</v>
      </c>
      <c r="K262" s="122">
        <f t="shared" si="104"/>
        <v>0</v>
      </c>
      <c r="L262" s="123">
        <f t="shared" si="99"/>
        <v>0</v>
      </c>
      <c r="M262" s="123">
        <f t="shared" si="100"/>
        <v>0</v>
      </c>
      <c r="T262" s="109">
        <f>IF(Z262=1,IF(T261=MiscData!$F$1,EOMONTH(T261,-11),EOMONTH(T261,1)),T261)</f>
        <v>42338</v>
      </c>
      <c r="U262" s="108" t="str">
        <f t="shared" si="105"/>
        <v>20140101LE_957BASE</v>
      </c>
      <c r="V262" s="126" t="str">
        <f t="shared" si="106"/>
        <v>20140101RLS</v>
      </c>
      <c r="Y262" s="98">
        <f>MiscData!$X$5</f>
        <v>20140101</v>
      </c>
      <c r="Z262" s="98">
        <f>IF(Z261+1&gt;MiscData!$AF$28,1,Z261+1)</f>
        <v>21</v>
      </c>
      <c r="AA262" s="98" t="str">
        <f>VLOOKUP(Z262,MiscData!$AF$5:$AG$28,2,FALSE)</f>
        <v>LE_957BASE</v>
      </c>
      <c r="AB262" s="98" t="str">
        <f>VLOOKUP(Z262,MiscData!$AF$5:$AH$28,3,FALSE)</f>
        <v>RLS</v>
      </c>
    </row>
    <row r="263" spans="1:28" hidden="1">
      <c r="A263" s="108">
        <f t="shared" si="76"/>
        <v>102</v>
      </c>
      <c r="B263" s="109" t="str">
        <f t="shared" si="94"/>
        <v>Nov 2015</v>
      </c>
      <c r="C263" s="110" t="str">
        <f t="shared" si="95"/>
        <v xml:space="preserve">LS </v>
      </c>
      <c r="D263" s="110" t="str">
        <f t="shared" si="96"/>
        <v>LE_957BASE</v>
      </c>
      <c r="E263" s="569">
        <f t="shared" si="97"/>
        <v>0</v>
      </c>
      <c r="F263" s="116">
        <f>SUMIF(PoleRates!$E$4:$E$131,$U263,PoleRates!$F$4:$F$131)</f>
        <v>3.56</v>
      </c>
      <c r="G263" s="118">
        <f t="shared" si="107"/>
        <v>0</v>
      </c>
      <c r="H263" s="118">
        <f t="shared" si="108"/>
        <v>0</v>
      </c>
      <c r="I263" s="570">
        <f t="shared" si="103"/>
        <v>0</v>
      </c>
      <c r="J263" s="121">
        <f t="shared" si="98"/>
        <v>1</v>
      </c>
      <c r="K263" s="122">
        <f t="shared" si="104"/>
        <v>0</v>
      </c>
      <c r="L263" s="123">
        <f t="shared" si="99"/>
        <v>0</v>
      </c>
      <c r="M263" s="123">
        <f t="shared" si="100"/>
        <v>0</v>
      </c>
      <c r="T263" s="109">
        <f>IF(Z263=1,IF(T262=MiscData!$F$1,EOMONTH(T262,-11),EOMONTH(T262,1)),T262)</f>
        <v>42338</v>
      </c>
      <c r="U263" s="108" t="str">
        <f t="shared" si="105"/>
        <v>20140101LE_957BASE</v>
      </c>
      <c r="V263" s="126" t="str">
        <f t="shared" si="106"/>
        <v xml:space="preserve">20140101LS </v>
      </c>
      <c r="Y263" s="98">
        <f>MiscData!$X$5</f>
        <v>20140101</v>
      </c>
      <c r="Z263" s="98">
        <f>IF(Z262+1&gt;MiscData!$AF$28,1,Z262+1)</f>
        <v>22</v>
      </c>
      <c r="AA263" s="98" t="str">
        <f>VLOOKUP(Z263,MiscData!$AF$5:$AG$28,2,FALSE)</f>
        <v>LE_957BASE</v>
      </c>
      <c r="AB263" s="98" t="str">
        <f>VLOOKUP(Z263,MiscData!$AF$5:$AH$28,3,FALSE)</f>
        <v xml:space="preserve">LS </v>
      </c>
    </row>
    <row r="264" spans="1:28" hidden="1">
      <c r="A264" s="108">
        <f t="shared" si="76"/>
        <v>103</v>
      </c>
      <c r="B264" s="109" t="str">
        <f t="shared" si="94"/>
        <v>Nov 2015</v>
      </c>
      <c r="C264" s="110" t="str">
        <f t="shared" si="95"/>
        <v>RLS</v>
      </c>
      <c r="D264" s="110" t="str">
        <f t="shared" si="96"/>
        <v>LE_958POLE</v>
      </c>
      <c r="E264" s="569">
        <f t="shared" si="97"/>
        <v>37</v>
      </c>
      <c r="F264" s="116">
        <f>SUMIF(PoleRates!$E$4:$E$131,$U264,PoleRates!$F$4:$F$131)</f>
        <v>11.31</v>
      </c>
      <c r="G264" s="118">
        <f t="shared" si="107"/>
        <v>418.47</v>
      </c>
      <c r="H264" s="118">
        <f t="shared" si="108"/>
        <v>418.47</v>
      </c>
      <c r="I264" s="570">
        <f t="shared" si="103"/>
        <v>0</v>
      </c>
      <c r="J264" s="121">
        <f t="shared" si="98"/>
        <v>0</v>
      </c>
      <c r="K264" s="122">
        <f t="shared" si="104"/>
        <v>0</v>
      </c>
      <c r="L264" s="123">
        <f t="shared" si="99"/>
        <v>418.47</v>
      </c>
      <c r="M264" s="123">
        <f t="shared" si="100"/>
        <v>-418.47</v>
      </c>
      <c r="T264" s="109">
        <f>IF(Z264=1,IF(T263=MiscData!$F$1,EOMONTH(T263,-11),EOMONTH(T263,1)),T263)</f>
        <v>42338</v>
      </c>
      <c r="U264" s="108" t="str">
        <f t="shared" si="105"/>
        <v>20140101LE_958POLE</v>
      </c>
      <c r="V264" s="126" t="str">
        <f t="shared" si="106"/>
        <v>20140101RLS</v>
      </c>
      <c r="Y264" s="98">
        <f>MiscData!$X$5</f>
        <v>20140101</v>
      </c>
      <c r="Z264" s="98">
        <f>IF(Z263+1&gt;MiscData!$AF$28,1,Z263+1)</f>
        <v>23</v>
      </c>
      <c r="AA264" s="98" t="str">
        <f>VLOOKUP(Z264,MiscData!$AF$5:$AG$28,2,FALSE)</f>
        <v>LE_958POLE</v>
      </c>
      <c r="AB264" s="98" t="str">
        <f>VLOOKUP(Z264,MiscData!$AF$5:$AH$28,3,FALSE)</f>
        <v>RLS</v>
      </c>
    </row>
    <row r="265" spans="1:28" hidden="1">
      <c r="A265" s="108">
        <f t="shared" si="76"/>
        <v>103</v>
      </c>
      <c r="B265" s="109" t="str">
        <f t="shared" si="94"/>
        <v>Nov 2015</v>
      </c>
      <c r="C265" s="110" t="str">
        <f t="shared" si="95"/>
        <v xml:space="preserve">LS </v>
      </c>
      <c r="D265" s="110" t="str">
        <f t="shared" si="96"/>
        <v>LE_958POLE</v>
      </c>
      <c r="E265" s="569">
        <f t="shared" si="97"/>
        <v>426</v>
      </c>
      <c r="F265" s="116">
        <f>SUMIF(PoleRates!$E$4:$E$131,$U265,PoleRates!$F$4:$F$131)</f>
        <v>11.31</v>
      </c>
      <c r="G265" s="118">
        <f t="shared" si="107"/>
        <v>4818.0600000000004</v>
      </c>
      <c r="H265" s="118">
        <f t="shared" si="108"/>
        <v>4818.0600000000004</v>
      </c>
      <c r="I265" s="570">
        <f t="shared" si="103"/>
        <v>0</v>
      </c>
      <c r="J265" s="121">
        <f t="shared" si="98"/>
        <v>0</v>
      </c>
      <c r="K265" s="122">
        <f t="shared" si="104"/>
        <v>0</v>
      </c>
      <c r="L265" s="123">
        <f t="shared" si="99"/>
        <v>4818.0600000000004</v>
      </c>
      <c r="M265" s="123">
        <f t="shared" si="100"/>
        <v>-4818.0600000000004</v>
      </c>
      <c r="T265" s="109">
        <f>IF(Z265=1,IF(T264=MiscData!$F$1,EOMONTH(T264,-11),EOMONTH(T264,1)),T264)</f>
        <v>42338</v>
      </c>
      <c r="U265" s="108" t="str">
        <f t="shared" si="105"/>
        <v>20140101LE_958POLE</v>
      </c>
      <c r="V265" s="126" t="str">
        <f t="shared" si="106"/>
        <v xml:space="preserve">20140101LS </v>
      </c>
      <c r="Y265" s="98">
        <f>MiscData!$X$5</f>
        <v>20140101</v>
      </c>
      <c r="Z265" s="98">
        <f>IF(Z264+1&gt;MiscData!$AF$28,1,Z264+1)</f>
        <v>24</v>
      </c>
      <c r="AA265" s="98" t="str">
        <f>VLOOKUP(Z265,MiscData!$AF$5:$AG$28,2,FALSE)</f>
        <v>LE_958POLE</v>
      </c>
      <c r="AB265" s="98" t="str">
        <f>VLOOKUP(Z265,MiscData!$AF$5:$AH$28,3,FALSE)</f>
        <v xml:space="preserve">LS </v>
      </c>
    </row>
    <row r="266" spans="1:28" hidden="1">
      <c r="A266" s="108">
        <f>A240+1</f>
        <v>104</v>
      </c>
      <c r="B266" s="109" t="str">
        <f t="shared" si="85"/>
        <v>Dec 2015</v>
      </c>
      <c r="C266" s="110" t="str">
        <f t="shared" si="86"/>
        <v>RLS</v>
      </c>
      <c r="D266" s="110" t="str">
        <f t="shared" si="87"/>
        <v>LE_900POLE</v>
      </c>
      <c r="E266" s="569">
        <f t="shared" si="88"/>
        <v>1677</v>
      </c>
      <c r="F266" s="116">
        <f>SUMIF(PoleRates!$E$4:$E$131,$U266,PoleRates!$F$4:$F$131)</f>
        <v>2.06</v>
      </c>
      <c r="G266" s="118">
        <f t="shared" si="107"/>
        <v>3454.62</v>
      </c>
      <c r="H266" s="118">
        <f t="shared" si="108"/>
        <v>3454.62</v>
      </c>
      <c r="I266" s="570">
        <f t="shared" si="103"/>
        <v>0</v>
      </c>
      <c r="J266" s="121">
        <f t="shared" si="89"/>
        <v>0</v>
      </c>
      <c r="K266" s="122">
        <f t="shared" si="104"/>
        <v>0</v>
      </c>
      <c r="L266" s="123">
        <f t="shared" si="90"/>
        <v>3454.62</v>
      </c>
      <c r="M266" s="123">
        <f t="shared" si="91"/>
        <v>-3454.62</v>
      </c>
      <c r="T266" s="109">
        <f>IF(Z266=1,IF(T257=MiscData!$F$1,EOMONTH(T257,-11),EOMONTH(T257,1)),T257)</f>
        <v>42369</v>
      </c>
      <c r="U266" s="108" t="str">
        <f t="shared" si="101"/>
        <v>20140101LE_900POLE</v>
      </c>
      <c r="V266" s="126" t="str">
        <f t="shared" si="102"/>
        <v>20140101RLS</v>
      </c>
      <c r="Y266" s="98">
        <f>MiscData!$X$5</f>
        <v>20140101</v>
      </c>
      <c r="Z266" s="98">
        <f>IF(Z265+1&gt;MiscData!$AF$28,1,Z265+1)</f>
        <v>1</v>
      </c>
      <c r="AA266" s="98" t="str">
        <f>VLOOKUP(Z266,MiscData!$AF$5:$AG$28,2,FALSE)</f>
        <v>LE_900POLE</v>
      </c>
      <c r="AB266" s="98" t="str">
        <f>VLOOKUP(Z266,MiscData!$AF$5:$AH$28,3,FALSE)</f>
        <v>RLS</v>
      </c>
    </row>
    <row r="267" spans="1:28" hidden="1">
      <c r="A267" s="108">
        <f>A241+1</f>
        <v>104</v>
      </c>
      <c r="B267" s="109" t="str">
        <f t="shared" si="85"/>
        <v>Dec 2015</v>
      </c>
      <c r="C267" s="110" t="str">
        <f t="shared" si="86"/>
        <v xml:space="preserve">LS </v>
      </c>
      <c r="D267" s="110" t="str">
        <f t="shared" si="87"/>
        <v>LE_900POLE</v>
      </c>
      <c r="E267" s="569">
        <f t="shared" si="88"/>
        <v>5238</v>
      </c>
      <c r="F267" s="116">
        <f>SUMIF(PoleRates!$E$4:$E$131,$U267,PoleRates!$F$4:$F$131)</f>
        <v>2.06</v>
      </c>
      <c r="G267" s="118">
        <f t="shared" si="107"/>
        <v>10790.28</v>
      </c>
      <c r="H267" s="118">
        <f t="shared" si="108"/>
        <v>10790.28</v>
      </c>
      <c r="I267" s="570">
        <f t="shared" si="103"/>
        <v>0</v>
      </c>
      <c r="J267" s="121">
        <f t="shared" si="89"/>
        <v>0</v>
      </c>
      <c r="K267" s="122">
        <f t="shared" si="104"/>
        <v>0</v>
      </c>
      <c r="L267" s="123">
        <f t="shared" si="90"/>
        <v>10790.28</v>
      </c>
      <c r="M267" s="123">
        <f t="shared" si="91"/>
        <v>-10790.28</v>
      </c>
      <c r="T267" s="109">
        <f>IF(Z267=1,IF(T266=MiscData!$F$1,EOMONTH(T266,-11),EOMONTH(T266,1)),T266)</f>
        <v>42369</v>
      </c>
      <c r="U267" s="108" t="str">
        <f t="shared" si="101"/>
        <v>20140101LE_900POLE</v>
      </c>
      <c r="V267" s="126" t="str">
        <f t="shared" si="102"/>
        <v xml:space="preserve">20140101LS </v>
      </c>
      <c r="Y267" s="98">
        <f>MiscData!$X$5</f>
        <v>20140101</v>
      </c>
      <c r="Z267" s="98">
        <f>IF(Z266+1&gt;MiscData!$AF$28,1,Z266+1)</f>
        <v>2</v>
      </c>
      <c r="AA267" s="98" t="str">
        <f>VLOOKUP(Z267,MiscData!$AF$5:$AG$28,2,FALSE)</f>
        <v>LE_900POLE</v>
      </c>
      <c r="AB267" s="98" t="str">
        <f>VLOOKUP(Z267,MiscData!$AF$5:$AH$28,3,FALSE)</f>
        <v xml:space="preserve">LS </v>
      </c>
    </row>
    <row r="268" spans="1:28" hidden="1">
      <c r="A268" s="108">
        <f>A234+1</f>
        <v>105</v>
      </c>
      <c r="B268" s="109" t="str">
        <f t="shared" si="77"/>
        <v>Dec 2015</v>
      </c>
      <c r="C268" s="110" t="str">
        <f t="shared" si="78"/>
        <v>RLS</v>
      </c>
      <c r="D268" s="110" t="str">
        <f t="shared" si="79"/>
        <v>LE_901POLE</v>
      </c>
      <c r="E268" s="569">
        <f t="shared" si="45"/>
        <v>157</v>
      </c>
      <c r="F268" s="116">
        <f>SUMIF(PoleRates!$E$4:$E$131,$U268,PoleRates!$F$4:$F$131)</f>
        <v>10.81</v>
      </c>
      <c r="G268" s="118">
        <f t="shared" si="107"/>
        <v>1697.17</v>
      </c>
      <c r="H268" s="118">
        <f t="shared" si="108"/>
        <v>1697.17</v>
      </c>
      <c r="I268" s="570">
        <f t="shared" si="103"/>
        <v>0</v>
      </c>
      <c r="J268" s="121">
        <f t="shared" si="80"/>
        <v>0</v>
      </c>
      <c r="K268" s="122">
        <f t="shared" si="104"/>
        <v>0</v>
      </c>
      <c r="L268" s="123">
        <f t="shared" si="81"/>
        <v>1697.17</v>
      </c>
      <c r="M268" s="123">
        <f t="shared" si="82"/>
        <v>-1697.17</v>
      </c>
      <c r="T268" s="109">
        <f>IF(Z268=1,IF(T267=MiscData!$F$1,EOMONTH(T267,-11),EOMONTH(T267,1)),T267)</f>
        <v>42369</v>
      </c>
      <c r="U268" s="108" t="str">
        <f t="shared" si="101"/>
        <v>20140101LE_901POLE</v>
      </c>
      <c r="V268" s="126" t="str">
        <f t="shared" si="102"/>
        <v>20140101RLS</v>
      </c>
      <c r="Y268" s="98">
        <f>MiscData!$X$5</f>
        <v>20140101</v>
      </c>
      <c r="Z268" s="98">
        <f>IF(Z267+1&gt;MiscData!$AF$28,1,Z267+1)</f>
        <v>3</v>
      </c>
      <c r="AA268" s="98" t="str">
        <f>VLOOKUP(Z268,MiscData!$AF$5:$AG$28,2,FALSE)</f>
        <v>LE_901POLE</v>
      </c>
      <c r="AB268" s="98" t="str">
        <f>VLOOKUP(Z268,MiscData!$AF$5:$AH$28,3,FALSE)</f>
        <v>RLS</v>
      </c>
    </row>
    <row r="269" spans="1:28" hidden="1">
      <c r="A269" s="108">
        <f>A235+1</f>
        <v>105</v>
      </c>
      <c r="B269" s="109" t="str">
        <f t="shared" si="77"/>
        <v>Dec 2015</v>
      </c>
      <c r="C269" s="110" t="str">
        <f t="shared" si="78"/>
        <v xml:space="preserve">LS </v>
      </c>
      <c r="D269" s="110" t="str">
        <f t="shared" si="79"/>
        <v>LE_901POLE</v>
      </c>
      <c r="E269" s="569">
        <f t="shared" si="45"/>
        <v>0</v>
      </c>
      <c r="F269" s="116">
        <f>SUMIF(PoleRates!$E$4:$E$131,$U269,PoleRates!$F$4:$F$131)</f>
        <v>10.81</v>
      </c>
      <c r="G269" s="118">
        <f t="shared" si="107"/>
        <v>0</v>
      </c>
      <c r="H269" s="118">
        <f t="shared" si="108"/>
        <v>0</v>
      </c>
      <c r="I269" s="570">
        <f t="shared" si="103"/>
        <v>0</v>
      </c>
      <c r="J269" s="121">
        <f t="shared" si="80"/>
        <v>1</v>
      </c>
      <c r="K269" s="122">
        <f t="shared" si="104"/>
        <v>0</v>
      </c>
      <c r="L269" s="123">
        <f t="shared" si="81"/>
        <v>0</v>
      </c>
      <c r="M269" s="123">
        <f t="shared" si="82"/>
        <v>0</v>
      </c>
      <c r="T269" s="109">
        <f>IF(Z269=1,IF(T268=MiscData!$F$1,EOMONTH(T268,-11),EOMONTH(T268,1)),T268)</f>
        <v>42369</v>
      </c>
      <c r="U269" s="108" t="str">
        <f t="shared" si="101"/>
        <v>20140101LE_901POLE</v>
      </c>
      <c r="V269" s="126" t="str">
        <f t="shared" si="102"/>
        <v xml:space="preserve">20140101LS </v>
      </c>
      <c r="Y269" s="98">
        <f>MiscData!$X$5</f>
        <v>20140101</v>
      </c>
      <c r="Z269" s="98">
        <f>IF(Z268+1&gt;MiscData!$AF$28,1,Z268+1)</f>
        <v>4</v>
      </c>
      <c r="AA269" s="98" t="str">
        <f>VLOOKUP(Z269,MiscData!$AF$5:$AG$28,2,FALSE)</f>
        <v>LE_901POLE</v>
      </c>
      <c r="AB269" s="98" t="str">
        <f>VLOOKUP(Z269,MiscData!$AF$5:$AH$28,3,FALSE)</f>
        <v xml:space="preserve">LS </v>
      </c>
    </row>
    <row r="270" spans="1:28" hidden="1">
      <c r="A270" s="108">
        <f t="shared" si="76"/>
        <v>106</v>
      </c>
      <c r="B270" s="109" t="str">
        <f t="shared" si="77"/>
        <v>Dec 2015</v>
      </c>
      <c r="C270" s="110" t="str">
        <f t="shared" si="78"/>
        <v>RLS</v>
      </c>
      <c r="D270" s="110" t="str">
        <f t="shared" si="79"/>
        <v>LE_902POLE</v>
      </c>
      <c r="E270" s="569">
        <f t="shared" si="45"/>
        <v>277</v>
      </c>
      <c r="F270" s="116">
        <f>SUMIF(PoleRates!$E$4:$E$131,$U270,PoleRates!$F$4:$F$131)</f>
        <v>12.9</v>
      </c>
      <c r="G270" s="118">
        <f t="shared" si="107"/>
        <v>3573.3</v>
      </c>
      <c r="H270" s="118">
        <f t="shared" si="108"/>
        <v>3573.3</v>
      </c>
      <c r="I270" s="570">
        <f t="shared" si="103"/>
        <v>0</v>
      </c>
      <c r="J270" s="121">
        <f t="shared" si="80"/>
        <v>0</v>
      </c>
      <c r="K270" s="122">
        <f t="shared" si="104"/>
        <v>0</v>
      </c>
      <c r="L270" s="123">
        <f t="shared" si="81"/>
        <v>3573.3</v>
      </c>
      <c r="M270" s="123">
        <f t="shared" si="82"/>
        <v>-3573.3</v>
      </c>
      <c r="T270" s="109">
        <f>IF(Z270=1,IF(T269=MiscData!$F$1,EOMONTH(T269,-11),EOMONTH(T269,1)),T269)</f>
        <v>42369</v>
      </c>
      <c r="U270" s="108" t="str">
        <f t="shared" si="101"/>
        <v>20140101LE_902POLE</v>
      </c>
      <c r="V270" s="126" t="str">
        <f t="shared" si="102"/>
        <v>20140101RLS</v>
      </c>
      <c r="Y270" s="98">
        <f>MiscData!$X$5</f>
        <v>20140101</v>
      </c>
      <c r="Z270" s="98">
        <f>IF(Z269+1&gt;MiscData!$AF$28,1,Z269+1)</f>
        <v>5</v>
      </c>
      <c r="AA270" s="98" t="str">
        <f>VLOOKUP(Z270,MiscData!$AF$5:$AG$28,2,FALSE)</f>
        <v>LE_902POLE</v>
      </c>
      <c r="AB270" s="98" t="str">
        <f>VLOOKUP(Z270,MiscData!$AF$5:$AH$28,3,FALSE)</f>
        <v>RLS</v>
      </c>
    </row>
    <row r="271" spans="1:28" hidden="1">
      <c r="A271" s="108">
        <f t="shared" si="76"/>
        <v>106</v>
      </c>
      <c r="B271" s="109" t="str">
        <f t="shared" si="77"/>
        <v>Dec 2015</v>
      </c>
      <c r="C271" s="110" t="str">
        <f t="shared" si="78"/>
        <v xml:space="preserve">LS </v>
      </c>
      <c r="D271" s="110" t="str">
        <f t="shared" si="79"/>
        <v>LE_902POLE</v>
      </c>
      <c r="E271" s="569">
        <f t="shared" si="45"/>
        <v>3</v>
      </c>
      <c r="F271" s="116">
        <f>SUMIF(PoleRates!$E$4:$E$131,$U271,PoleRates!$F$4:$F$131)</f>
        <v>12.9</v>
      </c>
      <c r="G271" s="118">
        <f t="shared" si="107"/>
        <v>38.700000000000003</v>
      </c>
      <c r="H271" s="118">
        <f t="shared" si="108"/>
        <v>38.700000000000003</v>
      </c>
      <c r="I271" s="570">
        <f t="shared" si="103"/>
        <v>0</v>
      </c>
      <c r="J271" s="121">
        <f t="shared" si="80"/>
        <v>0</v>
      </c>
      <c r="K271" s="122">
        <f t="shared" si="104"/>
        <v>0</v>
      </c>
      <c r="L271" s="123">
        <f t="shared" si="81"/>
        <v>38.700000000000003</v>
      </c>
      <c r="M271" s="123">
        <f t="shared" si="82"/>
        <v>-38.700000000000003</v>
      </c>
      <c r="T271" s="109">
        <f>IF(Z271=1,IF(T270=MiscData!$F$1,EOMONTH(T270,-11),EOMONTH(T270,1)),T270)</f>
        <v>42369</v>
      </c>
      <c r="U271" s="108" t="str">
        <f t="shared" si="101"/>
        <v>20140101LE_902POLE</v>
      </c>
      <c r="V271" s="126" t="str">
        <f t="shared" si="102"/>
        <v xml:space="preserve">20140101LS </v>
      </c>
      <c r="Y271" s="98">
        <f>MiscData!$X$5</f>
        <v>20140101</v>
      </c>
      <c r="Z271" s="98">
        <f>IF(Z270+1&gt;MiscData!$AF$28,1,Z270+1)</f>
        <v>6</v>
      </c>
      <c r="AA271" s="98" t="str">
        <f>VLOOKUP(Z271,MiscData!$AF$5:$AG$28,2,FALSE)</f>
        <v>LE_902POLE</v>
      </c>
      <c r="AB271" s="98" t="str">
        <f>VLOOKUP(Z271,MiscData!$AF$5:$AH$28,3,FALSE)</f>
        <v xml:space="preserve">LS </v>
      </c>
    </row>
    <row r="272" spans="1:28" hidden="1">
      <c r="A272" s="108">
        <f t="shared" si="76"/>
        <v>107</v>
      </c>
      <c r="B272" s="109" t="str">
        <f t="shared" si="77"/>
        <v>Dec 2015</v>
      </c>
      <c r="C272" s="110" t="str">
        <f t="shared" si="78"/>
        <v>RLS</v>
      </c>
      <c r="D272" s="110" t="str">
        <f t="shared" si="79"/>
        <v>LE_950BASE</v>
      </c>
      <c r="E272" s="569">
        <f t="shared" si="45"/>
        <v>77</v>
      </c>
      <c r="F272" s="116">
        <f>SUMIF(PoleRates!$E$4:$E$131,$U272,PoleRates!$F$4:$F$131)</f>
        <v>3.47</v>
      </c>
      <c r="G272" s="118">
        <f t="shared" si="107"/>
        <v>267.19</v>
      </c>
      <c r="H272" s="118">
        <f t="shared" si="108"/>
        <v>267.19</v>
      </c>
      <c r="I272" s="570">
        <f t="shared" si="103"/>
        <v>0</v>
      </c>
      <c r="J272" s="121">
        <f t="shared" si="80"/>
        <v>0</v>
      </c>
      <c r="K272" s="122">
        <f t="shared" si="104"/>
        <v>0</v>
      </c>
      <c r="L272" s="123">
        <f t="shared" si="81"/>
        <v>267.19</v>
      </c>
      <c r="M272" s="123">
        <f t="shared" si="82"/>
        <v>-267.19</v>
      </c>
      <c r="T272" s="109">
        <f>IF(Z272=1,IF(T271=MiscData!$F$1,EOMONTH(T271,-11),EOMONTH(T271,1)),T271)</f>
        <v>42369</v>
      </c>
      <c r="U272" s="108" t="str">
        <f t="shared" si="101"/>
        <v>20140101LE_950BASE</v>
      </c>
      <c r="V272" s="126" t="str">
        <f t="shared" si="102"/>
        <v>20140101RLS</v>
      </c>
      <c r="Y272" s="98">
        <f>MiscData!$X$5</f>
        <v>20140101</v>
      </c>
      <c r="Z272" s="98">
        <f>IF(Z271+1&gt;MiscData!$AF$28,1,Z271+1)</f>
        <v>7</v>
      </c>
      <c r="AA272" s="98" t="str">
        <f>VLOOKUP(Z272,MiscData!$AF$5:$AG$28,2,FALSE)</f>
        <v>LE_950BASE</v>
      </c>
      <c r="AB272" s="98" t="str">
        <f>VLOOKUP(Z272,MiscData!$AF$5:$AH$28,3,FALSE)</f>
        <v>RLS</v>
      </c>
    </row>
    <row r="273" spans="1:28" hidden="1">
      <c r="A273" s="108">
        <f t="shared" si="76"/>
        <v>107</v>
      </c>
      <c r="B273" s="109" t="str">
        <f t="shared" si="77"/>
        <v>Dec 2015</v>
      </c>
      <c r="C273" s="110" t="str">
        <f t="shared" si="78"/>
        <v xml:space="preserve">LS </v>
      </c>
      <c r="D273" s="110" t="str">
        <f t="shared" si="79"/>
        <v>LE_950BASE</v>
      </c>
      <c r="E273" s="569">
        <f t="shared" si="45"/>
        <v>13</v>
      </c>
      <c r="F273" s="116">
        <f>SUMIF(PoleRates!$E$4:$E$131,$U273,PoleRates!$F$4:$F$131)</f>
        <v>3.47</v>
      </c>
      <c r="G273" s="118">
        <f t="shared" si="107"/>
        <v>45.11</v>
      </c>
      <c r="H273" s="118">
        <f t="shared" si="108"/>
        <v>45.11</v>
      </c>
      <c r="I273" s="570">
        <f t="shared" si="103"/>
        <v>0</v>
      </c>
      <c r="J273" s="121">
        <f t="shared" si="80"/>
        <v>0</v>
      </c>
      <c r="K273" s="122">
        <f t="shared" si="104"/>
        <v>0</v>
      </c>
      <c r="L273" s="123">
        <f t="shared" si="81"/>
        <v>45.11</v>
      </c>
      <c r="M273" s="123">
        <f t="shared" si="82"/>
        <v>-45.11</v>
      </c>
      <c r="T273" s="109">
        <f>IF(Z273=1,IF(T272=MiscData!$F$1,EOMONTH(T272,-11),EOMONTH(T272,1)),T272)</f>
        <v>42369</v>
      </c>
      <c r="U273" s="108" t="str">
        <f t="shared" si="101"/>
        <v>20140101LE_950BASE</v>
      </c>
      <c r="V273" s="126" t="str">
        <f t="shared" si="102"/>
        <v xml:space="preserve">20140101LS </v>
      </c>
      <c r="Y273" s="98">
        <f>MiscData!$X$5</f>
        <v>20140101</v>
      </c>
      <c r="Z273" s="98">
        <f>IF(Z272+1&gt;MiscData!$AF$28,1,Z272+1)</f>
        <v>8</v>
      </c>
      <c r="AA273" s="98" t="str">
        <f>VLOOKUP(Z273,MiscData!$AF$5:$AG$28,2,FALSE)</f>
        <v>LE_950BASE</v>
      </c>
      <c r="AB273" s="98" t="str">
        <f>VLOOKUP(Z273,MiscData!$AF$5:$AH$28,3,FALSE)</f>
        <v xml:space="preserve">LS </v>
      </c>
    </row>
    <row r="274" spans="1:28" hidden="1">
      <c r="A274" s="108">
        <f t="shared" si="76"/>
        <v>108</v>
      </c>
      <c r="B274" s="109" t="str">
        <f t="shared" si="77"/>
        <v>Dec 2015</v>
      </c>
      <c r="C274" s="110" t="str">
        <f t="shared" si="78"/>
        <v>RLS</v>
      </c>
      <c r="D274" s="110" t="str">
        <f t="shared" si="79"/>
        <v>LE_951BASE</v>
      </c>
      <c r="E274" s="569">
        <f t="shared" si="45"/>
        <v>195</v>
      </c>
      <c r="F274" s="116">
        <f>SUMIF(PoleRates!$E$4:$E$131,$U274,PoleRates!$F$4:$F$131)</f>
        <v>3.73</v>
      </c>
      <c r="G274" s="118">
        <f t="shared" si="107"/>
        <v>727.35</v>
      </c>
      <c r="H274" s="118">
        <f t="shared" si="108"/>
        <v>727.35</v>
      </c>
      <c r="I274" s="570">
        <f t="shared" si="103"/>
        <v>0</v>
      </c>
      <c r="J274" s="121">
        <f t="shared" si="80"/>
        <v>0</v>
      </c>
      <c r="K274" s="122">
        <f t="shared" si="104"/>
        <v>0</v>
      </c>
      <c r="L274" s="123">
        <f t="shared" si="81"/>
        <v>727.35</v>
      </c>
      <c r="M274" s="123">
        <f t="shared" si="82"/>
        <v>-727.35</v>
      </c>
      <c r="T274" s="109">
        <f>IF(Z274=1,IF(T273=MiscData!$F$1,EOMONTH(T273,-11),EOMONTH(T273,1)),T273)</f>
        <v>42369</v>
      </c>
      <c r="U274" s="108" t="str">
        <f t="shared" si="101"/>
        <v>20140101LE_951BASE</v>
      </c>
      <c r="V274" s="126" t="str">
        <f t="shared" si="102"/>
        <v>20140101RLS</v>
      </c>
      <c r="Y274" s="98">
        <f>MiscData!$X$5</f>
        <v>20140101</v>
      </c>
      <c r="Z274" s="98">
        <f>IF(Z273+1&gt;MiscData!$AF$28,1,Z273+1)</f>
        <v>9</v>
      </c>
      <c r="AA274" s="98" t="str">
        <f>VLOOKUP(Z274,MiscData!$AF$5:$AG$28,2,FALSE)</f>
        <v>LE_951BASE</v>
      </c>
      <c r="AB274" s="98" t="str">
        <f>VLOOKUP(Z274,MiscData!$AF$5:$AH$28,3,FALSE)</f>
        <v>RLS</v>
      </c>
    </row>
    <row r="275" spans="1:28" hidden="1">
      <c r="A275" s="108">
        <f t="shared" si="76"/>
        <v>108</v>
      </c>
      <c r="B275" s="109" t="str">
        <f t="shared" si="77"/>
        <v>Dec 2015</v>
      </c>
      <c r="C275" s="110" t="str">
        <f t="shared" si="78"/>
        <v xml:space="preserve">LS </v>
      </c>
      <c r="D275" s="110" t="str">
        <f t="shared" si="79"/>
        <v>LE_951BASE</v>
      </c>
      <c r="E275" s="569">
        <f t="shared" si="45"/>
        <v>73</v>
      </c>
      <c r="F275" s="116">
        <f>SUMIF(PoleRates!$E$4:$E$131,$U275,PoleRates!$F$4:$F$131)</f>
        <v>3.73</v>
      </c>
      <c r="G275" s="118">
        <f t="shared" si="107"/>
        <v>272.29000000000002</v>
      </c>
      <c r="H275" s="118">
        <f t="shared" si="108"/>
        <v>272.29000000000002</v>
      </c>
      <c r="I275" s="570">
        <f t="shared" si="103"/>
        <v>0</v>
      </c>
      <c r="J275" s="121">
        <f t="shared" si="80"/>
        <v>0</v>
      </c>
      <c r="K275" s="122">
        <f t="shared" si="104"/>
        <v>0</v>
      </c>
      <c r="L275" s="123">
        <f t="shared" si="81"/>
        <v>272.29000000000002</v>
      </c>
      <c r="M275" s="123">
        <f t="shared" si="82"/>
        <v>-272.29000000000002</v>
      </c>
      <c r="T275" s="109">
        <f>IF(Z275=1,IF(T274=MiscData!$F$1,EOMONTH(T274,-11),EOMONTH(T274,1)),T274)</f>
        <v>42369</v>
      </c>
      <c r="U275" s="108" t="str">
        <f t="shared" si="101"/>
        <v>20140101LE_951BASE</v>
      </c>
      <c r="V275" s="126" t="str">
        <f t="shared" si="102"/>
        <v xml:space="preserve">20140101LS </v>
      </c>
      <c r="Y275" s="98">
        <f>MiscData!$X$5</f>
        <v>20140101</v>
      </c>
      <c r="Z275" s="98">
        <f>IF(Z274+1&gt;MiscData!$AF$28,1,Z274+1)</f>
        <v>10</v>
      </c>
      <c r="AA275" s="98" t="str">
        <f>VLOOKUP(Z275,MiscData!$AF$5:$AG$28,2,FALSE)</f>
        <v>LE_951BASE</v>
      </c>
      <c r="AB275" s="98" t="str">
        <f>VLOOKUP(Z275,MiscData!$AF$5:$AH$28,3,FALSE)</f>
        <v xml:space="preserve">LS </v>
      </c>
    </row>
    <row r="276" spans="1:28">
      <c r="A276" s="108">
        <f t="shared" si="76"/>
        <v>109</v>
      </c>
      <c r="B276" s="109" t="str">
        <f t="shared" si="22"/>
        <v>Dec 2015</v>
      </c>
      <c r="C276" s="110" t="str">
        <f t="shared" si="26"/>
        <v>RLS</v>
      </c>
      <c r="D276" s="110" t="str">
        <f t="shared" si="27"/>
        <v>LE_952BASE</v>
      </c>
      <c r="E276" s="569">
        <f t="shared" si="45"/>
        <v>0</v>
      </c>
      <c r="F276" s="116">
        <f>SUMIF(PoleRates!$E$4:$E$131,$U276,PoleRates!$F$4:$F$131)</f>
        <v>3.56</v>
      </c>
      <c r="G276" s="118">
        <f t="shared" si="107"/>
        <v>0</v>
      </c>
      <c r="H276" s="118">
        <f t="shared" si="108"/>
        <v>0</v>
      </c>
      <c r="I276" s="570">
        <f t="shared" si="103"/>
        <v>0</v>
      </c>
      <c r="J276" s="121">
        <f t="shared" si="17"/>
        <v>1</v>
      </c>
      <c r="K276" s="122">
        <f t="shared" si="104"/>
        <v>0</v>
      </c>
      <c r="L276" s="123">
        <f t="shared" si="31"/>
        <v>0</v>
      </c>
      <c r="M276" s="123">
        <f t="shared" si="30"/>
        <v>0</v>
      </c>
      <c r="T276" s="109">
        <f>IF(Z276=1,IF(T275=MiscData!$F$1,EOMONTH(T275,-11),EOMONTH(T275,1)),T275)</f>
        <v>42369</v>
      </c>
      <c r="U276" s="108" t="str">
        <f t="shared" si="101"/>
        <v>20140101LE_952BASE</v>
      </c>
      <c r="V276" s="126" t="str">
        <f t="shared" si="102"/>
        <v>20140101RLS</v>
      </c>
      <c r="Y276" s="98">
        <f>MiscData!$X$5</f>
        <v>20140101</v>
      </c>
      <c r="Z276" s="98">
        <f>IF(Z275+1&gt;MiscData!$AF$28,1,Z275+1)</f>
        <v>11</v>
      </c>
      <c r="AA276" s="98" t="str">
        <f>VLOOKUP(Z276,MiscData!$AF$5:$AG$28,2,FALSE)</f>
        <v>LE_952BASE</v>
      </c>
      <c r="AB276" s="98" t="str">
        <f>VLOOKUP(Z276,MiscData!$AF$5:$AH$28,3,FALSE)</f>
        <v>RLS</v>
      </c>
    </row>
    <row r="277" spans="1:28" hidden="1">
      <c r="A277" s="108">
        <f t="shared" si="76"/>
        <v>109</v>
      </c>
      <c r="B277" s="109" t="str">
        <f t="shared" si="22"/>
        <v>Dec 2015</v>
      </c>
      <c r="C277" s="110" t="str">
        <f t="shared" si="26"/>
        <v xml:space="preserve">LS </v>
      </c>
      <c r="D277" s="110" t="str">
        <f t="shared" si="27"/>
        <v>LE_952BASE</v>
      </c>
      <c r="E277" s="569">
        <f t="shared" si="45"/>
        <v>0</v>
      </c>
      <c r="F277" s="116">
        <f>SUMIF(PoleRates!$E$4:$E$131,$U277,PoleRates!$F$4:$F$131)</f>
        <v>3.56</v>
      </c>
      <c r="G277" s="118">
        <f t="shared" si="107"/>
        <v>0</v>
      </c>
      <c r="H277" s="118">
        <f t="shared" si="108"/>
        <v>0</v>
      </c>
      <c r="I277" s="570">
        <f t="shared" si="103"/>
        <v>0</v>
      </c>
      <c r="J277" s="121">
        <f t="shared" si="17"/>
        <v>1</v>
      </c>
      <c r="K277" s="122">
        <f t="shared" si="104"/>
        <v>0</v>
      </c>
      <c r="L277" s="123">
        <f t="shared" si="31"/>
        <v>0</v>
      </c>
      <c r="M277" s="123">
        <f t="shared" si="30"/>
        <v>0</v>
      </c>
      <c r="T277" s="109">
        <f>IF(Z277=1,IF(T276=MiscData!$F$1,EOMONTH(T276,-11),EOMONTH(T276,1)),T276)</f>
        <v>42369</v>
      </c>
      <c r="U277" s="108" t="str">
        <f t="shared" si="101"/>
        <v>20140101LE_952BASE</v>
      </c>
      <c r="V277" s="126" t="str">
        <f t="shared" si="102"/>
        <v xml:space="preserve">20140101LS </v>
      </c>
      <c r="Y277" s="98">
        <f>MiscData!$X$5</f>
        <v>20140101</v>
      </c>
      <c r="Z277" s="98">
        <f>IF(Z276+1&gt;MiscData!$AF$28,1,Z276+1)</f>
        <v>12</v>
      </c>
      <c r="AA277" s="98" t="str">
        <f>VLOOKUP(Z277,MiscData!$AF$5:$AG$28,2,FALSE)</f>
        <v>LE_952BASE</v>
      </c>
      <c r="AB277" s="98" t="str">
        <f>VLOOKUP(Z277,MiscData!$AF$5:$AH$28,3,FALSE)</f>
        <v xml:space="preserve">LS </v>
      </c>
    </row>
    <row r="278" spans="1:28">
      <c r="A278" s="108">
        <f t="shared" si="76"/>
        <v>110</v>
      </c>
      <c r="B278" s="109" t="str">
        <f t="shared" si="22"/>
        <v>Dec 2015</v>
      </c>
      <c r="C278" s="110" t="str">
        <f t="shared" si="26"/>
        <v>RLS</v>
      </c>
      <c r="D278" s="110" t="str">
        <f t="shared" si="27"/>
        <v>LE_953BASE</v>
      </c>
      <c r="E278" s="569">
        <f t="shared" si="45"/>
        <v>0</v>
      </c>
      <c r="F278" s="116">
        <f>SUMIF(PoleRates!$E$4:$E$131,$U278,PoleRates!$F$4:$F$131)</f>
        <v>3.73</v>
      </c>
      <c r="G278" s="118">
        <f t="shared" si="107"/>
        <v>0</v>
      </c>
      <c r="H278" s="118">
        <f t="shared" si="108"/>
        <v>0</v>
      </c>
      <c r="I278" s="570">
        <f t="shared" si="103"/>
        <v>0</v>
      </c>
      <c r="J278" s="121">
        <f t="shared" si="17"/>
        <v>1</v>
      </c>
      <c r="K278" s="122">
        <f t="shared" si="104"/>
        <v>0</v>
      </c>
      <c r="L278" s="123">
        <f t="shared" si="31"/>
        <v>0</v>
      </c>
      <c r="M278" s="123">
        <f t="shared" si="30"/>
        <v>0</v>
      </c>
      <c r="T278" s="109">
        <f>IF(Z278=1,IF(T277=MiscData!$F$1,EOMONTH(T277,-11),EOMONTH(T277,1)),T277)</f>
        <v>42369</v>
      </c>
      <c r="U278" s="108" t="str">
        <f t="shared" si="101"/>
        <v>20140101LE_953BASE</v>
      </c>
      <c r="V278" s="126" t="str">
        <f t="shared" si="102"/>
        <v>20140101RLS</v>
      </c>
      <c r="Y278" s="98">
        <f>MiscData!$X$5</f>
        <v>20140101</v>
      </c>
      <c r="Z278" s="98">
        <f>IF(Z277+1&gt;MiscData!$AF$28,1,Z277+1)</f>
        <v>13</v>
      </c>
      <c r="AA278" s="98" t="str">
        <f>VLOOKUP(Z278,MiscData!$AF$5:$AG$28,2,FALSE)</f>
        <v>LE_953BASE</v>
      </c>
      <c r="AB278" s="98" t="str">
        <f>VLOOKUP(Z278,MiscData!$AF$5:$AH$28,3,FALSE)</f>
        <v>RLS</v>
      </c>
    </row>
    <row r="279" spans="1:28" hidden="1">
      <c r="A279" s="108">
        <f t="shared" si="76"/>
        <v>110</v>
      </c>
      <c r="B279" s="109" t="str">
        <f t="shared" si="22"/>
        <v>Dec 2015</v>
      </c>
      <c r="C279" s="110" t="str">
        <f t="shared" si="26"/>
        <v xml:space="preserve">LS </v>
      </c>
      <c r="D279" s="110" t="str">
        <f t="shared" si="27"/>
        <v>LE_953BASE</v>
      </c>
      <c r="E279" s="569">
        <f t="shared" si="45"/>
        <v>0</v>
      </c>
      <c r="F279" s="116">
        <f>SUMIF(PoleRates!$E$4:$E$131,$U279,PoleRates!$F$4:$F$131)</f>
        <v>3.73</v>
      </c>
      <c r="G279" s="118">
        <f t="shared" si="107"/>
        <v>0</v>
      </c>
      <c r="H279" s="118">
        <f t="shared" si="108"/>
        <v>0</v>
      </c>
      <c r="I279" s="570">
        <f t="shared" si="103"/>
        <v>0</v>
      </c>
      <c r="J279" s="121">
        <f t="shared" si="17"/>
        <v>1</v>
      </c>
      <c r="K279" s="122">
        <f t="shared" si="104"/>
        <v>0</v>
      </c>
      <c r="L279" s="123">
        <f t="shared" si="31"/>
        <v>0</v>
      </c>
      <c r="M279" s="123">
        <f t="shared" si="30"/>
        <v>0</v>
      </c>
      <c r="T279" s="109">
        <f>IF(Z279=1,IF(T278=MiscData!$F$1,EOMONTH(T278,-11),EOMONTH(T278,1)),T278)</f>
        <v>42369</v>
      </c>
      <c r="U279" s="108" t="str">
        <f t="shared" si="101"/>
        <v>20140101LE_953BASE</v>
      </c>
      <c r="V279" s="126" t="str">
        <f t="shared" si="102"/>
        <v xml:space="preserve">20140101LS </v>
      </c>
      <c r="Y279" s="98">
        <f>MiscData!$X$5</f>
        <v>20140101</v>
      </c>
      <c r="Z279" s="98">
        <f>IF(Z278+1&gt;MiscData!$AF$28,1,Z278+1)</f>
        <v>14</v>
      </c>
      <c r="AA279" s="98" t="str">
        <f>VLOOKUP(Z279,MiscData!$AF$5:$AG$28,2,FALSE)</f>
        <v>LE_953BASE</v>
      </c>
      <c r="AB279" s="98" t="str">
        <f>VLOOKUP(Z279,MiscData!$AF$5:$AH$28,3,FALSE)</f>
        <v xml:space="preserve">LS </v>
      </c>
    </row>
    <row r="280" spans="1:28">
      <c r="A280" s="108">
        <f t="shared" si="76"/>
        <v>111</v>
      </c>
      <c r="B280" s="109" t="str">
        <f t="shared" si="22"/>
        <v>Dec 2015</v>
      </c>
      <c r="C280" s="110" t="str">
        <f t="shared" si="26"/>
        <v>RLS</v>
      </c>
      <c r="D280" s="110" t="str">
        <f t="shared" si="27"/>
        <v>LE_954BASE</v>
      </c>
      <c r="E280" s="569">
        <f t="shared" si="45"/>
        <v>0</v>
      </c>
      <c r="F280" s="116">
        <f>SUMIF(PoleRates!$E$4:$E$131,$U280,PoleRates!$F$4:$F$131)</f>
        <v>3.47</v>
      </c>
      <c r="G280" s="118">
        <f t="shared" si="107"/>
        <v>0</v>
      </c>
      <c r="H280" s="118">
        <f t="shared" si="108"/>
        <v>0</v>
      </c>
      <c r="I280" s="570">
        <f t="shared" si="103"/>
        <v>0</v>
      </c>
      <c r="J280" s="121">
        <f t="shared" si="17"/>
        <v>1</v>
      </c>
      <c r="K280" s="122">
        <f t="shared" si="104"/>
        <v>0</v>
      </c>
      <c r="L280" s="123">
        <f t="shared" si="31"/>
        <v>0</v>
      </c>
      <c r="M280" s="123">
        <f t="shared" si="30"/>
        <v>0</v>
      </c>
      <c r="T280" s="109">
        <f>IF(Z280=1,IF(T279=MiscData!$F$1,EOMONTH(T279,-11),EOMONTH(T279,1)),T279)</f>
        <v>42369</v>
      </c>
      <c r="U280" s="108" t="str">
        <f t="shared" si="101"/>
        <v>20140101LE_954BASE</v>
      </c>
      <c r="V280" s="126" t="str">
        <f t="shared" si="102"/>
        <v>20140101RLS</v>
      </c>
      <c r="Y280" s="98">
        <f>MiscData!$X$5</f>
        <v>20140101</v>
      </c>
      <c r="Z280" s="98">
        <f>IF(Z279+1&gt;MiscData!$AF$28,1,Z279+1)</f>
        <v>15</v>
      </c>
      <c r="AA280" s="98" t="str">
        <f>VLOOKUP(Z280,MiscData!$AF$5:$AG$28,2,FALSE)</f>
        <v>LE_954BASE</v>
      </c>
      <c r="AB280" s="98" t="str">
        <f>VLOOKUP(Z280,MiscData!$AF$5:$AH$28,3,FALSE)</f>
        <v>RLS</v>
      </c>
    </row>
    <row r="281" spans="1:28" hidden="1">
      <c r="A281" s="108">
        <f t="shared" si="76"/>
        <v>111</v>
      </c>
      <c r="B281" s="109" t="str">
        <f t="shared" si="22"/>
        <v>Dec 2015</v>
      </c>
      <c r="C281" s="110" t="str">
        <f t="shared" si="26"/>
        <v xml:space="preserve">LS </v>
      </c>
      <c r="D281" s="110" t="str">
        <f t="shared" si="27"/>
        <v>LE_954BASE</v>
      </c>
      <c r="E281" s="569">
        <f t="shared" si="45"/>
        <v>0</v>
      </c>
      <c r="F281" s="116">
        <f>SUMIF(PoleRates!$E$4:$E$131,$U281,PoleRates!$F$4:$F$131)</f>
        <v>3.47</v>
      </c>
      <c r="G281" s="118">
        <f t="shared" si="107"/>
        <v>0</v>
      </c>
      <c r="H281" s="118">
        <f t="shared" si="108"/>
        <v>0</v>
      </c>
      <c r="I281" s="570">
        <f t="shared" si="103"/>
        <v>0</v>
      </c>
      <c r="J281" s="121">
        <f t="shared" si="17"/>
        <v>1</v>
      </c>
      <c r="K281" s="122">
        <f t="shared" si="104"/>
        <v>0</v>
      </c>
      <c r="L281" s="123">
        <f t="shared" si="31"/>
        <v>0</v>
      </c>
      <c r="M281" s="123">
        <f t="shared" si="30"/>
        <v>0</v>
      </c>
      <c r="T281" s="109">
        <f>IF(Z281=1,IF(T280=MiscData!$F$1,EOMONTH(T280,-11),EOMONTH(T280,1)),T280)</f>
        <v>42369</v>
      </c>
      <c r="U281" s="108" t="str">
        <f t="shared" si="101"/>
        <v>20140101LE_954BASE</v>
      </c>
      <c r="V281" s="126" t="str">
        <f t="shared" si="102"/>
        <v xml:space="preserve">20140101LS </v>
      </c>
      <c r="Y281" s="98">
        <f>MiscData!$X$5</f>
        <v>20140101</v>
      </c>
      <c r="Z281" s="98">
        <f>IF(Z280+1&gt;MiscData!$AF$28,1,Z280+1)</f>
        <v>16</v>
      </c>
      <c r="AA281" s="98" t="str">
        <f>VLOOKUP(Z281,MiscData!$AF$5:$AG$28,2,FALSE)</f>
        <v>LE_954BASE</v>
      </c>
      <c r="AB281" s="98" t="str">
        <f>VLOOKUP(Z281,MiscData!$AF$5:$AH$28,3,FALSE)</f>
        <v xml:space="preserve">LS </v>
      </c>
    </row>
    <row r="282" spans="1:28">
      <c r="A282" s="108">
        <f t="shared" si="76"/>
        <v>112</v>
      </c>
      <c r="B282" s="109" t="str">
        <f t="shared" si="22"/>
        <v>Dec 2015</v>
      </c>
      <c r="C282" s="110" t="str">
        <f t="shared" si="26"/>
        <v>RLS</v>
      </c>
      <c r="D282" s="110" t="str">
        <f t="shared" si="27"/>
        <v>LE_955BASE</v>
      </c>
      <c r="E282" s="569">
        <f t="shared" ref="E282:E289" si="109">SUMIFS(L_1051_Count_Total,L_1051_Revenue_Month,$B282,L_1051_RateCategory,$D282,L_1051_Light_Category,C282)</f>
        <v>0</v>
      </c>
      <c r="F282" s="116">
        <f>SUMIF(PoleRates!$E$4:$E$131,$U282,PoleRates!$F$4:$F$131)</f>
        <v>3.56</v>
      </c>
      <c r="G282" s="118">
        <f t="shared" si="107"/>
        <v>0</v>
      </c>
      <c r="H282" s="118">
        <f t="shared" si="108"/>
        <v>0</v>
      </c>
      <c r="I282" s="570">
        <f t="shared" si="103"/>
        <v>0</v>
      </c>
      <c r="J282" s="121">
        <f t="shared" si="17"/>
        <v>1</v>
      </c>
      <c r="K282" s="122">
        <f t="shared" si="104"/>
        <v>0</v>
      </c>
      <c r="L282" s="123">
        <f t="shared" si="31"/>
        <v>0</v>
      </c>
      <c r="M282" s="123">
        <f t="shared" si="30"/>
        <v>0</v>
      </c>
      <c r="T282" s="109">
        <f>IF(Z282=1,IF(T281=MiscData!$F$1,EOMONTH(T281,-11),EOMONTH(T281,1)),T281)</f>
        <v>42369</v>
      </c>
      <c r="U282" s="108" t="str">
        <f t="shared" si="101"/>
        <v>20140101LE_955BASE</v>
      </c>
      <c r="V282" s="126" t="str">
        <f t="shared" si="102"/>
        <v>20140101RLS</v>
      </c>
      <c r="Y282" s="98">
        <f>MiscData!$X$5</f>
        <v>20140101</v>
      </c>
      <c r="Z282" s="98">
        <f>IF(Z281+1&gt;MiscData!$AF$28,1,Z281+1)</f>
        <v>17</v>
      </c>
      <c r="AA282" s="98" t="str">
        <f>VLOOKUP(Z282,MiscData!$AF$5:$AG$28,2,FALSE)</f>
        <v>LE_955BASE</v>
      </c>
      <c r="AB282" s="98" t="str">
        <f>VLOOKUP(Z282,MiscData!$AF$5:$AH$28,3,FALSE)</f>
        <v>RLS</v>
      </c>
    </row>
    <row r="283" spans="1:28" hidden="1">
      <c r="A283" s="108">
        <f t="shared" si="76"/>
        <v>112</v>
      </c>
      <c r="B283" s="109" t="str">
        <f t="shared" si="22"/>
        <v>Dec 2015</v>
      </c>
      <c r="C283" s="110" t="str">
        <f t="shared" si="26"/>
        <v xml:space="preserve">LS </v>
      </c>
      <c r="D283" s="110" t="str">
        <f t="shared" si="27"/>
        <v>LE_955BASE</v>
      </c>
      <c r="E283" s="569">
        <f t="shared" si="109"/>
        <v>0</v>
      </c>
      <c r="F283" s="116">
        <f>SUMIF(PoleRates!$E$4:$E$131,$U283,PoleRates!$F$4:$F$131)</f>
        <v>3.56</v>
      </c>
      <c r="G283" s="118">
        <f t="shared" si="107"/>
        <v>0</v>
      </c>
      <c r="H283" s="118">
        <f t="shared" si="108"/>
        <v>0</v>
      </c>
      <c r="I283" s="570">
        <f t="shared" si="103"/>
        <v>0</v>
      </c>
      <c r="J283" s="121">
        <f t="shared" si="17"/>
        <v>1</v>
      </c>
      <c r="K283" s="122">
        <f t="shared" si="104"/>
        <v>0</v>
      </c>
      <c r="L283" s="123">
        <f t="shared" si="31"/>
        <v>0</v>
      </c>
      <c r="M283" s="123">
        <f t="shared" si="30"/>
        <v>0</v>
      </c>
      <c r="T283" s="109">
        <f>IF(Z283=1,IF(T282=MiscData!$F$1,EOMONTH(T282,-11),EOMONTH(T282,1)),T282)</f>
        <v>42369</v>
      </c>
      <c r="U283" s="108" t="str">
        <f t="shared" si="101"/>
        <v>20140101LE_955BASE</v>
      </c>
      <c r="V283" s="126" t="str">
        <f t="shared" si="102"/>
        <v xml:space="preserve">20140101LS </v>
      </c>
      <c r="Y283" s="98">
        <f>MiscData!$X$5</f>
        <v>20140101</v>
      </c>
      <c r="Z283" s="98">
        <f>IF(Z282+1&gt;MiscData!$AF$28,1,Z282+1)</f>
        <v>18</v>
      </c>
      <c r="AA283" s="98" t="str">
        <f>VLOOKUP(Z283,MiscData!$AF$5:$AG$28,2,FALSE)</f>
        <v>LE_955BASE</v>
      </c>
      <c r="AB283" s="98" t="str">
        <f>VLOOKUP(Z283,MiscData!$AF$5:$AH$28,3,FALSE)</f>
        <v xml:space="preserve">LS </v>
      </c>
    </row>
    <row r="284" spans="1:28" hidden="1">
      <c r="A284" s="108">
        <f t="shared" si="76"/>
        <v>113</v>
      </c>
      <c r="B284" s="109" t="str">
        <f t="shared" si="22"/>
        <v>Dec 2015</v>
      </c>
      <c r="C284" s="110" t="str">
        <f t="shared" si="26"/>
        <v>RLS</v>
      </c>
      <c r="D284" s="110" t="str">
        <f t="shared" si="27"/>
        <v>LE_956BASE</v>
      </c>
      <c r="E284" s="569">
        <f t="shared" si="109"/>
        <v>239</v>
      </c>
      <c r="F284" s="116">
        <f>SUMIF(PoleRates!$E$4:$E$131,$U284,PoleRates!$F$4:$F$131)</f>
        <v>3.56</v>
      </c>
      <c r="G284" s="118">
        <f t="shared" si="107"/>
        <v>850.84</v>
      </c>
      <c r="H284" s="118">
        <f t="shared" si="108"/>
        <v>850.84</v>
      </c>
      <c r="I284" s="570">
        <f t="shared" si="103"/>
        <v>0</v>
      </c>
      <c r="J284" s="121">
        <f t="shared" si="17"/>
        <v>0</v>
      </c>
      <c r="K284" s="122">
        <f t="shared" si="104"/>
        <v>0</v>
      </c>
      <c r="L284" s="123">
        <f t="shared" si="31"/>
        <v>850.84</v>
      </c>
      <c r="M284" s="123">
        <f t="shared" si="30"/>
        <v>-850.84</v>
      </c>
      <c r="T284" s="109">
        <f>IF(Z284=1,IF(T283=MiscData!$F$1,EOMONTH(T283,-11),EOMONTH(T283,1)),T283)</f>
        <v>42369</v>
      </c>
      <c r="U284" s="108" t="str">
        <f t="shared" si="101"/>
        <v>20140101LE_956BASE</v>
      </c>
      <c r="V284" s="126" t="str">
        <f t="shared" si="102"/>
        <v>20140101RLS</v>
      </c>
      <c r="Y284" s="98">
        <f>MiscData!$X$5</f>
        <v>20140101</v>
      </c>
      <c r="Z284" s="98">
        <f>IF(Z283+1&gt;MiscData!$AF$28,1,Z283+1)</f>
        <v>19</v>
      </c>
      <c r="AA284" s="98" t="str">
        <f>VLOOKUP(Z284,MiscData!$AF$5:$AG$28,2,FALSE)</f>
        <v>LE_956BASE</v>
      </c>
      <c r="AB284" s="98" t="str">
        <f>VLOOKUP(Z284,MiscData!$AF$5:$AH$28,3,FALSE)</f>
        <v>RLS</v>
      </c>
    </row>
    <row r="285" spans="1:28" hidden="1">
      <c r="A285" s="108">
        <f t="shared" si="76"/>
        <v>113</v>
      </c>
      <c r="B285" s="109" t="str">
        <f t="shared" si="22"/>
        <v>Dec 2015</v>
      </c>
      <c r="C285" s="110" t="str">
        <f t="shared" si="26"/>
        <v xml:space="preserve">LS </v>
      </c>
      <c r="D285" s="110" t="str">
        <f t="shared" si="27"/>
        <v>LE_956BASE</v>
      </c>
      <c r="E285" s="569">
        <f t="shared" si="109"/>
        <v>307</v>
      </c>
      <c r="F285" s="116">
        <f>SUMIF(PoleRates!$E$4:$E$131,$U285,PoleRates!$F$4:$F$131)</f>
        <v>3.56</v>
      </c>
      <c r="G285" s="118">
        <f t="shared" si="107"/>
        <v>1092.92</v>
      </c>
      <c r="H285" s="118">
        <f t="shared" si="108"/>
        <v>1092.92</v>
      </c>
      <c r="I285" s="570">
        <f t="shared" si="103"/>
        <v>0</v>
      </c>
      <c r="J285" s="121">
        <f t="shared" si="17"/>
        <v>0</v>
      </c>
      <c r="K285" s="122">
        <f t="shared" si="104"/>
        <v>0</v>
      </c>
      <c r="L285" s="123">
        <f t="shared" si="31"/>
        <v>1092.92</v>
      </c>
      <c r="M285" s="123">
        <f t="shared" si="30"/>
        <v>-1092.92</v>
      </c>
      <c r="T285" s="109">
        <f>IF(Z285=1,IF(T284=MiscData!$F$1,EOMONTH(T284,-11),EOMONTH(T284,1)),T284)</f>
        <v>42369</v>
      </c>
      <c r="U285" s="108" t="str">
        <f t="shared" si="101"/>
        <v>20140101LE_956BASE</v>
      </c>
      <c r="V285" s="126" t="str">
        <f t="shared" si="102"/>
        <v xml:space="preserve">20140101LS </v>
      </c>
      <c r="Y285" s="98">
        <f>MiscData!$X$5</f>
        <v>20140101</v>
      </c>
      <c r="Z285" s="98">
        <f>IF(Z284+1&gt;MiscData!$AF$28,1,Z284+1)</f>
        <v>20</v>
      </c>
      <c r="AA285" s="98" t="str">
        <f>VLOOKUP(Z285,MiscData!$AF$5:$AG$28,2,FALSE)</f>
        <v>LE_956BASE</v>
      </c>
      <c r="AB285" s="98" t="str">
        <f>VLOOKUP(Z285,MiscData!$AF$5:$AH$28,3,FALSE)</f>
        <v xml:space="preserve">LS </v>
      </c>
    </row>
    <row r="286" spans="1:28">
      <c r="A286" s="108">
        <f t="shared" si="76"/>
        <v>114</v>
      </c>
      <c r="B286" s="109" t="str">
        <f t="shared" si="22"/>
        <v>Dec 2015</v>
      </c>
      <c r="C286" s="110" t="str">
        <f t="shared" si="26"/>
        <v>RLS</v>
      </c>
      <c r="D286" s="110" t="str">
        <f t="shared" si="27"/>
        <v>LE_957BASE</v>
      </c>
      <c r="E286" s="569">
        <f t="shared" si="109"/>
        <v>0</v>
      </c>
      <c r="F286" s="116">
        <f>SUMIF(PoleRates!$E$4:$E$131,$U286,PoleRates!$F$4:$F$131)</f>
        <v>3.56</v>
      </c>
      <c r="G286" s="118">
        <f t="shared" si="107"/>
        <v>0</v>
      </c>
      <c r="H286" s="118">
        <f t="shared" si="108"/>
        <v>0</v>
      </c>
      <c r="I286" s="570">
        <f t="shared" si="103"/>
        <v>0</v>
      </c>
      <c r="J286" s="121">
        <f t="shared" si="17"/>
        <v>1</v>
      </c>
      <c r="K286" s="122">
        <f t="shared" si="104"/>
        <v>0</v>
      </c>
      <c r="L286" s="123">
        <f t="shared" si="31"/>
        <v>0</v>
      </c>
      <c r="M286" s="123">
        <f t="shared" si="30"/>
        <v>0</v>
      </c>
      <c r="T286" s="109">
        <f>IF(Z286=1,IF(T285=MiscData!$F$1,EOMONTH(T285,-11),EOMONTH(T285,1)),T285)</f>
        <v>42369</v>
      </c>
      <c r="U286" s="108" t="str">
        <f t="shared" si="101"/>
        <v>20140101LE_957BASE</v>
      </c>
      <c r="V286" s="126" t="str">
        <f t="shared" si="102"/>
        <v>20140101RLS</v>
      </c>
      <c r="Y286" s="98">
        <f>MiscData!$X$5</f>
        <v>20140101</v>
      </c>
      <c r="Z286" s="98">
        <f>IF(Z285+1&gt;MiscData!$AF$28,1,Z285+1)</f>
        <v>21</v>
      </c>
      <c r="AA286" s="98" t="str">
        <f>VLOOKUP(Z286,MiscData!$AF$5:$AG$28,2,FALSE)</f>
        <v>LE_957BASE</v>
      </c>
      <c r="AB286" s="98" t="str">
        <f>VLOOKUP(Z286,MiscData!$AF$5:$AH$28,3,FALSE)</f>
        <v>RLS</v>
      </c>
    </row>
    <row r="287" spans="1:28" hidden="1">
      <c r="A287" s="108">
        <f t="shared" si="76"/>
        <v>114</v>
      </c>
      <c r="B287" s="109" t="str">
        <f t="shared" si="22"/>
        <v>Dec 2015</v>
      </c>
      <c r="C287" s="110" t="str">
        <f t="shared" si="26"/>
        <v xml:space="preserve">LS </v>
      </c>
      <c r="D287" s="110" t="str">
        <f t="shared" si="27"/>
        <v>LE_957BASE</v>
      </c>
      <c r="E287" s="569">
        <f t="shared" si="109"/>
        <v>0</v>
      </c>
      <c r="F287" s="116">
        <f>SUMIF(PoleRates!$E$4:$E$131,$U287,PoleRates!$F$4:$F$131)</f>
        <v>3.56</v>
      </c>
      <c r="G287" s="118">
        <f t="shared" si="107"/>
        <v>0</v>
      </c>
      <c r="H287" s="118">
        <f t="shared" si="108"/>
        <v>0</v>
      </c>
      <c r="I287" s="570">
        <f t="shared" si="103"/>
        <v>0</v>
      </c>
      <c r="J287" s="121">
        <f t="shared" si="17"/>
        <v>1</v>
      </c>
      <c r="K287" s="122">
        <f t="shared" si="104"/>
        <v>0</v>
      </c>
      <c r="L287" s="123">
        <f t="shared" si="31"/>
        <v>0</v>
      </c>
      <c r="M287" s="123">
        <f t="shared" si="30"/>
        <v>0</v>
      </c>
      <c r="T287" s="109">
        <f>IF(Z287=1,IF(T286=MiscData!$F$1,EOMONTH(T286,-11),EOMONTH(T286,1)),T286)</f>
        <v>42369</v>
      </c>
      <c r="U287" s="108" t="str">
        <f t="shared" si="101"/>
        <v>20140101LE_957BASE</v>
      </c>
      <c r="V287" s="126" t="str">
        <f t="shared" si="102"/>
        <v xml:space="preserve">20140101LS </v>
      </c>
      <c r="Y287" s="98">
        <f>MiscData!$X$5</f>
        <v>20140101</v>
      </c>
      <c r="Z287" s="98">
        <f>IF(Z286+1&gt;MiscData!$AF$28,1,Z286+1)</f>
        <v>22</v>
      </c>
      <c r="AA287" s="98" t="str">
        <f>VLOOKUP(Z287,MiscData!$AF$5:$AG$28,2,FALSE)</f>
        <v>LE_957BASE</v>
      </c>
      <c r="AB287" s="98" t="str">
        <f>VLOOKUP(Z287,MiscData!$AF$5:$AH$28,3,FALSE)</f>
        <v xml:space="preserve">LS </v>
      </c>
    </row>
    <row r="288" spans="1:28" hidden="1">
      <c r="A288" s="108">
        <f t="shared" si="76"/>
        <v>115</v>
      </c>
      <c r="B288" s="109" t="str">
        <f t="shared" si="22"/>
        <v>Dec 2015</v>
      </c>
      <c r="C288" s="110" t="str">
        <f t="shared" si="26"/>
        <v>RLS</v>
      </c>
      <c r="D288" s="110" t="str">
        <f t="shared" si="27"/>
        <v>LE_958POLE</v>
      </c>
      <c r="E288" s="569">
        <f t="shared" si="109"/>
        <v>37</v>
      </c>
      <c r="F288" s="116">
        <f>SUMIF(PoleRates!$E$4:$E$131,$U288,PoleRates!$F$4:$F$131)</f>
        <v>11.31</v>
      </c>
      <c r="G288" s="118">
        <f t="shared" si="107"/>
        <v>418.47</v>
      </c>
      <c r="H288" s="118">
        <f t="shared" si="108"/>
        <v>418.47</v>
      </c>
      <c r="I288" s="570">
        <f t="shared" si="103"/>
        <v>0</v>
      </c>
      <c r="J288" s="121">
        <f t="shared" si="17"/>
        <v>0</v>
      </c>
      <c r="K288" s="122">
        <f t="shared" si="104"/>
        <v>0</v>
      </c>
      <c r="L288" s="123">
        <f t="shared" si="31"/>
        <v>418.47</v>
      </c>
      <c r="M288" s="123">
        <f t="shared" si="30"/>
        <v>-418.47</v>
      </c>
      <c r="T288" s="109">
        <f>IF(Z288=1,IF(T287=MiscData!$F$1,EOMONTH(T287,-11),EOMONTH(T287,1)),T287)</f>
        <v>42369</v>
      </c>
      <c r="U288" s="108" t="str">
        <f t="shared" si="101"/>
        <v>20140101LE_958POLE</v>
      </c>
      <c r="V288" s="126" t="str">
        <f t="shared" si="102"/>
        <v>20140101RLS</v>
      </c>
      <c r="Y288" s="98">
        <f>MiscData!$X$5</f>
        <v>20140101</v>
      </c>
      <c r="Z288" s="98">
        <f>IF(Z287+1&gt;MiscData!$AF$28,1,Z287+1)</f>
        <v>23</v>
      </c>
      <c r="AA288" s="98" t="str">
        <f>VLOOKUP(Z288,MiscData!$AF$5:$AG$28,2,FALSE)</f>
        <v>LE_958POLE</v>
      </c>
      <c r="AB288" s="98" t="str">
        <f>VLOOKUP(Z288,MiscData!$AF$5:$AH$28,3,FALSE)</f>
        <v>RLS</v>
      </c>
    </row>
    <row r="289" spans="1:28" hidden="1">
      <c r="A289" s="108">
        <f t="shared" si="76"/>
        <v>115</v>
      </c>
      <c r="B289" s="109" t="str">
        <f t="shared" si="22"/>
        <v>Dec 2015</v>
      </c>
      <c r="C289" s="110" t="str">
        <f t="shared" si="26"/>
        <v xml:space="preserve">LS </v>
      </c>
      <c r="D289" s="110" t="str">
        <f t="shared" ref="D289" si="110">AA289</f>
        <v>LE_958POLE</v>
      </c>
      <c r="E289" s="569">
        <f t="shared" si="109"/>
        <v>431</v>
      </c>
      <c r="F289" s="116">
        <f>SUMIF(PoleRates!$E$4:$E$131,$U289,PoleRates!$F$4:$F$131)</f>
        <v>11.31</v>
      </c>
      <c r="G289" s="118">
        <f t="shared" si="107"/>
        <v>4874.6099999999997</v>
      </c>
      <c r="H289" s="118">
        <f t="shared" si="108"/>
        <v>4874.6099999999997</v>
      </c>
      <c r="I289" s="570">
        <f t="shared" si="103"/>
        <v>0</v>
      </c>
      <c r="J289" s="121">
        <f t="shared" si="17"/>
        <v>0</v>
      </c>
      <c r="K289" s="122">
        <f t="shared" si="104"/>
        <v>0</v>
      </c>
      <c r="L289" s="123">
        <f t="shared" ref="L289" si="111">H289</f>
        <v>4874.6099999999997</v>
      </c>
      <c r="M289" s="123">
        <f t="shared" si="30"/>
        <v>-4874.6099999999997</v>
      </c>
      <c r="T289" s="109">
        <f>IF(Z289=1,IF(T288=MiscData!$F$1,EOMONTH(T288,-11),EOMONTH(T288,1)),T288)</f>
        <v>42369</v>
      </c>
      <c r="U289" s="108" t="str">
        <f t="shared" si="101"/>
        <v>20140101LE_958POLE</v>
      </c>
      <c r="V289" s="126" t="str">
        <f t="shared" si="102"/>
        <v xml:space="preserve">20140101LS </v>
      </c>
      <c r="Y289" s="98">
        <f>MiscData!$X$5</f>
        <v>20140101</v>
      </c>
      <c r="Z289" s="98">
        <f>IF(Z288+1&gt;MiscData!$AF$28,1,Z288+1)</f>
        <v>24</v>
      </c>
      <c r="AA289" s="98" t="str">
        <f>VLOOKUP(Z289,MiscData!$AF$5:$AG$28,2,FALSE)</f>
        <v>LE_958POLE</v>
      </c>
      <c r="AB289" s="98" t="str">
        <f>VLOOKUP(Z289,MiscData!$AF$5:$AH$28,3,FALSE)</f>
        <v xml:space="preserve">LS </v>
      </c>
    </row>
    <row r="290" spans="1:28">
      <c r="E290" s="128"/>
      <c r="F290" s="128"/>
      <c r="G290" s="128"/>
      <c r="H290" s="128"/>
      <c r="I290" s="128"/>
      <c r="J290" s="128"/>
      <c r="K290" s="128"/>
      <c r="L290" s="128"/>
      <c r="M290" s="128"/>
      <c r="T290" s="109"/>
      <c r="U290" s="108"/>
      <c r="V290" s="126"/>
    </row>
    <row r="291" spans="1:28">
      <c r="T291" s="109"/>
      <c r="U291" s="108"/>
      <c r="V291" s="126"/>
    </row>
    <row r="292" spans="1:28">
      <c r="T292" s="109"/>
      <c r="U292" s="108"/>
      <c r="V292" s="126"/>
    </row>
    <row r="293" spans="1:28">
      <c r="C293" s="134" t="s">
        <v>1197</v>
      </c>
      <c r="E293" s="13">
        <f>SUMIF(L_12MonPoles_RateClass,$C293,L_12MonPoles_Count)</f>
        <v>72515</v>
      </c>
      <c r="G293" s="13">
        <f>SUMIF(L_12MonPoles_RateClass,$C293,L_12MonPoles_Revenue_Base)</f>
        <v>204084.20000000007</v>
      </c>
      <c r="H293" s="13">
        <f>SUMIF(L_12MonPoles_RateClass,$C293,L_12MonPoles_Revenue_Total_Calc)</f>
        <v>204084.20000000007</v>
      </c>
      <c r="I293" s="13">
        <f>SUMIF(L_12MonPoles_RateClass,$C293,L_12MonPoles_Revenue_Actual)</f>
        <v>0</v>
      </c>
      <c r="U293" s="108"/>
      <c r="V293" s="126"/>
    </row>
    <row r="294" spans="1:28">
      <c r="C294" s="98" t="s">
        <v>459</v>
      </c>
      <c r="E294" s="13">
        <f>SUMIF(L_12MonPoles_RateClass,$C294,L_12MonPoles_Count)</f>
        <v>31712</v>
      </c>
      <c r="G294" s="13">
        <f>SUMIF(L_12MonPoles_RateClass,$C294,L_12MonPoles_Revenue_Base)</f>
        <v>131376.76</v>
      </c>
      <c r="H294" s="13">
        <f>SUMIF(L_12MonPoles_RateClass,$C294,L_12MonPoles_Revenue_Total_Calc)</f>
        <v>131376.76</v>
      </c>
      <c r="I294" s="13">
        <f>SUMIF(L_12MonPoles_RateClass,$C294,L_12MonPoles_Revenue_Actual)</f>
        <v>0</v>
      </c>
      <c r="T294" s="109"/>
      <c r="U294" s="108"/>
      <c r="V294" s="126"/>
    </row>
    <row r="295" spans="1:28">
      <c r="T295" s="109"/>
      <c r="U295" s="108"/>
      <c r="V295" s="126"/>
    </row>
    <row r="296" spans="1:28">
      <c r="T296" s="109"/>
      <c r="U296" s="108"/>
      <c r="V296" s="126"/>
    </row>
    <row r="297" spans="1:28">
      <c r="U297" s="108"/>
      <c r="V297" s="126"/>
    </row>
    <row r="298" spans="1:28">
      <c r="T298" s="109"/>
      <c r="U298" s="108"/>
      <c r="V298" s="126"/>
    </row>
    <row r="299" spans="1:28">
      <c r="T299" s="109"/>
      <c r="U299" s="108"/>
      <c r="V299" s="126"/>
    </row>
    <row r="300" spans="1:28">
      <c r="T300" s="109"/>
      <c r="U300" s="108"/>
      <c r="V300" s="126"/>
    </row>
    <row r="301" spans="1:28">
      <c r="U301" s="108"/>
      <c r="V301" s="126"/>
    </row>
    <row r="302" spans="1:28">
      <c r="U302" s="108"/>
      <c r="V302" s="126"/>
    </row>
    <row r="303" spans="1:28">
      <c r="U303" s="108"/>
      <c r="V303" s="126"/>
    </row>
    <row r="304" spans="1:28">
      <c r="U304" s="108"/>
      <c r="V304" s="126"/>
    </row>
    <row r="305" spans="21:22">
      <c r="U305" s="108"/>
      <c r="V305" s="126"/>
    </row>
    <row r="306" spans="21:22">
      <c r="U306" s="108"/>
      <c r="V306" s="126"/>
    </row>
    <row r="307" spans="21:22">
      <c r="U307" s="108"/>
      <c r="V307" s="126"/>
    </row>
    <row r="308" spans="21:22">
      <c r="U308" s="108"/>
      <c r="V308" s="126"/>
    </row>
    <row r="309" spans="21:22">
      <c r="U309" s="108"/>
      <c r="V309" s="126"/>
    </row>
    <row r="310" spans="21:22">
      <c r="U310" s="108"/>
      <c r="V310" s="126"/>
    </row>
    <row r="311" spans="21:22">
      <c r="U311" s="108"/>
      <c r="V311" s="126"/>
    </row>
    <row r="312" spans="21:22">
      <c r="U312" s="108"/>
      <c r="V312" s="126"/>
    </row>
    <row r="313" spans="21:22">
      <c r="U313" s="108"/>
      <c r="V313" s="126"/>
    </row>
    <row r="314" spans="21:22">
      <c r="U314" s="108"/>
      <c r="V314" s="126"/>
    </row>
    <row r="315" spans="21:22">
      <c r="U315" s="108"/>
      <c r="V315" s="126"/>
    </row>
    <row r="316" spans="21:22">
      <c r="U316" s="108"/>
      <c r="V316" s="126"/>
    </row>
    <row r="317" spans="21:22">
      <c r="U317" s="108"/>
      <c r="V317" s="126"/>
    </row>
    <row r="318" spans="21:22">
      <c r="U318" s="108"/>
      <c r="V318" s="126"/>
    </row>
    <row r="319" spans="21:22">
      <c r="U319" s="108"/>
      <c r="V319" s="126"/>
    </row>
    <row r="320" spans="21:22">
      <c r="U320" s="108"/>
      <c r="V320" s="126"/>
    </row>
    <row r="321" spans="21:22">
      <c r="U321" s="108"/>
      <c r="V321" s="126"/>
    </row>
    <row r="322" spans="21:22">
      <c r="U322" s="108"/>
      <c r="V322" s="126"/>
    </row>
    <row r="323" spans="21:22">
      <c r="U323" s="108"/>
      <c r="V323" s="126"/>
    </row>
    <row r="324" spans="21:22">
      <c r="U324" s="108"/>
      <c r="V324" s="126"/>
    </row>
    <row r="325" spans="21:22">
      <c r="U325" s="108"/>
      <c r="V325" s="126"/>
    </row>
    <row r="326" spans="21:22">
      <c r="U326" s="108"/>
      <c r="V326" s="126"/>
    </row>
    <row r="327" spans="21:22">
      <c r="U327" s="108"/>
      <c r="V327" s="126"/>
    </row>
    <row r="328" spans="21:22">
      <c r="U328" s="108"/>
      <c r="V328" s="126"/>
    </row>
    <row r="329" spans="21:22">
      <c r="U329" s="108"/>
      <c r="V329" s="126"/>
    </row>
    <row r="330" spans="21:22">
      <c r="U330" s="108"/>
      <c r="V330" s="126"/>
    </row>
    <row r="331" spans="21:22">
      <c r="U331" s="108"/>
      <c r="V331" s="126"/>
    </row>
    <row r="332" spans="21:22">
      <c r="U332" s="108"/>
      <c r="V332" s="126"/>
    </row>
    <row r="333" spans="21:22">
      <c r="U333" s="108"/>
      <c r="V333" s="126"/>
    </row>
    <row r="334" spans="21:22">
      <c r="U334" s="108"/>
      <c r="V334" s="126"/>
    </row>
    <row r="335" spans="21:22">
      <c r="U335" s="108"/>
      <c r="V335" s="126"/>
    </row>
    <row r="336" spans="21:22">
      <c r="U336" s="108"/>
      <c r="V336" s="126"/>
    </row>
    <row r="337" spans="21:22">
      <c r="U337" s="108"/>
      <c r="V337" s="126"/>
    </row>
    <row r="338" spans="21:22">
      <c r="U338" s="108"/>
      <c r="V338" s="126"/>
    </row>
    <row r="339" spans="21:22">
      <c r="U339" s="108"/>
      <c r="V339" s="126"/>
    </row>
    <row r="340" spans="21:22">
      <c r="U340" s="108"/>
      <c r="V340" s="126"/>
    </row>
    <row r="341" spans="21:22">
      <c r="U341" s="108"/>
      <c r="V341" s="126"/>
    </row>
    <row r="342" spans="21:22">
      <c r="U342" s="108"/>
      <c r="V342" s="126"/>
    </row>
    <row r="343" spans="21:22">
      <c r="U343" s="108"/>
      <c r="V343" s="126"/>
    </row>
    <row r="344" spans="21:22">
      <c r="U344" s="108"/>
      <c r="V344" s="126"/>
    </row>
    <row r="345" spans="21:22">
      <c r="U345" s="108"/>
      <c r="V345" s="126"/>
    </row>
    <row r="346" spans="21:22">
      <c r="U346" s="108"/>
      <c r="V346" s="126"/>
    </row>
    <row r="347" spans="21:22">
      <c r="U347" s="108"/>
      <c r="V347" s="126"/>
    </row>
    <row r="348" spans="21:22">
      <c r="U348" s="108"/>
      <c r="V348" s="126"/>
    </row>
    <row r="349" spans="21:22">
      <c r="U349" s="108"/>
      <c r="V349" s="126"/>
    </row>
    <row r="350" spans="21:22">
      <c r="U350" s="108"/>
      <c r="V350" s="126"/>
    </row>
    <row r="351" spans="21:22">
      <c r="U351" s="108"/>
      <c r="V351" s="126"/>
    </row>
    <row r="352" spans="21:22">
      <c r="U352" s="108"/>
      <c r="V352" s="126"/>
    </row>
    <row r="353" spans="21:22">
      <c r="U353" s="108"/>
      <c r="V353" s="126"/>
    </row>
    <row r="354" spans="21:22">
      <c r="U354" s="108"/>
      <c r="V354" s="126"/>
    </row>
    <row r="355" spans="21:22">
      <c r="U355" s="108"/>
      <c r="V355" s="126"/>
    </row>
    <row r="356" spans="21:22">
      <c r="U356" s="108"/>
      <c r="V356" s="126"/>
    </row>
    <row r="357" spans="21:22">
      <c r="U357" s="108"/>
      <c r="V357" s="126"/>
    </row>
    <row r="358" spans="21:22">
      <c r="U358" s="108"/>
      <c r="V358" s="126"/>
    </row>
    <row r="359" spans="21:22">
      <c r="U359" s="108"/>
      <c r="V359" s="126"/>
    </row>
    <row r="360" spans="21:22">
      <c r="U360" s="108"/>
      <c r="V360" s="126"/>
    </row>
    <row r="361" spans="21:22">
      <c r="U361" s="108"/>
      <c r="V361" s="126"/>
    </row>
    <row r="362" spans="21:22">
      <c r="U362" s="108"/>
      <c r="V362" s="126"/>
    </row>
    <row r="363" spans="21:22">
      <c r="U363" s="108"/>
      <c r="V363" s="126"/>
    </row>
    <row r="364" spans="21:22">
      <c r="U364" s="108"/>
      <c r="V364" s="126"/>
    </row>
    <row r="365" spans="21:22">
      <c r="U365" s="108"/>
      <c r="V365" s="126"/>
    </row>
    <row r="366" spans="21:22">
      <c r="U366" s="108"/>
      <c r="V366" s="126"/>
    </row>
    <row r="367" spans="21:22">
      <c r="U367" s="108"/>
      <c r="V367" s="126"/>
    </row>
    <row r="368" spans="21:22">
      <c r="U368" s="108"/>
      <c r="V368" s="126"/>
    </row>
    <row r="369" spans="21:22">
      <c r="U369" s="108"/>
      <c r="V369" s="126"/>
    </row>
    <row r="370" spans="21:22">
      <c r="U370" s="108"/>
      <c r="V370" s="126"/>
    </row>
    <row r="371" spans="21:22">
      <c r="U371" s="108"/>
      <c r="V371" s="126"/>
    </row>
    <row r="372" spans="21:22">
      <c r="U372" s="108"/>
      <c r="V372" s="126"/>
    </row>
    <row r="373" spans="21:22">
      <c r="U373" s="108"/>
      <c r="V373" s="126"/>
    </row>
    <row r="374" spans="21:22">
      <c r="U374" s="108"/>
      <c r="V374" s="126"/>
    </row>
    <row r="375" spans="21:22">
      <c r="U375" s="108"/>
      <c r="V375" s="126"/>
    </row>
    <row r="376" spans="21:22">
      <c r="U376" s="108"/>
      <c r="V376" s="126"/>
    </row>
    <row r="377" spans="21:22">
      <c r="U377" s="108"/>
      <c r="V377" s="126"/>
    </row>
    <row r="378" spans="21:22">
      <c r="U378" s="108"/>
      <c r="V378" s="126"/>
    </row>
    <row r="379" spans="21:22">
      <c r="U379" s="108"/>
      <c r="V379" s="126"/>
    </row>
    <row r="380" spans="21:22">
      <c r="U380" s="108"/>
      <c r="V380" s="126"/>
    </row>
    <row r="381" spans="21:22">
      <c r="U381" s="108"/>
      <c r="V381" s="126"/>
    </row>
    <row r="382" spans="21:22">
      <c r="U382" s="108"/>
      <c r="V382" s="126"/>
    </row>
    <row r="383" spans="21:22">
      <c r="U383" s="108"/>
      <c r="V383" s="126"/>
    </row>
    <row r="384" spans="21:22">
      <c r="U384" s="108"/>
      <c r="V384" s="126"/>
    </row>
    <row r="385" spans="21:22">
      <c r="U385" s="108"/>
      <c r="V385" s="126"/>
    </row>
    <row r="386" spans="21:22">
      <c r="U386" s="108"/>
      <c r="V386" s="126"/>
    </row>
    <row r="387" spans="21:22">
      <c r="U387" s="108"/>
      <c r="V387" s="126"/>
    </row>
    <row r="388" spans="21:22">
      <c r="U388" s="108"/>
      <c r="V388" s="126"/>
    </row>
    <row r="389" spans="21:22">
      <c r="U389" s="108"/>
      <c r="V389" s="126"/>
    </row>
    <row r="390" spans="21:22">
      <c r="U390" s="108"/>
      <c r="V390" s="126"/>
    </row>
    <row r="391" spans="21:22">
      <c r="U391" s="108"/>
      <c r="V391" s="126"/>
    </row>
    <row r="392" spans="21:22">
      <c r="U392" s="108"/>
      <c r="V392" s="126"/>
    </row>
    <row r="393" spans="21:22">
      <c r="U393" s="108"/>
      <c r="V393" s="126"/>
    </row>
    <row r="394" spans="21:22">
      <c r="U394" s="108"/>
      <c r="V394" s="126"/>
    </row>
    <row r="395" spans="21:22">
      <c r="U395" s="108"/>
      <c r="V395" s="126"/>
    </row>
    <row r="396" spans="21:22">
      <c r="U396" s="108"/>
      <c r="V396" s="126"/>
    </row>
    <row r="397" spans="21:22">
      <c r="U397" s="108"/>
      <c r="V397" s="126"/>
    </row>
    <row r="398" spans="21:22">
      <c r="U398" s="108"/>
      <c r="V398" s="126"/>
    </row>
    <row r="399" spans="21:22">
      <c r="U399" s="108"/>
      <c r="V399" s="126"/>
    </row>
    <row r="400" spans="21:22">
      <c r="U400" s="108"/>
      <c r="V400" s="126"/>
    </row>
    <row r="401" spans="21:22">
      <c r="U401" s="108"/>
      <c r="V401" s="126"/>
    </row>
    <row r="402" spans="21:22">
      <c r="U402" s="108"/>
      <c r="V402" s="126"/>
    </row>
    <row r="403" spans="21:22">
      <c r="U403" s="108"/>
      <c r="V403" s="126"/>
    </row>
    <row r="404" spans="21:22">
      <c r="U404" s="108"/>
      <c r="V404" s="126"/>
    </row>
    <row r="405" spans="21:22">
      <c r="U405" s="108"/>
      <c r="V405" s="126"/>
    </row>
    <row r="406" spans="21:22">
      <c r="U406" s="108"/>
      <c r="V406" s="126"/>
    </row>
    <row r="407" spans="21:22">
      <c r="U407" s="108"/>
      <c r="V407" s="126"/>
    </row>
    <row r="408" spans="21:22">
      <c r="U408" s="108"/>
      <c r="V408" s="126"/>
    </row>
    <row r="409" spans="21:22">
      <c r="U409" s="108"/>
      <c r="V409" s="126"/>
    </row>
    <row r="410" spans="21:22">
      <c r="U410" s="108"/>
      <c r="V410" s="126"/>
    </row>
    <row r="411" spans="21:22">
      <c r="U411" s="108"/>
      <c r="V411" s="126"/>
    </row>
    <row r="412" spans="21:22">
      <c r="U412" s="108"/>
      <c r="V412" s="126"/>
    </row>
    <row r="413" spans="21:22">
      <c r="U413" s="108"/>
      <c r="V413" s="126"/>
    </row>
    <row r="414" spans="21:22">
      <c r="U414" s="108"/>
      <c r="V414" s="126"/>
    </row>
  </sheetData>
  <autoFilter ref="A1:AC289">
    <filterColumn colId="2">
      <filters>
        <filter val="RLS"/>
      </filters>
    </filterColumn>
    <filterColumn colId="3">
      <filters>
        <filter val="LE_952BASE"/>
        <filter val="LE_953BASE"/>
        <filter val="LE_954BASE"/>
        <filter val="LE_955BASE"/>
        <filter val="LE_957BASE"/>
      </filters>
    </filterColumn>
  </autoFilter>
  <sortState ref="Y66:AB84">
    <sortCondition ref="AA66:AA84"/>
  </sortState>
  <conditionalFormatting sqref="J2:J71 J276:J289">
    <cfRule type="cellIs" dxfId="23" priority="42" operator="notEqual">
      <formula>1</formula>
    </cfRule>
  </conditionalFormatting>
  <conditionalFormatting sqref="J230:J235 J268:J275">
    <cfRule type="cellIs" dxfId="22" priority="23" operator="notEqual">
      <formula>1</formula>
    </cfRule>
  </conditionalFormatting>
  <conditionalFormatting sqref="J114:J127">
    <cfRule type="cellIs" dxfId="21" priority="22" operator="notEqual">
      <formula>1</formula>
    </cfRule>
  </conditionalFormatting>
  <conditionalFormatting sqref="J100:J113">
    <cfRule type="cellIs" dxfId="20" priority="21" operator="notEqual">
      <formula>1</formula>
    </cfRule>
  </conditionalFormatting>
  <conditionalFormatting sqref="J86:J99">
    <cfRule type="cellIs" dxfId="19" priority="20" operator="notEqual">
      <formula>1</formula>
    </cfRule>
  </conditionalFormatting>
  <conditionalFormatting sqref="J72:J85">
    <cfRule type="cellIs" dxfId="18" priority="19" operator="notEqual">
      <formula>1</formula>
    </cfRule>
  </conditionalFormatting>
  <conditionalFormatting sqref="J128:J133 J222:J229">
    <cfRule type="cellIs" dxfId="17" priority="18" operator="notEqual">
      <formula>1</formula>
    </cfRule>
  </conditionalFormatting>
  <conditionalFormatting sqref="J142:J155">
    <cfRule type="cellIs" dxfId="16" priority="17" operator="notEqual">
      <formula>1</formula>
    </cfRule>
  </conditionalFormatting>
  <conditionalFormatting sqref="J134:J141">
    <cfRule type="cellIs" dxfId="15" priority="16" operator="notEqual">
      <formula>1</formula>
    </cfRule>
  </conditionalFormatting>
  <conditionalFormatting sqref="J236:J241 J266:J267">
    <cfRule type="cellIs" dxfId="14" priority="15" operator="notEqual">
      <formula>1</formula>
    </cfRule>
  </conditionalFormatting>
  <conditionalFormatting sqref="J208:J213">
    <cfRule type="cellIs" dxfId="13" priority="14" operator="notEqual">
      <formula>1</formula>
    </cfRule>
  </conditionalFormatting>
  <conditionalFormatting sqref="J200:J207">
    <cfRule type="cellIs" dxfId="12" priority="13" operator="notEqual">
      <formula>1</formula>
    </cfRule>
  </conditionalFormatting>
  <conditionalFormatting sqref="J214:J221">
    <cfRule type="cellIs" dxfId="11" priority="12" operator="notEqual">
      <formula>1</formula>
    </cfRule>
  </conditionalFormatting>
  <conditionalFormatting sqref="J186:J191">
    <cfRule type="cellIs" dxfId="10" priority="11" operator="notEqual">
      <formula>1</formula>
    </cfRule>
  </conditionalFormatting>
  <conditionalFormatting sqref="J178:J185">
    <cfRule type="cellIs" dxfId="9" priority="10" operator="notEqual">
      <formula>1</formula>
    </cfRule>
  </conditionalFormatting>
  <conditionalFormatting sqref="J192:J199">
    <cfRule type="cellIs" dxfId="8" priority="9" operator="notEqual">
      <formula>1</formula>
    </cfRule>
  </conditionalFormatting>
  <conditionalFormatting sqref="J164:J169">
    <cfRule type="cellIs" dxfId="7" priority="8" operator="notEqual">
      <formula>1</formula>
    </cfRule>
  </conditionalFormatting>
  <conditionalFormatting sqref="J156:J163">
    <cfRule type="cellIs" dxfId="6" priority="7" operator="notEqual">
      <formula>1</formula>
    </cfRule>
  </conditionalFormatting>
  <conditionalFormatting sqref="J170:J177">
    <cfRule type="cellIs" dxfId="5" priority="6" operator="notEqual">
      <formula>1</formula>
    </cfRule>
  </conditionalFormatting>
  <conditionalFormatting sqref="J252:J257">
    <cfRule type="cellIs" dxfId="4" priority="5" operator="notEqual">
      <formula>1</formula>
    </cfRule>
  </conditionalFormatting>
  <conditionalFormatting sqref="J244:J251">
    <cfRule type="cellIs" dxfId="3" priority="4" operator="notEqual">
      <formula>1</formula>
    </cfRule>
  </conditionalFormatting>
  <conditionalFormatting sqref="J242:J243">
    <cfRule type="cellIs" dxfId="2" priority="3" operator="notEqual">
      <formula>1</formula>
    </cfRule>
  </conditionalFormatting>
  <conditionalFormatting sqref="J260:J265">
    <cfRule type="cellIs" dxfId="1" priority="2" operator="notEqual">
      <formula>1</formula>
    </cfRule>
  </conditionalFormatting>
  <conditionalFormatting sqref="J258:J259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D155"/>
  <sheetViews>
    <sheetView workbookViewId="0"/>
  </sheetViews>
  <sheetFormatPr defaultColWidth="9.33203125" defaultRowHeight="12.75"/>
  <cols>
    <col min="1" max="1" width="9.5" style="265" bestFit="1" customWidth="1"/>
    <col min="2" max="2" width="58.1640625" style="57" customWidth="1"/>
    <col min="3" max="3" width="17.5" style="57" customWidth="1"/>
    <col min="4" max="4" width="21.1640625" style="57" customWidth="1"/>
    <col min="5" max="5" width="14.1640625" style="57" customWidth="1"/>
    <col min="6" max="6" width="12.33203125" style="57" customWidth="1"/>
    <col min="7" max="7" width="15" style="57" customWidth="1"/>
    <col min="8" max="8" width="21.1640625" style="57" customWidth="1"/>
    <col min="9" max="9" width="23.1640625" style="57" customWidth="1"/>
    <col min="10" max="11" width="18.5" style="57" customWidth="1"/>
    <col min="12" max="12" width="19.5" style="57" customWidth="1"/>
    <col min="13" max="13" width="19.6640625" style="57" customWidth="1"/>
    <col min="14" max="14" width="19.1640625" style="57" customWidth="1"/>
    <col min="15" max="15" width="24" style="57" customWidth="1"/>
    <col min="16" max="17" width="10.1640625" style="57" bestFit="1" customWidth="1"/>
    <col min="18" max="21" width="9.83203125" style="57" bestFit="1" customWidth="1"/>
    <col min="22" max="25" width="10.83203125" style="57" bestFit="1" customWidth="1"/>
    <col min="26" max="29" width="9.5" style="57" bestFit="1" customWidth="1"/>
    <col min="30" max="16384" width="9.33203125" style="57"/>
  </cols>
  <sheetData>
    <row r="1" spans="1:30">
      <c r="A1" s="225">
        <v>-1</v>
      </c>
      <c r="B1" s="225">
        <f t="shared" ref="B1:G1" si="0">A1-1</f>
        <v>-2</v>
      </c>
      <c r="C1" s="225">
        <f t="shared" si="0"/>
        <v>-3</v>
      </c>
      <c r="D1" s="225">
        <f t="shared" si="0"/>
        <v>-4</v>
      </c>
      <c r="E1" s="225">
        <f t="shared" si="0"/>
        <v>-5</v>
      </c>
      <c r="F1" s="225">
        <f t="shared" si="0"/>
        <v>-6</v>
      </c>
      <c r="G1" s="225">
        <f t="shared" si="0"/>
        <v>-7</v>
      </c>
      <c r="H1" s="225"/>
      <c r="I1" s="225"/>
      <c r="J1" s="225"/>
      <c r="K1" s="225"/>
      <c r="L1" s="225"/>
      <c r="M1" s="225"/>
      <c r="N1" s="225"/>
      <c r="O1" s="225"/>
    </row>
    <row r="2" spans="1:30" s="159" customFormat="1" ht="48">
      <c r="A2" s="226" t="s">
        <v>713</v>
      </c>
      <c r="B2" s="227" t="s">
        <v>74</v>
      </c>
      <c r="C2" s="228" t="s">
        <v>714</v>
      </c>
      <c r="D2" s="204" t="s">
        <v>906</v>
      </c>
      <c r="E2" s="204" t="s">
        <v>907</v>
      </c>
      <c r="F2" s="229" t="s">
        <v>905</v>
      </c>
      <c r="G2" s="229" t="s">
        <v>908</v>
      </c>
      <c r="H2" s="204"/>
      <c r="I2" s="230"/>
      <c r="J2" s="231"/>
      <c r="K2" s="231"/>
      <c r="L2" s="232"/>
      <c r="M2" s="233"/>
      <c r="N2" s="233"/>
    </row>
    <row r="3" spans="1:30" s="235" customFormat="1" ht="22.5" customHeight="1">
      <c r="A3" s="234"/>
      <c r="C3" s="865"/>
      <c r="D3" s="866"/>
      <c r="E3" s="866"/>
      <c r="F3" s="236"/>
      <c r="G3" s="237"/>
      <c r="H3" s="237"/>
      <c r="I3" s="238"/>
      <c r="J3" s="237"/>
      <c r="K3" s="237"/>
      <c r="L3" s="237"/>
      <c r="M3" s="237"/>
      <c r="N3" s="237"/>
      <c r="P3" s="57"/>
      <c r="Q3" s="56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271"/>
    </row>
    <row r="4" spans="1:30" s="245" customFormat="1" ht="22.5" customHeight="1">
      <c r="A4" s="239"/>
      <c r="B4" s="240" t="s">
        <v>81</v>
      </c>
      <c r="C4" s="241"/>
      <c r="D4" s="242"/>
      <c r="E4" s="242"/>
      <c r="F4" s="241"/>
      <c r="G4" s="243"/>
      <c r="H4" s="243"/>
      <c r="I4" s="244"/>
      <c r="J4" s="243"/>
      <c r="K4" s="243"/>
      <c r="L4" s="243"/>
      <c r="M4" s="243"/>
      <c r="N4" s="243"/>
      <c r="P4" s="57"/>
      <c r="Q4" s="56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272"/>
    </row>
    <row r="5" spans="1:30">
      <c r="A5" s="246" t="s">
        <v>13</v>
      </c>
      <c r="B5" s="247" t="s">
        <v>1252</v>
      </c>
      <c r="D5" s="58">
        <f>SUMIF(L_12MonResults_RateClass,$A5,L_12MonResults_KWH_Total)</f>
        <v>4266714109</v>
      </c>
      <c r="E5" s="57">
        <v>0</v>
      </c>
      <c r="F5" s="248">
        <f>Rates!$K$242</f>
        <v>1.34E-3</v>
      </c>
      <c r="G5" s="66">
        <f>ROUND(D5*F5,0)</f>
        <v>5717397</v>
      </c>
      <c r="H5" s="249"/>
      <c r="I5" s="249"/>
      <c r="L5" s="249"/>
      <c r="M5" s="249"/>
      <c r="N5" s="24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</row>
    <row r="6" spans="1:30" ht="15">
      <c r="A6" s="250" t="s">
        <v>641</v>
      </c>
      <c r="B6" s="251" t="s">
        <v>909</v>
      </c>
      <c r="D6" s="252">
        <f>SUMIF(L_12MonResults_RateClass,$A6,L_12MonResults_KWH_Total)</f>
        <v>331353</v>
      </c>
      <c r="F6" s="248">
        <f>Rates!$K$277</f>
        <v>1.34E-3</v>
      </c>
      <c r="G6" s="68">
        <f>ROUND(D6*F6,0)</f>
        <v>444</v>
      </c>
      <c r="H6" s="249"/>
      <c r="I6" s="249"/>
      <c r="L6" s="249"/>
      <c r="M6" s="249"/>
      <c r="N6" s="248"/>
      <c r="Q6" s="95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58"/>
    </row>
    <row r="7" spans="1:30">
      <c r="A7" s="250"/>
      <c r="B7" s="161" t="s">
        <v>82</v>
      </c>
      <c r="D7" s="58">
        <f>D5+D6</f>
        <v>4267045462</v>
      </c>
      <c r="F7" s="248"/>
      <c r="G7" s="58">
        <f>G5+G6</f>
        <v>5717841</v>
      </c>
      <c r="H7" s="249"/>
      <c r="I7" s="249"/>
      <c r="L7" s="249"/>
      <c r="M7" s="249"/>
      <c r="N7" s="248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58"/>
    </row>
    <row r="8" spans="1:30">
      <c r="A8" s="253"/>
      <c r="D8" s="58"/>
      <c r="F8" s="248"/>
      <c r="G8" s="249"/>
      <c r="H8" s="249"/>
      <c r="I8" s="249"/>
      <c r="L8" s="249"/>
      <c r="M8" s="249"/>
      <c r="N8" s="248"/>
      <c r="Q8" s="99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58"/>
    </row>
    <row r="9" spans="1:30">
      <c r="A9" s="246"/>
      <c r="B9" s="155" t="s">
        <v>84</v>
      </c>
      <c r="D9" s="58"/>
      <c r="F9" s="248"/>
      <c r="G9" s="66"/>
      <c r="H9" s="249"/>
      <c r="I9" s="249"/>
      <c r="L9" s="249"/>
      <c r="M9" s="249"/>
      <c r="N9" s="248"/>
      <c r="Q9" s="95"/>
      <c r="R9" s="273"/>
      <c r="S9" s="273"/>
      <c r="T9" s="273"/>
      <c r="U9" s="273"/>
      <c r="V9" s="273"/>
      <c r="W9" s="95"/>
      <c r="X9" s="95"/>
      <c r="Y9" s="95"/>
      <c r="Z9" s="95"/>
      <c r="AA9" s="95"/>
      <c r="AB9" s="95"/>
      <c r="AC9" s="95"/>
      <c r="AD9" s="58"/>
    </row>
    <row r="10" spans="1:30">
      <c r="A10" s="253" t="s">
        <v>902</v>
      </c>
      <c r="B10" s="251" t="s">
        <v>85</v>
      </c>
      <c r="D10" s="58">
        <f>SUMIF(L_12MonResults_RateClass,$A10,L_12MonResults_KWH_Total)</f>
        <v>389930533</v>
      </c>
      <c r="E10" s="57">
        <v>0</v>
      </c>
      <c r="F10" s="248">
        <f>Rates!$K$245</f>
        <v>1.67E-3</v>
      </c>
      <c r="G10" s="66">
        <f>ROUND(D10*F10,0)</f>
        <v>651184</v>
      </c>
      <c r="H10" s="249"/>
      <c r="I10" s="249"/>
      <c r="L10" s="249"/>
      <c r="M10" s="249"/>
      <c r="N10" s="248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58"/>
    </row>
    <row r="11" spans="1:30" ht="15">
      <c r="A11" s="253" t="s">
        <v>14</v>
      </c>
      <c r="B11" s="251" t="s">
        <v>59</v>
      </c>
      <c r="D11" s="252">
        <f>SUMIF(L_12MonResults_RateClass,$A11,L_12MonResults_KWH_Total)</f>
        <v>994912174</v>
      </c>
      <c r="E11" s="57">
        <v>0</v>
      </c>
      <c r="F11" s="248">
        <f>Rates!$K$251</f>
        <v>1.67E-3</v>
      </c>
      <c r="G11" s="68">
        <f>ROUND(D11*F11,0)</f>
        <v>1661503</v>
      </c>
      <c r="H11" s="249"/>
      <c r="I11" s="249"/>
      <c r="L11" s="249"/>
      <c r="M11" s="249"/>
      <c r="N11" s="248"/>
      <c r="Q11" s="95"/>
      <c r="R11" s="273"/>
      <c r="S11" s="273"/>
      <c r="T11" s="273"/>
      <c r="U11" s="273"/>
      <c r="V11" s="273"/>
      <c r="W11" s="273"/>
      <c r="X11" s="273"/>
      <c r="Y11" s="95"/>
      <c r="Z11" s="95"/>
      <c r="AA11" s="95"/>
      <c r="AB11" s="95"/>
      <c r="AC11" s="95"/>
      <c r="AD11" s="58"/>
    </row>
    <row r="12" spans="1:30">
      <c r="A12" s="246"/>
      <c r="B12" s="57" t="s">
        <v>910</v>
      </c>
      <c r="D12" s="58">
        <f>D10+D11</f>
        <v>1384842707</v>
      </c>
      <c r="F12" s="248"/>
      <c r="G12" s="72">
        <f>G10+G11</f>
        <v>2312687</v>
      </c>
      <c r="H12" s="249"/>
      <c r="I12" s="249"/>
      <c r="L12" s="249"/>
      <c r="M12" s="249"/>
      <c r="N12" s="248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58"/>
    </row>
    <row r="13" spans="1:30">
      <c r="A13" s="246"/>
      <c r="D13" s="58"/>
      <c r="F13" s="248"/>
      <c r="G13" s="249"/>
      <c r="H13" s="249"/>
      <c r="I13" s="249"/>
      <c r="L13" s="249"/>
      <c r="M13" s="249"/>
      <c r="N13" s="248"/>
      <c r="Q13" s="95"/>
      <c r="R13" s="273"/>
      <c r="S13" s="273"/>
      <c r="T13" s="273"/>
      <c r="U13" s="273"/>
      <c r="V13" s="95"/>
      <c r="W13" s="95"/>
      <c r="X13" s="95"/>
      <c r="Y13" s="95"/>
      <c r="Z13" s="95"/>
      <c r="AA13" s="95"/>
      <c r="AB13" s="95"/>
      <c r="AC13" s="95"/>
      <c r="AD13" s="58"/>
    </row>
    <row r="14" spans="1:30">
      <c r="A14" s="57"/>
      <c r="H14" s="249"/>
      <c r="I14" s="249"/>
      <c r="L14" s="249"/>
      <c r="M14" s="249"/>
      <c r="N14" s="248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58"/>
    </row>
    <row r="15" spans="1:30">
      <c r="A15" s="253"/>
      <c r="B15" s="155" t="s">
        <v>86</v>
      </c>
      <c r="F15" s="248"/>
      <c r="G15" s="249"/>
      <c r="H15" s="249"/>
      <c r="I15" s="249"/>
      <c r="L15" s="249"/>
      <c r="M15" s="249"/>
      <c r="N15" s="248"/>
      <c r="Q15" s="95"/>
      <c r="R15" s="273"/>
      <c r="S15" s="273"/>
      <c r="T15" s="273"/>
      <c r="U15" s="273"/>
      <c r="V15" s="273"/>
      <c r="W15" s="273"/>
      <c r="X15" s="273"/>
      <c r="Y15" s="273"/>
      <c r="Z15" s="95"/>
      <c r="AA15" s="95"/>
      <c r="AB15" s="95"/>
      <c r="AC15" s="95"/>
      <c r="AD15" s="58"/>
    </row>
    <row r="16" spans="1:30">
      <c r="A16" s="253" t="s">
        <v>20</v>
      </c>
      <c r="B16" s="155" t="s">
        <v>906</v>
      </c>
      <c r="D16" s="58">
        <f>SUMIF(L_12MonResults_RateClass,$A16,L_12MonResults_KWH_Total)</f>
        <v>1965916065</v>
      </c>
      <c r="H16" s="249"/>
      <c r="I16" s="249"/>
      <c r="L16" s="249"/>
      <c r="M16" s="249"/>
      <c r="N16" s="248"/>
      <c r="Q16" s="95"/>
      <c r="R16" s="273"/>
      <c r="S16" s="273"/>
      <c r="T16" s="273"/>
      <c r="U16" s="273"/>
      <c r="V16" s="273"/>
      <c r="W16" s="273"/>
      <c r="X16" s="273"/>
      <c r="Y16" s="273"/>
      <c r="Z16" s="95"/>
      <c r="AA16" s="95"/>
      <c r="AB16" s="95"/>
      <c r="AC16" s="95"/>
      <c r="AD16" s="58"/>
    </row>
    <row r="17" spans="1:30">
      <c r="A17" s="253" t="s">
        <v>20</v>
      </c>
      <c r="B17" s="155" t="s">
        <v>896</v>
      </c>
      <c r="D17" s="58"/>
      <c r="E17" s="57">
        <f>SUMIF(L_12MonResults_RateClass,$A17,L_12MonResults_Demand_Measured_Inter)</f>
        <v>2753649</v>
      </c>
      <c r="F17" s="249">
        <f>Rates!$U$260</f>
        <v>0.48</v>
      </c>
      <c r="G17" s="66">
        <f>ROUND(E17*F17,0)</f>
        <v>1321752</v>
      </c>
      <c r="H17" s="249"/>
      <c r="I17" s="249"/>
      <c r="L17" s="249"/>
      <c r="M17" s="249"/>
      <c r="N17" s="24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</row>
    <row r="18" spans="1:30" ht="15">
      <c r="A18" s="253" t="s">
        <v>20</v>
      </c>
      <c r="B18" s="155" t="s">
        <v>895</v>
      </c>
      <c r="D18" s="58"/>
      <c r="E18" s="254">
        <f>SUMIF(L_12MonResults_RateClass,$A18,L_12MonResults_Demand_Measured_Peak)</f>
        <v>2288587</v>
      </c>
      <c r="F18" s="249">
        <f>Rates!$V$260</f>
        <v>0.48</v>
      </c>
      <c r="G18" s="254">
        <f>ROUND(E18*F18,0)</f>
        <v>1098522</v>
      </c>
      <c r="H18" s="249"/>
      <c r="I18" s="249"/>
      <c r="L18" s="249"/>
      <c r="M18" s="249"/>
      <c r="N18" s="248"/>
      <c r="Q18" s="58"/>
      <c r="R18" s="95"/>
      <c r="S18" s="95"/>
      <c r="T18" s="95"/>
      <c r="U18" s="95"/>
      <c r="V18" s="95"/>
      <c r="W18" s="95"/>
      <c r="X18" s="95"/>
      <c r="Y18" s="58"/>
      <c r="Z18" s="58"/>
      <c r="AA18" s="58"/>
      <c r="AB18" s="58"/>
      <c r="AC18" s="58"/>
      <c r="AD18" s="58"/>
    </row>
    <row r="19" spans="1:30">
      <c r="A19" s="253"/>
      <c r="B19" s="155" t="s">
        <v>67</v>
      </c>
      <c r="D19" s="58"/>
      <c r="E19" s="57">
        <f>E17+E18</f>
        <v>5042236</v>
      </c>
      <c r="F19" s="249"/>
      <c r="G19" s="66">
        <f>G17+G18</f>
        <v>2420274</v>
      </c>
      <c r="H19" s="249"/>
      <c r="I19" s="249"/>
      <c r="L19" s="249"/>
      <c r="M19" s="249"/>
      <c r="N19" s="248"/>
      <c r="Q19" s="58"/>
      <c r="R19" s="95"/>
      <c r="S19" s="95"/>
      <c r="T19" s="95"/>
      <c r="U19" s="95"/>
      <c r="V19" s="95"/>
      <c r="W19" s="95"/>
      <c r="X19" s="95"/>
      <c r="Y19" s="58"/>
      <c r="Z19" s="58"/>
      <c r="AA19" s="58"/>
      <c r="AB19" s="58"/>
      <c r="AC19" s="58"/>
      <c r="AD19" s="58"/>
    </row>
    <row r="20" spans="1:30" ht="15">
      <c r="A20" s="253"/>
      <c r="B20" s="161"/>
      <c r="D20" s="252"/>
      <c r="F20" s="248"/>
      <c r="G20" s="68"/>
      <c r="H20" s="249"/>
      <c r="I20" s="249"/>
      <c r="L20" s="249"/>
      <c r="M20" s="249"/>
      <c r="N20" s="248"/>
      <c r="Q20" s="58"/>
      <c r="R20" s="95"/>
      <c r="S20" s="95"/>
      <c r="T20" s="95"/>
      <c r="U20" s="95"/>
      <c r="V20" s="95"/>
      <c r="W20" s="95"/>
      <c r="X20" s="95"/>
      <c r="Y20" s="58"/>
      <c r="Z20" s="58"/>
      <c r="AA20" s="58"/>
      <c r="AB20" s="58"/>
      <c r="AC20" s="58"/>
      <c r="AD20" s="58"/>
    </row>
    <row r="21" spans="1:30">
      <c r="A21" s="253" t="s">
        <v>21</v>
      </c>
      <c r="B21" s="155" t="s">
        <v>906</v>
      </c>
      <c r="D21" s="58">
        <f>SUMIF(L_12MonResults_RateClass,$A21,L_12MonResults_KWH_Total)</f>
        <v>162948372</v>
      </c>
      <c r="F21" s="248"/>
      <c r="G21" s="249"/>
      <c r="H21" s="249"/>
      <c r="I21" s="249"/>
      <c r="L21" s="249"/>
      <c r="M21" s="249"/>
      <c r="N21" s="248"/>
      <c r="Q21" s="58"/>
      <c r="R21" s="95"/>
      <c r="S21" s="95"/>
      <c r="T21" s="95"/>
      <c r="U21" s="95"/>
      <c r="V21" s="95"/>
      <c r="W21" s="95"/>
      <c r="X21" s="95"/>
      <c r="Y21" s="58"/>
      <c r="Z21" s="58"/>
      <c r="AA21" s="58"/>
      <c r="AB21" s="58"/>
      <c r="AC21" s="58"/>
      <c r="AD21" s="58"/>
    </row>
    <row r="22" spans="1:30">
      <c r="A22" s="253" t="s">
        <v>21</v>
      </c>
      <c r="B22" s="155" t="s">
        <v>896</v>
      </c>
      <c r="D22" s="58"/>
      <c r="E22" s="57">
        <f>SUMIF(L_12MonResults_RateClass,$A22,L_12MonResults_Demand_Measured_Inter)</f>
        <v>222744</v>
      </c>
      <c r="F22" s="249">
        <f>Rates!$U$261</f>
        <v>0.48</v>
      </c>
      <c r="G22" s="255">
        <f>ROUND(E22*F22,0)</f>
        <v>106917</v>
      </c>
      <c r="H22" s="249"/>
      <c r="I22" s="249"/>
      <c r="L22" s="249"/>
      <c r="M22" s="249"/>
      <c r="N22" s="248"/>
      <c r="Q22" s="58"/>
      <c r="R22" s="95"/>
      <c r="S22" s="95"/>
      <c r="T22" s="95"/>
      <c r="U22" s="95"/>
      <c r="V22" s="95"/>
      <c r="W22" s="95"/>
      <c r="X22" s="95"/>
      <c r="Y22" s="58"/>
      <c r="Z22" s="58"/>
      <c r="AA22" s="58"/>
      <c r="AB22" s="58"/>
      <c r="AC22" s="58"/>
      <c r="AD22" s="58"/>
    </row>
    <row r="23" spans="1:30" ht="15">
      <c r="A23" s="253" t="s">
        <v>21</v>
      </c>
      <c r="B23" s="155" t="s">
        <v>895</v>
      </c>
      <c r="D23" s="58"/>
      <c r="E23" s="254">
        <f>SUMIF(L_12MonResults_RateClass,$A23,L_12MonResults_Demand_Measured_Peak)</f>
        <v>188585</v>
      </c>
      <c r="F23" s="249">
        <f>Rates!$V$261</f>
        <v>0.48</v>
      </c>
      <c r="G23" s="256">
        <f>ROUND(E23*F23,0)</f>
        <v>90521</v>
      </c>
      <c r="H23" s="249"/>
      <c r="I23" s="249"/>
      <c r="L23" s="249"/>
      <c r="M23" s="249"/>
      <c r="N23" s="248"/>
      <c r="Q23" s="58"/>
      <c r="R23" s="95"/>
      <c r="S23" s="95"/>
      <c r="T23" s="95"/>
      <c r="U23" s="95"/>
      <c r="V23" s="95"/>
      <c r="W23" s="95"/>
      <c r="X23" s="95"/>
      <c r="Y23" s="58"/>
      <c r="Z23" s="58"/>
      <c r="AA23" s="58"/>
      <c r="AB23" s="58"/>
      <c r="AC23" s="58"/>
      <c r="AD23" s="58"/>
    </row>
    <row r="24" spans="1:30">
      <c r="A24" s="253"/>
      <c r="B24" s="161"/>
      <c r="D24" s="58"/>
      <c r="E24" s="57">
        <f>E22+E23</f>
        <v>411329</v>
      </c>
      <c r="F24" s="248"/>
      <c r="G24" s="66">
        <f>G22+G23</f>
        <v>197438</v>
      </c>
      <c r="H24" s="249"/>
      <c r="I24" s="249"/>
      <c r="L24" s="249"/>
      <c r="M24" s="249"/>
      <c r="N24" s="24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</row>
    <row r="25" spans="1:30" ht="15">
      <c r="A25" s="253"/>
      <c r="B25" s="161"/>
      <c r="D25" s="252"/>
      <c r="F25" s="248"/>
      <c r="G25" s="257"/>
      <c r="H25" s="249"/>
      <c r="I25" s="249"/>
      <c r="L25" s="249"/>
      <c r="M25" s="249"/>
      <c r="N25" s="24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</row>
    <row r="26" spans="1:30">
      <c r="A26" s="253"/>
      <c r="B26" s="161" t="s">
        <v>1207</v>
      </c>
      <c r="F26" s="248"/>
      <c r="G26" s="249"/>
      <c r="H26" s="249"/>
      <c r="I26" s="249"/>
      <c r="J26" s="248"/>
      <c r="L26" s="249"/>
      <c r="M26" s="249"/>
      <c r="N26" s="24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</row>
    <row r="27" spans="1:30">
      <c r="A27" s="253" t="s">
        <v>1006</v>
      </c>
      <c r="B27" s="98" t="s">
        <v>906</v>
      </c>
      <c r="D27" s="57">
        <f>SUMIF(L_12MonResults_RateClass,$A27,L_12MonResults_KWH_Total)</f>
        <v>1040406894</v>
      </c>
      <c r="H27" s="249"/>
      <c r="I27" s="249"/>
      <c r="J27" s="248"/>
      <c r="L27" s="249"/>
      <c r="M27" s="249"/>
      <c r="N27" s="248"/>
    </row>
    <row r="28" spans="1:30">
      <c r="A28" s="253" t="s">
        <v>1006</v>
      </c>
      <c r="B28" s="98" t="s">
        <v>911</v>
      </c>
      <c r="E28" s="57">
        <f>SUMIF(L_12MonResults_RateClass,$A28,L_12MonResults_Demand_Measured_Base)</f>
        <v>2364364</v>
      </c>
      <c r="F28" s="249">
        <f>Rates!$T$258</f>
        <v>0.16</v>
      </c>
      <c r="G28" s="66">
        <f>ROUND(E28*F28,0)</f>
        <v>378298</v>
      </c>
      <c r="H28" s="249"/>
      <c r="I28" s="249"/>
      <c r="L28" s="249"/>
      <c r="M28" s="249"/>
      <c r="N28" s="258"/>
    </row>
    <row r="29" spans="1:30">
      <c r="A29" s="253" t="s">
        <v>1006</v>
      </c>
      <c r="B29" s="98" t="s">
        <v>912</v>
      </c>
      <c r="E29" s="57">
        <f>SUMIF(L_12MonResults_RateClass,$A29,L_12MonResults_Demand_Measured_Inter)</f>
        <v>2229605</v>
      </c>
      <c r="F29" s="249">
        <f>Rates!$U$258</f>
        <v>0.16</v>
      </c>
      <c r="G29" s="66">
        <f>ROUND(E29*F29,0)</f>
        <v>356737</v>
      </c>
      <c r="H29" s="249"/>
      <c r="I29" s="249"/>
      <c r="L29" s="249"/>
      <c r="M29" s="249"/>
      <c r="N29" s="258"/>
    </row>
    <row r="30" spans="1:30" ht="15">
      <c r="A30" s="253" t="s">
        <v>1006</v>
      </c>
      <c r="B30" s="98" t="s">
        <v>19</v>
      </c>
      <c r="E30" s="254">
        <f>SUMIF(L_12MonResults_RateClass,$A30,L_12MonResults_Demand_Measured_Peak)</f>
        <v>2182615</v>
      </c>
      <c r="F30" s="249">
        <f>Rates!$V$258</f>
        <v>0.16</v>
      </c>
      <c r="G30" s="68">
        <f>ROUND(E30*F30,0)</f>
        <v>349218</v>
      </c>
      <c r="H30" s="249"/>
      <c r="I30" s="249"/>
      <c r="L30" s="249"/>
      <c r="M30" s="249"/>
      <c r="N30" s="258"/>
    </row>
    <row r="31" spans="1:30">
      <c r="A31" s="57"/>
      <c r="B31" s="259" t="s">
        <v>67</v>
      </c>
      <c r="E31" s="57">
        <f>SUM(E28:E30)</f>
        <v>6776584</v>
      </c>
      <c r="G31" s="66">
        <f>SUM(G28:G30)</f>
        <v>1084253</v>
      </c>
      <c r="H31" s="249"/>
      <c r="I31" s="249"/>
      <c r="L31" s="249"/>
      <c r="M31" s="249"/>
      <c r="N31" s="258"/>
    </row>
    <row r="32" spans="1:30">
      <c r="A32" s="253"/>
      <c r="B32" s="161"/>
      <c r="D32" s="58"/>
      <c r="F32" s="249"/>
      <c r="H32" s="249"/>
      <c r="I32" s="249"/>
      <c r="L32" s="249"/>
      <c r="M32" s="249"/>
      <c r="N32" s="258"/>
    </row>
    <row r="33" spans="1:25">
      <c r="A33" s="253"/>
      <c r="B33" s="161" t="s">
        <v>1208</v>
      </c>
      <c r="D33" s="58"/>
      <c r="F33" s="249"/>
      <c r="H33" s="249"/>
      <c r="I33" s="249"/>
      <c r="L33" s="249"/>
      <c r="M33" s="249"/>
      <c r="N33" s="258"/>
    </row>
    <row r="34" spans="1:25">
      <c r="A34" s="253" t="s">
        <v>409</v>
      </c>
      <c r="B34" s="98" t="s">
        <v>906</v>
      </c>
      <c r="D34" s="57">
        <f>SUMIF(L_12MonResults_RateClass,$A34,L_12MonResults_KWH_Total)</f>
        <v>372651050</v>
      </c>
      <c r="F34" s="249"/>
      <c r="H34" s="249"/>
      <c r="I34" s="249"/>
      <c r="L34" s="249"/>
      <c r="M34" s="249"/>
      <c r="N34" s="258"/>
    </row>
    <row r="35" spans="1:25">
      <c r="A35" s="253" t="s">
        <v>409</v>
      </c>
      <c r="B35" s="98" t="s">
        <v>911</v>
      </c>
      <c r="E35" s="57">
        <f>SUMIF(L_12MonResults_RateClass,$A35,L_12MonResults_Demand_Measured_Base)</f>
        <v>886968</v>
      </c>
      <c r="F35" s="249">
        <f>Rates!$T$259</f>
        <v>0.14000000000000001</v>
      </c>
      <c r="G35" s="66">
        <f>ROUND(E35*F35,0)</f>
        <v>124176</v>
      </c>
      <c r="H35" s="249"/>
      <c r="I35" s="249"/>
      <c r="L35" s="249"/>
      <c r="M35" s="249"/>
      <c r="N35" s="258"/>
    </row>
    <row r="36" spans="1:25">
      <c r="A36" s="253" t="s">
        <v>409</v>
      </c>
      <c r="B36" s="98" t="s">
        <v>912</v>
      </c>
      <c r="E36" s="57">
        <f>SUMIF(L_12MonResults_RateClass,$A36,L_12MonResults_Demand_Measured_Inter)</f>
        <v>822075</v>
      </c>
      <c r="F36" s="249">
        <f>Rates!$U$259</f>
        <v>0.14000000000000001</v>
      </c>
      <c r="G36" s="66">
        <f>ROUND(E36*F36,0)</f>
        <v>115091</v>
      </c>
      <c r="H36" s="249"/>
      <c r="I36" s="249"/>
      <c r="L36" s="249"/>
      <c r="M36" s="249"/>
      <c r="N36" s="258"/>
      <c r="R36" s="98"/>
      <c r="S36" s="98"/>
      <c r="T36" s="98"/>
      <c r="U36" s="98"/>
      <c r="V36" s="98"/>
      <c r="W36" s="98"/>
      <c r="X36" s="98"/>
      <c r="Y36" s="98"/>
    </row>
    <row r="37" spans="1:25" ht="15">
      <c r="A37" s="253" t="s">
        <v>409</v>
      </c>
      <c r="B37" s="98" t="s">
        <v>19</v>
      </c>
      <c r="E37" s="254">
        <f>SUMIF(L_12MonResults_RateClass,$A37,L_12MonResults_Demand_Measured_Peak)</f>
        <v>804117</v>
      </c>
      <c r="F37" s="249">
        <f>Rates!$V$259</f>
        <v>0.14000000000000001</v>
      </c>
      <c r="G37" s="68">
        <f>ROUND(E37*F37,0)</f>
        <v>112576</v>
      </c>
      <c r="H37" s="249"/>
      <c r="I37" s="249"/>
      <c r="L37" s="249"/>
      <c r="M37" s="249"/>
      <c r="N37" s="258"/>
      <c r="R37" s="98"/>
      <c r="S37" s="98"/>
      <c r="T37" s="98"/>
      <c r="U37" s="98"/>
      <c r="V37" s="98"/>
      <c r="W37" s="98"/>
      <c r="X37" s="98"/>
      <c r="Y37" s="98"/>
    </row>
    <row r="38" spans="1:25">
      <c r="A38" s="246"/>
      <c r="B38" s="259" t="s">
        <v>677</v>
      </c>
      <c r="E38" s="57">
        <f>SUM(E35:E37)</f>
        <v>2513160</v>
      </c>
      <c r="F38" s="249"/>
      <c r="G38" s="66">
        <f>SUM(G35:G37)</f>
        <v>351843</v>
      </c>
      <c r="H38" s="249"/>
      <c r="I38" s="249"/>
      <c r="L38" s="249"/>
      <c r="M38" s="249"/>
      <c r="N38" s="258"/>
    </row>
    <row r="39" spans="1:25">
      <c r="A39" s="246"/>
      <c r="F39" s="249"/>
      <c r="H39" s="249"/>
      <c r="I39" s="249"/>
      <c r="L39" s="249"/>
      <c r="M39" s="249"/>
      <c r="N39" s="258"/>
    </row>
    <row r="40" spans="1:25">
      <c r="A40" s="246"/>
      <c r="B40" s="57" t="s">
        <v>1209</v>
      </c>
      <c r="F40" s="249"/>
      <c r="H40" s="249"/>
      <c r="I40" s="249"/>
      <c r="L40" s="249"/>
      <c r="M40" s="249"/>
      <c r="N40" s="258"/>
    </row>
    <row r="41" spans="1:25">
      <c r="A41" s="246" t="s">
        <v>421</v>
      </c>
      <c r="B41" s="98" t="s">
        <v>906</v>
      </c>
      <c r="D41" s="58">
        <f>SUMIF(L_12MonResults_RateClass,$A41,L_12MonResults_KWH_Total)</f>
        <v>1670443749</v>
      </c>
      <c r="F41" s="249"/>
      <c r="H41" s="249"/>
      <c r="I41" s="249"/>
      <c r="L41" s="249"/>
      <c r="M41" s="249"/>
      <c r="N41" s="258"/>
    </row>
    <row r="42" spans="1:25">
      <c r="A42" s="246" t="s">
        <v>421</v>
      </c>
      <c r="B42" s="98" t="s">
        <v>911</v>
      </c>
      <c r="E42" s="57">
        <f>SUMIF(L_12MonResults_RateClass,$A42,L_12MonResults_Demand_Measured_Base)</f>
        <v>4104101</v>
      </c>
      <c r="F42" s="249">
        <f>Rates!$T$263</f>
        <v>0.14000000000000001</v>
      </c>
      <c r="G42" s="66">
        <f>ROUND(E42*F42,0)</f>
        <v>574574</v>
      </c>
      <c r="H42" s="249"/>
      <c r="I42" s="249"/>
      <c r="L42" s="249"/>
      <c r="M42" s="249"/>
      <c r="N42" s="258"/>
    </row>
    <row r="43" spans="1:25">
      <c r="A43" s="246" t="s">
        <v>421</v>
      </c>
      <c r="B43" s="98" t="s">
        <v>912</v>
      </c>
      <c r="E43" s="57">
        <f>SUMIF(L_12MonResults_RateClass,$A43,L_12MonResults_Demand_Measured_Inter)</f>
        <v>3725959</v>
      </c>
      <c r="F43" s="249">
        <f>Rates!$U$263</f>
        <v>0.14000000000000001</v>
      </c>
      <c r="G43" s="66">
        <f>ROUND(E43*F43,0)</f>
        <v>521634</v>
      </c>
      <c r="H43" s="249"/>
      <c r="I43" s="249"/>
      <c r="L43" s="249"/>
      <c r="M43" s="249"/>
      <c r="N43" s="258"/>
    </row>
    <row r="44" spans="1:25" ht="15">
      <c r="A44" s="246" t="s">
        <v>421</v>
      </c>
      <c r="B44" s="98" t="s">
        <v>19</v>
      </c>
      <c r="E44" s="254">
        <f>SUMIF(L_12MonResults_RateClass,$A44,L_12MonResults_Demand_Measured_Peak)</f>
        <v>3676463</v>
      </c>
      <c r="F44" s="249">
        <f>Rates!$V$263</f>
        <v>0.14000000000000001</v>
      </c>
      <c r="G44" s="68">
        <f>ROUND(E44*F44,0)</f>
        <v>514705</v>
      </c>
      <c r="H44" s="249"/>
      <c r="I44" s="249"/>
      <c r="L44" s="249"/>
      <c r="M44" s="249"/>
      <c r="N44" s="258"/>
    </row>
    <row r="45" spans="1:25">
      <c r="A45" s="246"/>
      <c r="B45" s="259" t="s">
        <v>678</v>
      </c>
      <c r="E45" s="57">
        <f>SUM(E42:E44)</f>
        <v>11506523</v>
      </c>
      <c r="F45" s="249"/>
      <c r="G45" s="66">
        <f>SUM(G42:G44)</f>
        <v>1610913</v>
      </c>
      <c r="H45" s="249"/>
      <c r="I45" s="249"/>
      <c r="L45" s="249"/>
      <c r="M45" s="249"/>
      <c r="N45" s="258"/>
    </row>
    <row r="46" spans="1:25">
      <c r="A46" s="246"/>
      <c r="B46" s="161"/>
      <c r="E46" s="57">
        <f>E45+E38</f>
        <v>14019683</v>
      </c>
      <c r="F46" s="249"/>
      <c r="G46" s="66">
        <f>G45+G38</f>
        <v>1962756</v>
      </c>
      <c r="H46" s="249"/>
      <c r="I46" s="249"/>
      <c r="L46" s="249"/>
      <c r="M46" s="249"/>
      <c r="N46" s="258"/>
    </row>
    <row r="47" spans="1:25">
      <c r="A47" s="253"/>
      <c r="B47" s="155" t="s">
        <v>69</v>
      </c>
      <c r="F47" s="249"/>
      <c r="H47" s="249"/>
      <c r="I47" s="249"/>
      <c r="L47" s="249"/>
      <c r="M47" s="249"/>
      <c r="N47" s="258"/>
    </row>
    <row r="48" spans="1:25">
      <c r="A48" s="246" t="s">
        <v>15</v>
      </c>
      <c r="B48" s="98" t="s">
        <v>906</v>
      </c>
      <c r="D48" s="58">
        <f>SUMIF(L_12MonResults_RateClass,$A48,L_12MonResults_KWH_Total)</f>
        <v>876840985</v>
      </c>
      <c r="F48" s="249"/>
      <c r="H48" s="249"/>
      <c r="I48" s="249"/>
      <c r="L48" s="249"/>
      <c r="M48" s="249"/>
      <c r="N48" s="258"/>
    </row>
    <row r="49" spans="1:25">
      <c r="A49" s="246" t="s">
        <v>15</v>
      </c>
      <c r="B49" s="98" t="s">
        <v>911</v>
      </c>
      <c r="D49" s="58"/>
      <c r="E49" s="57">
        <f>SUMIF(L_12MonResults_RateClass,$A49,L_12MonResults_Demand_Measured_Base)</f>
        <v>1917694</v>
      </c>
      <c r="F49" s="249">
        <f>Rates!$T$265</f>
        <v>0.11</v>
      </c>
      <c r="G49" s="66">
        <f>ROUND(E49*F49,0)</f>
        <v>210946</v>
      </c>
      <c r="H49" s="249"/>
      <c r="I49" s="249"/>
      <c r="L49" s="249"/>
      <c r="M49" s="249"/>
      <c r="N49" s="258"/>
    </row>
    <row r="50" spans="1:25">
      <c r="A50" s="246" t="s">
        <v>15</v>
      </c>
      <c r="B50" s="98" t="s">
        <v>912</v>
      </c>
      <c r="E50" s="57">
        <f>SUMIF(L_12MonResults_RateClass,$A50,L_12MonResults_Demand_Measured_Inter)</f>
        <v>1844434</v>
      </c>
      <c r="F50" s="249">
        <f>Rates!$U$265</f>
        <v>0.11</v>
      </c>
      <c r="G50" s="66">
        <f>ROUND(E50*F50,0)</f>
        <v>202888</v>
      </c>
      <c r="H50" s="249"/>
      <c r="I50" s="249"/>
      <c r="L50" s="249"/>
      <c r="M50" s="249"/>
      <c r="N50" s="258"/>
    </row>
    <row r="51" spans="1:25" ht="15">
      <c r="A51" s="246" t="s">
        <v>15</v>
      </c>
      <c r="B51" s="98" t="s">
        <v>19</v>
      </c>
      <c r="E51" s="254">
        <f>SUMIF(L_12MonResults_RateClass,$A51,L_12MonResults_Demand_Measured_Peak)</f>
        <v>1158118</v>
      </c>
      <c r="F51" s="249">
        <f>Rates!$V$265</f>
        <v>0.11</v>
      </c>
      <c r="G51" s="68">
        <f>ROUND(E51*F51,0)</f>
        <v>127393</v>
      </c>
      <c r="H51" s="249"/>
      <c r="I51" s="249"/>
      <c r="L51" s="249"/>
      <c r="M51" s="249"/>
      <c r="N51" s="258"/>
    </row>
    <row r="52" spans="1:25">
      <c r="A52" s="246"/>
      <c r="B52" s="57" t="s">
        <v>913</v>
      </c>
      <c r="E52" s="57">
        <f>SUM(E49:E51)</f>
        <v>4920246</v>
      </c>
      <c r="F52" s="249"/>
      <c r="G52" s="66">
        <f>SUM(G49:G51)</f>
        <v>541227</v>
      </c>
      <c r="H52" s="249"/>
      <c r="I52" s="249"/>
      <c r="L52" s="249"/>
      <c r="M52" s="249"/>
      <c r="N52" s="258"/>
    </row>
    <row r="53" spans="1:25">
      <c r="A53" s="246"/>
      <c r="F53" s="249"/>
      <c r="G53" s="66"/>
      <c r="H53" s="249"/>
      <c r="I53" s="249"/>
      <c r="L53" s="249"/>
      <c r="M53" s="249"/>
      <c r="N53" s="258"/>
    </row>
    <row r="54" spans="1:25">
      <c r="A54" s="246"/>
      <c r="B54" s="57" t="s">
        <v>785</v>
      </c>
      <c r="H54" s="249"/>
      <c r="I54" s="249"/>
      <c r="L54" s="249"/>
      <c r="M54" s="249"/>
      <c r="N54" s="248"/>
      <c r="O54" s="260"/>
    </row>
    <row r="55" spans="1:25">
      <c r="A55" s="261" t="s">
        <v>412</v>
      </c>
      <c r="B55" s="155" t="s">
        <v>906</v>
      </c>
      <c r="D55" s="58">
        <f>SUMIF(L_12MonResults_RateClass,$A55,L_12MonResults_KWH_Total)</f>
        <v>109874900</v>
      </c>
      <c r="H55" s="249"/>
      <c r="I55" s="249"/>
      <c r="L55" s="249"/>
      <c r="M55" s="249"/>
      <c r="N55" s="248"/>
      <c r="O55" s="260"/>
    </row>
    <row r="56" spans="1:25">
      <c r="A56" s="261" t="s">
        <v>412</v>
      </c>
      <c r="B56" s="155" t="s">
        <v>896</v>
      </c>
      <c r="D56" s="58"/>
      <c r="E56" s="57">
        <f>SUMIF(L_12MonResults_RateClass,$A56,L_12MonResults_Demand_Measured_Inter)</f>
        <v>92834</v>
      </c>
      <c r="F56" s="249">
        <f>Rates!$U$275</f>
        <v>0.39</v>
      </c>
      <c r="G56" s="66">
        <f>ROUND(E56*F56,0)</f>
        <v>36205</v>
      </c>
      <c r="H56" s="249"/>
      <c r="I56" s="249"/>
      <c r="L56" s="249"/>
      <c r="M56" s="249"/>
      <c r="N56" s="258"/>
      <c r="O56" s="260"/>
      <c r="R56" s="98" t="e">
        <f t="shared" ref="R56:X56" si="1">SUMIFS(L_12MonResults_Demand_Measured_Inter,L_12MonResults_Revenue_Month,TEXT(R$11,"mmm yyyy"),L_12MonResults_RateClass,$A57)+SUMIFS(L_12MonResults_Demand_Minimum_Inter,L_12MonResults_Revenue_Month,TEXT(R$11,"mmm yyyy"),L_12MonResults_RateClass,$A57)</f>
        <v>#REF!</v>
      </c>
      <c r="S56" s="98" t="e">
        <f t="shared" si="1"/>
        <v>#REF!</v>
      </c>
      <c r="T56" s="98" t="e">
        <f t="shared" si="1"/>
        <v>#REF!</v>
      </c>
      <c r="U56" s="98" t="e">
        <f t="shared" si="1"/>
        <v>#REF!</v>
      </c>
      <c r="V56" s="98" t="e">
        <f t="shared" si="1"/>
        <v>#REF!</v>
      </c>
      <c r="W56" s="98" t="e">
        <f t="shared" si="1"/>
        <v>#REF!</v>
      </c>
      <c r="X56" s="98" t="e">
        <f t="shared" si="1"/>
        <v>#REF!</v>
      </c>
      <c r="Y56" s="98"/>
    </row>
    <row r="57" spans="1:25" ht="15">
      <c r="A57" s="261" t="s">
        <v>412</v>
      </c>
      <c r="B57" s="155" t="s">
        <v>895</v>
      </c>
      <c r="D57" s="58"/>
      <c r="E57" s="254">
        <f>SUMIF(L_12MonResults_RateClass,$A57,L_12MonResults_Demand_Measured_Peak)</f>
        <v>66832</v>
      </c>
      <c r="F57" s="249">
        <f>Rates!$V$275</f>
        <v>0.39</v>
      </c>
      <c r="G57" s="254">
        <f>ROUND(E57*F57,0)</f>
        <v>26064</v>
      </c>
      <c r="H57" s="249"/>
      <c r="I57" s="249"/>
      <c r="L57" s="249"/>
      <c r="M57" s="249"/>
      <c r="N57" s="258"/>
      <c r="O57" s="260"/>
      <c r="R57" s="98" t="e">
        <f>SUMIFS(L_12MonResults_Demand_Measured_Peak,L_12MonResults_Revenue_Month,TEXT(R$9,"mmm yyyy"),L_12MonResults_RateClass,$A56)+SUMIFS(L_12MonResults_Demand_Minimum_Peak,L_12MonResults_Revenue_Month,TEXT(R$9,"mmm yyyy"),L_12MonResults_RateClass,$A56)</f>
        <v>#REF!</v>
      </c>
      <c r="S57" s="98" t="e">
        <f>SUMIFS(L_12MonResults_Demand_Measured_Peak,L_12MonResults_Revenue_Month,TEXT(S$9,"mmm yyyy"),L_12MonResults_RateClass,$A56)+SUMIFS(L_12MonResults_Demand_Minimum_Peak,L_12MonResults_Revenue_Month,TEXT(S$9,"mmm yyyy"),L_12MonResults_RateClass,$A56)</f>
        <v>#REF!</v>
      </c>
      <c r="T57" s="98" t="e">
        <f>SUMIFS(L_12MonResults_Demand_Measured_Peak,L_12MonResults_Revenue_Month,TEXT(T$9,"mmm yyyy"),L_12MonResults_RateClass,$A56)+SUMIFS(L_12MonResults_Demand_Minimum_Peak,L_12MonResults_Revenue_Month,TEXT(T$9,"mmm yyyy"),L_12MonResults_RateClass,$A56)</f>
        <v>#REF!</v>
      </c>
      <c r="U57" s="98" t="e">
        <f>SUMIFS(L_12MonResults_Demand_Measured_Peak,L_12MonResults_Revenue_Month,TEXT(U$9,"mmm yyyy"),L_12MonResults_RateClass,$A56)+SUMIFS(L_12MonResults_Demand_Minimum_Peak,L_12MonResults_Revenue_Month,TEXT(U$9,"mmm yyyy"),L_12MonResults_RateClass,$A56)</f>
        <v>#REF!</v>
      </c>
      <c r="V57" s="98" t="e">
        <f>SUMIFS(L_12MonResults_Demand_Measured_Peak,L_12MonResults_Revenue_Month,TEXT(V$9,"mmm yyyy"),L_12MonResults_RateClass,$A56)+SUMIFS(L_12MonResults_Demand_Minimum_Peak,L_12MonResults_Revenue_Month,TEXT(V$9,"mmm yyyy"),L_12MonResults_RateClass,$A56)</f>
        <v>#REF!</v>
      </c>
      <c r="W57" s="98"/>
      <c r="X57" s="98"/>
      <c r="Y57" s="98"/>
    </row>
    <row r="58" spans="1:25">
      <c r="A58" s="261"/>
      <c r="B58" s="155" t="s">
        <v>914</v>
      </c>
      <c r="D58" s="58"/>
      <c r="E58" s="57">
        <f>E56+E57</f>
        <v>159666</v>
      </c>
      <c r="F58" s="249"/>
      <c r="G58" s="66">
        <f>G56+G57</f>
        <v>62269</v>
      </c>
      <c r="H58" s="249"/>
      <c r="I58" s="249"/>
      <c r="L58" s="249"/>
      <c r="M58" s="249"/>
      <c r="N58" s="258"/>
      <c r="O58" s="260"/>
      <c r="R58" s="98"/>
      <c r="S58" s="98"/>
      <c r="T58" s="98"/>
      <c r="U58" s="98"/>
      <c r="V58" s="98"/>
      <c r="W58" s="98"/>
      <c r="X58" s="98"/>
      <c r="Y58" s="98"/>
    </row>
    <row r="59" spans="1:25">
      <c r="A59" s="261"/>
      <c r="F59" s="249"/>
      <c r="H59" s="249"/>
      <c r="I59" s="249"/>
      <c r="L59" s="249"/>
      <c r="M59" s="249"/>
      <c r="N59" s="258"/>
      <c r="O59" s="260"/>
    </row>
    <row r="60" spans="1:25">
      <c r="A60" s="57"/>
      <c r="B60" s="57" t="s">
        <v>716</v>
      </c>
      <c r="D60" s="58"/>
      <c r="F60" s="249"/>
      <c r="H60" s="249"/>
      <c r="I60" s="249"/>
      <c r="L60" s="249"/>
      <c r="M60" s="249"/>
      <c r="N60" s="258"/>
      <c r="O60" s="260"/>
    </row>
    <row r="61" spans="1:25">
      <c r="A61" s="246" t="s">
        <v>425</v>
      </c>
      <c r="B61" s="57" t="s">
        <v>906</v>
      </c>
      <c r="D61" s="58">
        <f>SUMIF(L_12MonResults_RateClass,$A61,L_12MonResults_KWH_Total)</f>
        <v>57572100</v>
      </c>
      <c r="F61" s="249"/>
      <c r="H61" s="249"/>
      <c r="I61" s="249"/>
      <c r="L61" s="249"/>
      <c r="M61" s="249"/>
      <c r="N61" s="258"/>
      <c r="O61" s="260"/>
    </row>
    <row r="62" spans="1:25">
      <c r="A62" s="246" t="s">
        <v>425</v>
      </c>
      <c r="B62" s="57" t="s">
        <v>106</v>
      </c>
      <c r="D62" s="58"/>
      <c r="E62" s="57">
        <f>SUMIF(L_12MonResults_RateClass,$A62,L_12MonResults_Demand_Measured_Peak)</f>
        <v>47214</v>
      </c>
      <c r="F62" s="249">
        <f>Rates!$U$276</f>
        <v>0.37</v>
      </c>
      <c r="G62" s="66">
        <f>ROUND(E62*F62,0)</f>
        <v>17469</v>
      </c>
      <c r="H62" s="249"/>
      <c r="I62" s="249"/>
      <c r="L62" s="249"/>
      <c r="M62" s="249"/>
      <c r="N62" s="258"/>
      <c r="O62" s="260"/>
    </row>
    <row r="63" spans="1:25">
      <c r="A63" s="246"/>
      <c r="H63" s="249"/>
      <c r="I63" s="249"/>
      <c r="K63" s="249"/>
      <c r="L63" s="249"/>
      <c r="M63" s="249"/>
      <c r="N63" s="258"/>
      <c r="O63" s="260"/>
    </row>
    <row r="64" spans="1:25">
      <c r="A64" s="246" t="s">
        <v>17</v>
      </c>
      <c r="B64" s="57" t="s">
        <v>71</v>
      </c>
      <c r="D64" s="58">
        <f>SUMIF(L_12MonResults_RateClass,$A64,L_12MonResults_KWH_Total)</f>
        <v>3442738</v>
      </c>
      <c r="F64" s="248">
        <f>Rates!$K$268</f>
        <v>1.1000000000000001E-3</v>
      </c>
      <c r="G64" s="66">
        <f>ROUND(D64*F64,0)</f>
        <v>3787</v>
      </c>
      <c r="H64" s="249"/>
      <c r="I64" s="249"/>
      <c r="L64" s="249"/>
      <c r="M64" s="249"/>
      <c r="N64" s="248"/>
      <c r="O64" s="260"/>
    </row>
    <row r="65" spans="1:15">
      <c r="A65" s="246" t="s">
        <v>18</v>
      </c>
      <c r="B65" s="58" t="s">
        <v>717</v>
      </c>
      <c r="D65" s="58">
        <f>SUMIF(L_12MonResults_RateClass,$A65,L_12MonResults_KWH_Total)</f>
        <v>3103723</v>
      </c>
      <c r="F65" s="248">
        <f>Rates!$K$271</f>
        <v>1.1000000000000001E-3</v>
      </c>
      <c r="G65" s="66">
        <f>ROUND(D65*F65,0)</f>
        <v>3414</v>
      </c>
      <c r="H65" s="249"/>
      <c r="I65" s="249"/>
      <c r="L65" s="249"/>
      <c r="M65" s="249"/>
      <c r="N65" s="248"/>
      <c r="O65" s="260"/>
    </row>
    <row r="66" spans="1:15">
      <c r="A66" s="246"/>
      <c r="B66" s="58"/>
      <c r="F66" s="248"/>
      <c r="G66" s="249"/>
      <c r="H66" s="249"/>
      <c r="I66" s="249"/>
      <c r="L66" s="249"/>
      <c r="M66" s="249"/>
      <c r="N66" s="248"/>
      <c r="O66" s="260"/>
    </row>
    <row r="67" spans="1:15">
      <c r="A67" s="262">
        <v>201</v>
      </c>
      <c r="B67" s="58" t="s">
        <v>718</v>
      </c>
      <c r="C67" s="57">
        <f t="shared" ref="C67:C98" si="2">SUMIF(L_12MonthLights_3_Digit_Code,$A67,L_12MonLights_Count_Total)</f>
        <v>898</v>
      </c>
      <c r="D67" s="57">
        <f t="shared" ref="D67:D98" si="3">SUMIF(L_12MonthLights_3_Digit_Code,$A67,L_12MonLights_KWH_Total)</f>
        <v>0</v>
      </c>
      <c r="F67" s="249">
        <f>SUMIF(LightingRates!$D$1375:$D$1446,"LGUM_"&amp;A67,LightingRates!$G$1375:$G$1446)</f>
        <v>0.16</v>
      </c>
      <c r="G67" s="255">
        <f>ROUND(C67*F67,0)</f>
        <v>144</v>
      </c>
      <c r="H67" s="249"/>
      <c r="I67" s="249"/>
      <c r="L67" s="249"/>
      <c r="M67" s="249"/>
      <c r="N67" s="249"/>
      <c r="O67" s="260"/>
    </row>
    <row r="68" spans="1:15">
      <c r="A68" s="262">
        <v>203</v>
      </c>
      <c r="B68" s="58" t="s">
        <v>720</v>
      </c>
      <c r="C68" s="57">
        <f t="shared" si="2"/>
        <v>46852</v>
      </c>
      <c r="D68" s="57">
        <f t="shared" si="3"/>
        <v>0</v>
      </c>
      <c r="F68" s="249">
        <f>SUMIF(LightingRates!$D$1375:$D$1446,"LGUM_"&amp;A68,LightingRates!$G$1375:$G$1446)</f>
        <v>0.18</v>
      </c>
      <c r="G68" s="255">
        <f t="shared" ref="G68:G90" si="4">ROUND(C68*F68,0)</f>
        <v>8433</v>
      </c>
      <c r="H68" s="249"/>
      <c r="I68" s="249"/>
      <c r="L68" s="249"/>
      <c r="M68" s="249"/>
      <c r="N68" s="249"/>
      <c r="O68" s="260"/>
    </row>
    <row r="69" spans="1:15">
      <c r="A69" s="262">
        <v>204</v>
      </c>
      <c r="B69" s="58" t="s">
        <v>721</v>
      </c>
      <c r="C69" s="57">
        <f t="shared" si="2"/>
        <v>45423</v>
      </c>
      <c r="D69" s="57">
        <f t="shared" si="3"/>
        <v>0</v>
      </c>
      <c r="F69" s="249">
        <f>SUMIF(LightingRates!$D$1375:$D$1446,"LGUM_"&amp;A69,LightingRates!$G$1375:$G$1446)</f>
        <v>0.22</v>
      </c>
      <c r="G69" s="255">
        <f t="shared" si="4"/>
        <v>9993</v>
      </c>
      <c r="H69" s="249"/>
      <c r="I69" s="249"/>
      <c r="L69" s="249"/>
      <c r="M69" s="249"/>
      <c r="N69" s="249"/>
      <c r="O69" s="260"/>
    </row>
    <row r="70" spans="1:15">
      <c r="A70" s="262">
        <v>206</v>
      </c>
      <c r="B70" s="58" t="s">
        <v>722</v>
      </c>
      <c r="C70" s="57">
        <f t="shared" si="2"/>
        <v>1145</v>
      </c>
      <c r="D70" s="57">
        <f t="shared" si="3"/>
        <v>0</v>
      </c>
      <c r="F70" s="249">
        <f>SUMIF(LightingRates!$D$1375:$D$1446,"LGUM_"&amp;A70,LightingRates!$G$1375:$G$1446)</f>
        <v>0.16</v>
      </c>
      <c r="G70" s="255">
        <f t="shared" si="4"/>
        <v>183</v>
      </c>
      <c r="H70" s="249"/>
      <c r="I70" s="249"/>
      <c r="L70" s="249"/>
      <c r="M70" s="249"/>
      <c r="N70" s="249"/>
      <c r="O70" s="249"/>
    </row>
    <row r="71" spans="1:15">
      <c r="A71" s="262">
        <v>207</v>
      </c>
      <c r="B71" s="58" t="s">
        <v>723</v>
      </c>
      <c r="C71" s="57">
        <f t="shared" si="2"/>
        <v>9061</v>
      </c>
      <c r="D71" s="57">
        <f t="shared" si="3"/>
        <v>0</v>
      </c>
      <c r="F71" s="249">
        <f>SUMIF(LightingRates!$D$1375:$D$1446,"LGUM_"&amp;A71,LightingRates!$G$1375:$G$1446)</f>
        <v>0.22</v>
      </c>
      <c r="G71" s="255">
        <f t="shared" si="4"/>
        <v>1993</v>
      </c>
      <c r="H71" s="249"/>
      <c r="I71" s="249"/>
      <c r="L71" s="249"/>
      <c r="M71" s="249"/>
      <c r="N71" s="249"/>
      <c r="O71" s="249"/>
    </row>
    <row r="72" spans="1:15">
      <c r="A72" s="262">
        <v>208</v>
      </c>
      <c r="B72" s="58" t="s">
        <v>724</v>
      </c>
      <c r="C72" s="57">
        <f t="shared" si="2"/>
        <v>16800</v>
      </c>
      <c r="D72" s="57">
        <f t="shared" si="3"/>
        <v>0</v>
      </c>
      <c r="F72" s="249">
        <f>SUMIF(LightingRates!$D$1375:$D$1446,"LGUM_"&amp;A72,LightingRates!$G$1375:$G$1446)</f>
        <v>0.16</v>
      </c>
      <c r="G72" s="255">
        <f t="shared" si="4"/>
        <v>2688</v>
      </c>
      <c r="H72" s="249"/>
      <c r="I72" s="249"/>
      <c r="L72" s="249"/>
      <c r="M72" s="249"/>
      <c r="N72" s="249"/>
      <c r="O72" s="249"/>
    </row>
    <row r="73" spans="1:15">
      <c r="A73" s="262">
        <v>209</v>
      </c>
      <c r="B73" s="58" t="s">
        <v>725</v>
      </c>
      <c r="C73" s="57">
        <f t="shared" si="2"/>
        <v>529</v>
      </c>
      <c r="D73" s="57">
        <f t="shared" si="3"/>
        <v>0</v>
      </c>
      <c r="F73" s="249">
        <f>SUMIF(LightingRates!$D$1375:$D$1446,"LGUM_"&amp;A73,LightingRates!$G$1375:$G$1446)</f>
        <v>0.41</v>
      </c>
      <c r="G73" s="255">
        <f t="shared" si="4"/>
        <v>217</v>
      </c>
      <c r="H73" s="249"/>
      <c r="I73" s="249"/>
      <c r="L73" s="249"/>
      <c r="M73" s="249"/>
      <c r="N73" s="249"/>
      <c r="O73" s="249"/>
    </row>
    <row r="74" spans="1:15">
      <c r="A74" s="262">
        <v>210</v>
      </c>
      <c r="B74" s="58" t="s">
        <v>726</v>
      </c>
      <c r="C74" s="57">
        <f t="shared" si="2"/>
        <v>4224</v>
      </c>
      <c r="D74" s="57">
        <f t="shared" si="3"/>
        <v>0</v>
      </c>
      <c r="F74" s="249">
        <f>SUMIF(LightingRates!$D$1375:$D$1446,"LGUM_"&amp;A74,LightingRates!$G$1375:$G$1446)</f>
        <v>0.41</v>
      </c>
      <c r="G74" s="255">
        <f t="shared" si="4"/>
        <v>1732</v>
      </c>
      <c r="H74" s="249"/>
      <c r="I74" s="249"/>
      <c r="L74" s="249"/>
      <c r="M74" s="249"/>
      <c r="N74" s="249"/>
      <c r="O74" s="249"/>
    </row>
    <row r="75" spans="1:15">
      <c r="A75" s="262">
        <v>252</v>
      </c>
      <c r="B75" s="58" t="s">
        <v>719</v>
      </c>
      <c r="C75" s="57">
        <f t="shared" si="2"/>
        <v>47768</v>
      </c>
      <c r="D75" s="57">
        <f t="shared" si="3"/>
        <v>0</v>
      </c>
      <c r="F75" s="249">
        <f>SUMIF(LightingRates!$D$1375:$D$1446,"LGUM_"&amp;A75,LightingRates!$G$1375:$G$1446)</f>
        <v>0.16</v>
      </c>
      <c r="G75" s="255">
        <f t="shared" si="4"/>
        <v>7643</v>
      </c>
      <c r="H75" s="249"/>
      <c r="I75" s="249"/>
      <c r="L75" s="249"/>
      <c r="M75" s="249"/>
      <c r="N75" s="249"/>
      <c r="O75" s="249"/>
    </row>
    <row r="76" spans="1:15">
      <c r="A76" s="262">
        <v>266</v>
      </c>
      <c r="B76" s="58" t="s">
        <v>727</v>
      </c>
      <c r="C76" s="57">
        <f t="shared" si="2"/>
        <v>24215</v>
      </c>
      <c r="D76" s="57">
        <f t="shared" si="3"/>
        <v>0</v>
      </c>
      <c r="F76" s="249">
        <f>SUMIF(LightingRates!$D$1375:$D$1446,"LGUM_"&amp;A76,LightingRates!$G$1375:$G$1446)</f>
        <v>0.27</v>
      </c>
      <c r="G76" s="255">
        <f t="shared" si="4"/>
        <v>6538</v>
      </c>
      <c r="H76" s="249"/>
      <c r="I76" s="249"/>
      <c r="L76" s="249"/>
      <c r="M76" s="249"/>
      <c r="N76" s="249"/>
      <c r="O76" s="249"/>
    </row>
    <row r="77" spans="1:15">
      <c r="A77" s="262">
        <v>267</v>
      </c>
      <c r="B77" s="58" t="s">
        <v>728</v>
      </c>
      <c r="C77" s="57">
        <f t="shared" si="2"/>
        <v>26827</v>
      </c>
      <c r="D77" s="57">
        <f t="shared" si="3"/>
        <v>0</v>
      </c>
      <c r="F77" s="249">
        <f>SUMIF(LightingRates!$D$1375:$D$1446,"LGUM_"&amp;A77,LightingRates!$G$1375:$G$1446)</f>
        <v>0.28999999999999998</v>
      </c>
      <c r="G77" s="255">
        <f t="shared" si="4"/>
        <v>7780</v>
      </c>
      <c r="H77" s="249"/>
      <c r="I77" s="249"/>
      <c r="L77" s="249"/>
      <c r="M77" s="249"/>
      <c r="N77" s="249"/>
      <c r="O77" s="249"/>
    </row>
    <row r="78" spans="1:15">
      <c r="A78" s="262">
        <v>274</v>
      </c>
      <c r="B78" s="58" t="s">
        <v>730</v>
      </c>
      <c r="C78" s="57">
        <f t="shared" si="2"/>
        <v>200840</v>
      </c>
      <c r="D78" s="57">
        <f t="shared" si="3"/>
        <v>0</v>
      </c>
      <c r="F78" s="249">
        <f>SUMIF(LightingRates!$D$1375:$D$1446,"LGUM_"&amp;A78,LightingRates!$G$1375:$G$1446)</f>
        <v>0.27</v>
      </c>
      <c r="G78" s="255">
        <f t="shared" si="4"/>
        <v>54227</v>
      </c>
      <c r="H78" s="249"/>
      <c r="I78" s="249"/>
      <c r="L78" s="249"/>
      <c r="M78" s="249"/>
      <c r="N78" s="249"/>
      <c r="O78" s="249"/>
    </row>
    <row r="79" spans="1:15">
      <c r="A79" s="262">
        <v>275</v>
      </c>
      <c r="B79" s="58" t="s">
        <v>729</v>
      </c>
      <c r="C79" s="57">
        <f t="shared" si="2"/>
        <v>6209</v>
      </c>
      <c r="D79" s="57">
        <f t="shared" si="3"/>
        <v>0</v>
      </c>
      <c r="F79" s="249">
        <f>SUMIF(LightingRates!$D$1375:$D$1446,"LGUM_"&amp;A79,LightingRates!$G$1375:$G$1446)</f>
        <v>0.24</v>
      </c>
      <c r="G79" s="255">
        <f t="shared" si="4"/>
        <v>1490</v>
      </c>
      <c r="H79" s="249"/>
      <c r="I79" s="249"/>
      <c r="L79" s="249"/>
      <c r="M79" s="249"/>
      <c r="N79" s="249"/>
      <c r="O79" s="249"/>
    </row>
    <row r="80" spans="1:15">
      <c r="A80" s="262">
        <v>276</v>
      </c>
      <c r="B80" s="58" t="s">
        <v>731</v>
      </c>
      <c r="C80" s="57">
        <f t="shared" si="2"/>
        <v>15784</v>
      </c>
      <c r="D80" s="57">
        <f t="shared" si="3"/>
        <v>0</v>
      </c>
      <c r="F80" s="249">
        <f>SUMIF(LightingRates!$D$1375:$D$1446,"LGUM_"&amp;A80,LightingRates!$G$1375:$G$1446)</f>
        <v>0.26</v>
      </c>
      <c r="G80" s="255">
        <f t="shared" si="4"/>
        <v>4104</v>
      </c>
      <c r="H80" s="249"/>
      <c r="I80" s="249"/>
      <c r="L80" s="249"/>
      <c r="M80" s="249"/>
      <c r="N80" s="249"/>
      <c r="O80" s="249"/>
    </row>
    <row r="81" spans="1:15">
      <c r="A81" s="262">
        <v>277</v>
      </c>
      <c r="B81" s="58" t="s">
        <v>732</v>
      </c>
      <c r="C81" s="57">
        <f t="shared" si="2"/>
        <v>27123</v>
      </c>
      <c r="D81" s="57">
        <f t="shared" si="3"/>
        <v>0</v>
      </c>
      <c r="F81" s="249">
        <f>SUMIF(LightingRates!$D$1375:$D$1446,"LGUM_"&amp;A81,LightingRates!$G$1375:$G$1446)</f>
        <v>0.24</v>
      </c>
      <c r="G81" s="255">
        <f t="shared" si="4"/>
        <v>6510</v>
      </c>
      <c r="H81" s="249"/>
      <c r="I81" s="249"/>
      <c r="L81" s="249"/>
      <c r="M81" s="249"/>
      <c r="N81" s="249"/>
      <c r="O81" s="249"/>
    </row>
    <row r="82" spans="1:15">
      <c r="A82" s="262">
        <v>278</v>
      </c>
      <c r="B82" s="58" t="s">
        <v>733</v>
      </c>
      <c r="C82" s="57">
        <f t="shared" si="2"/>
        <v>201</v>
      </c>
      <c r="D82" s="57">
        <f t="shared" si="3"/>
        <v>0</v>
      </c>
      <c r="F82" s="249">
        <f>SUMIF(LightingRates!$D$1375:$D$1446,"LGUM_"&amp;A82,LightingRates!$G$1375:$G$1446)</f>
        <v>0.9</v>
      </c>
      <c r="G82" s="255">
        <f t="shared" si="4"/>
        <v>181</v>
      </c>
      <c r="H82" s="249"/>
      <c r="I82" s="249"/>
      <c r="L82" s="249"/>
      <c r="M82" s="249"/>
      <c r="N82" s="249"/>
      <c r="O82" s="249"/>
    </row>
    <row r="83" spans="1:15">
      <c r="A83" s="262">
        <v>279</v>
      </c>
      <c r="B83" s="58" t="s">
        <v>734</v>
      </c>
      <c r="C83" s="57">
        <f t="shared" si="2"/>
        <v>132</v>
      </c>
      <c r="D83" s="57">
        <f t="shared" si="3"/>
        <v>0</v>
      </c>
      <c r="F83" s="249">
        <f>SUMIF(LightingRates!$D$1375:$D$1446,"LGUM_"&amp;A83,LightingRates!$G$1375:$G$1446)</f>
        <v>0.9</v>
      </c>
      <c r="G83" s="255">
        <f t="shared" si="4"/>
        <v>119</v>
      </c>
      <c r="H83" s="249"/>
      <c r="I83" s="249"/>
      <c r="L83" s="249"/>
      <c r="M83" s="249"/>
      <c r="N83" s="249"/>
      <c r="O83" s="249"/>
    </row>
    <row r="84" spans="1:15">
      <c r="A84" s="262">
        <v>280</v>
      </c>
      <c r="B84" s="58" t="s">
        <v>735</v>
      </c>
      <c r="C84" s="57">
        <f t="shared" si="2"/>
        <v>539</v>
      </c>
      <c r="D84" s="57">
        <f t="shared" si="3"/>
        <v>0</v>
      </c>
      <c r="F84" s="249">
        <f>SUMIF(LightingRates!$D$1375:$D$1446,"LGUM_"&amp;A84,LightingRates!$G$1375:$G$1446)</f>
        <v>0.26</v>
      </c>
      <c r="G84" s="255">
        <f t="shared" si="4"/>
        <v>140</v>
      </c>
      <c r="H84" s="249"/>
      <c r="I84" s="249"/>
      <c r="L84" s="249"/>
      <c r="M84" s="249"/>
      <c r="N84" s="249"/>
      <c r="O84" s="249"/>
    </row>
    <row r="85" spans="1:15">
      <c r="A85" s="262">
        <v>281</v>
      </c>
      <c r="B85" s="58" t="s">
        <v>736</v>
      </c>
      <c r="C85" s="57">
        <f t="shared" si="2"/>
        <v>2887</v>
      </c>
      <c r="D85" s="57">
        <f t="shared" si="3"/>
        <v>0</v>
      </c>
      <c r="F85" s="249">
        <f>SUMIF(LightingRates!$D$1375:$D$1446,"LGUM_"&amp;A85,LightingRates!$G$1375:$G$1446)</f>
        <v>0.27</v>
      </c>
      <c r="G85" s="255">
        <f t="shared" si="4"/>
        <v>779</v>
      </c>
      <c r="H85" s="249"/>
      <c r="I85" s="249"/>
      <c r="L85" s="249"/>
      <c r="M85" s="249"/>
      <c r="N85" s="249"/>
      <c r="O85" s="249"/>
    </row>
    <row r="86" spans="1:15">
      <c r="A86" s="262">
        <v>282</v>
      </c>
      <c r="B86" s="58" t="s">
        <v>737</v>
      </c>
      <c r="C86" s="57">
        <f t="shared" si="2"/>
        <v>1241</v>
      </c>
      <c r="D86" s="57">
        <f t="shared" si="3"/>
        <v>0</v>
      </c>
      <c r="F86" s="249">
        <f>SUMIF(LightingRates!$D$1375:$D$1446,"LGUM_"&amp;A86,LightingRates!$G$1375:$G$1446)</f>
        <v>0.26</v>
      </c>
      <c r="G86" s="255">
        <f t="shared" si="4"/>
        <v>323</v>
      </c>
      <c r="H86" s="249"/>
      <c r="I86" s="249"/>
      <c r="L86" s="249"/>
      <c r="M86" s="249"/>
      <c r="N86" s="249"/>
      <c r="O86" s="249"/>
    </row>
    <row r="87" spans="1:15">
      <c r="A87" s="262">
        <v>283</v>
      </c>
      <c r="B87" s="58" t="s">
        <v>738</v>
      </c>
      <c r="C87" s="57">
        <f t="shared" si="2"/>
        <v>961</v>
      </c>
      <c r="D87" s="57">
        <f t="shared" si="3"/>
        <v>0</v>
      </c>
      <c r="F87" s="249">
        <f>SUMIF(LightingRates!$D$1375:$D$1446,"LGUM_"&amp;A87,LightingRates!$G$1375:$G$1446)</f>
        <v>0.27</v>
      </c>
      <c r="G87" s="255">
        <f t="shared" si="4"/>
        <v>259</v>
      </c>
      <c r="H87" s="249"/>
      <c r="I87" s="249"/>
      <c r="L87" s="249"/>
      <c r="M87" s="249"/>
      <c r="N87" s="249"/>
      <c r="O87" s="249"/>
    </row>
    <row r="88" spans="1:15">
      <c r="A88" s="262">
        <v>314</v>
      </c>
      <c r="B88" s="58" t="s">
        <v>739</v>
      </c>
      <c r="C88" s="57">
        <f t="shared" si="2"/>
        <v>6428</v>
      </c>
      <c r="D88" s="57">
        <f t="shared" si="3"/>
        <v>0</v>
      </c>
      <c r="F88" s="249">
        <f>SUMIF(LightingRates!$D$1375:$D$1446,"LGUM_"&amp;A88,LightingRates!$G$1375:$G$1446)</f>
        <v>0.18</v>
      </c>
      <c r="G88" s="255">
        <f t="shared" si="4"/>
        <v>1157</v>
      </c>
      <c r="H88" s="249"/>
      <c r="I88" s="249"/>
      <c r="L88" s="249"/>
      <c r="M88" s="249"/>
      <c r="N88" s="249"/>
      <c r="O88" s="249"/>
    </row>
    <row r="89" spans="1:15">
      <c r="A89" s="262">
        <v>315</v>
      </c>
      <c r="B89" s="58" t="s">
        <v>740</v>
      </c>
      <c r="C89" s="57">
        <f t="shared" si="2"/>
        <v>6191</v>
      </c>
      <c r="D89" s="57">
        <f t="shared" si="3"/>
        <v>0</v>
      </c>
      <c r="F89" s="249">
        <f>SUMIF(LightingRates!$D$1375:$D$1446,"LGUM_"&amp;A89,LightingRates!$G$1375:$G$1446)</f>
        <v>0.22</v>
      </c>
      <c r="G89" s="255">
        <f t="shared" si="4"/>
        <v>1362</v>
      </c>
      <c r="H89" s="249"/>
      <c r="I89" s="249"/>
      <c r="L89" s="249"/>
      <c r="M89" s="249"/>
      <c r="N89" s="249"/>
      <c r="O89" s="249"/>
    </row>
    <row r="90" spans="1:15">
      <c r="A90" s="262">
        <v>318</v>
      </c>
      <c r="B90" s="58" t="s">
        <v>741</v>
      </c>
      <c r="C90" s="57">
        <f t="shared" si="2"/>
        <v>687</v>
      </c>
      <c r="D90" s="57">
        <f t="shared" si="3"/>
        <v>0</v>
      </c>
      <c r="F90" s="249">
        <f>SUMIF(LightingRates!$D$1375:$D$1446,"LGUM_"&amp;A90,LightingRates!$G$1375:$G$1446)</f>
        <v>0.16</v>
      </c>
      <c r="G90" s="255">
        <f t="shared" si="4"/>
        <v>110</v>
      </c>
      <c r="H90" s="249"/>
      <c r="I90" s="249"/>
      <c r="L90" s="249"/>
      <c r="M90" s="249"/>
      <c r="N90" s="249"/>
      <c r="O90" s="249"/>
    </row>
    <row r="91" spans="1:15">
      <c r="A91" s="262">
        <v>347</v>
      </c>
      <c r="B91" s="58" t="s">
        <v>742</v>
      </c>
      <c r="C91" s="57">
        <f t="shared" si="2"/>
        <v>0</v>
      </c>
      <c r="D91" s="57">
        <f t="shared" si="3"/>
        <v>0</v>
      </c>
      <c r="F91" s="249">
        <f>SUMIF(LightingRates!$D$1375:$D$1446,"LGUM_"&amp;A91,LightingRates!$G$1375:$G$1446)</f>
        <v>0.22</v>
      </c>
      <c r="G91" s="255">
        <f t="shared" ref="G91:G117" si="5">ROUND(C91*F91,0)</f>
        <v>0</v>
      </c>
      <c r="H91" s="249"/>
      <c r="I91" s="249"/>
      <c r="L91" s="249"/>
      <c r="M91" s="249"/>
      <c r="N91" s="249"/>
      <c r="O91" s="249"/>
    </row>
    <row r="92" spans="1:15">
      <c r="A92" s="262">
        <v>348</v>
      </c>
      <c r="B92" s="58" t="s">
        <v>261</v>
      </c>
      <c r="C92" s="57">
        <f t="shared" si="2"/>
        <v>476</v>
      </c>
      <c r="D92" s="57">
        <f t="shared" si="3"/>
        <v>0</v>
      </c>
      <c r="F92" s="249">
        <f>SUMIF(LightingRates!$D$1375:$D$1446,"LGUM_"&amp;A92,LightingRates!$G$1375:$G$1446)</f>
        <v>0.19</v>
      </c>
      <c r="G92" s="255">
        <f t="shared" si="5"/>
        <v>90</v>
      </c>
      <c r="H92" s="249"/>
      <c r="I92" s="249"/>
      <c r="L92" s="249"/>
      <c r="M92" s="249"/>
      <c r="N92" s="249"/>
      <c r="O92" s="249"/>
    </row>
    <row r="93" spans="1:15">
      <c r="A93" s="262">
        <v>349</v>
      </c>
      <c r="B93" s="58" t="s">
        <v>263</v>
      </c>
      <c r="C93" s="57">
        <f t="shared" si="2"/>
        <v>679</v>
      </c>
      <c r="D93" s="57">
        <f t="shared" si="3"/>
        <v>0</v>
      </c>
      <c r="F93" s="249">
        <f>SUMIF(LightingRates!$D$1375:$D$1446,"LGUM_"&amp;A93,LightingRates!$G$1375:$G$1446)</f>
        <v>0.14000000000000001</v>
      </c>
      <c r="G93" s="255">
        <f t="shared" si="5"/>
        <v>95</v>
      </c>
      <c r="H93" s="249"/>
      <c r="I93" s="249"/>
      <c r="L93" s="249"/>
      <c r="M93" s="249"/>
      <c r="N93" s="249"/>
      <c r="O93" s="249"/>
    </row>
    <row r="94" spans="1:15">
      <c r="A94" s="262">
        <v>400</v>
      </c>
      <c r="B94" s="263" t="s">
        <v>685</v>
      </c>
      <c r="C94" s="57">
        <f t="shared" si="2"/>
        <v>2077</v>
      </c>
      <c r="D94" s="57">
        <f t="shared" si="3"/>
        <v>0</v>
      </c>
      <c r="F94" s="249">
        <f>SUMIF(LightingRates!$D$1375:$D$1446,"LGUM_"&amp;A94,LightingRates!$G$1375:$G$1446)</f>
        <v>0.37</v>
      </c>
      <c r="G94" s="255">
        <f t="shared" si="5"/>
        <v>768</v>
      </c>
      <c r="H94" s="249"/>
      <c r="I94" s="249"/>
      <c r="L94" s="249"/>
      <c r="M94" s="249"/>
      <c r="N94" s="249"/>
      <c r="O94" s="249"/>
    </row>
    <row r="95" spans="1:15">
      <c r="A95" s="262">
        <v>401</v>
      </c>
      <c r="B95" s="263" t="s">
        <v>693</v>
      </c>
      <c r="C95" s="57">
        <f t="shared" si="2"/>
        <v>74</v>
      </c>
      <c r="D95" s="57">
        <f t="shared" si="3"/>
        <v>0</v>
      </c>
      <c r="F95" s="249">
        <f>SUMIF(LightingRates!$D$1375:$D$1446,"LGUM_"&amp;A95,LightingRates!$G$1375:$G$1446)</f>
        <v>0.27</v>
      </c>
      <c r="G95" s="255">
        <f t="shared" si="5"/>
        <v>20</v>
      </c>
      <c r="H95" s="249"/>
      <c r="I95" s="249"/>
      <c r="L95" s="249"/>
      <c r="M95" s="249"/>
      <c r="N95" s="249"/>
      <c r="O95" s="249"/>
    </row>
    <row r="96" spans="1:15">
      <c r="A96" s="262">
        <v>412</v>
      </c>
      <c r="B96" s="58" t="s">
        <v>743</v>
      </c>
      <c r="C96" s="57">
        <f t="shared" si="2"/>
        <v>4482</v>
      </c>
      <c r="D96" s="57">
        <f t="shared" si="3"/>
        <v>0</v>
      </c>
      <c r="F96" s="249">
        <f>SUMIF(LightingRates!$D$1375:$D$1446,"LGUM_"&amp;A96,LightingRates!$G$1375:$G$1446)</f>
        <v>0.26</v>
      </c>
      <c r="G96" s="255">
        <f t="shared" si="5"/>
        <v>1165</v>
      </c>
      <c r="H96" s="249"/>
      <c r="I96" s="249"/>
      <c r="L96" s="249"/>
      <c r="M96" s="249"/>
      <c r="N96" s="249"/>
      <c r="O96" s="249"/>
    </row>
    <row r="97" spans="1:15">
      <c r="A97" s="262">
        <v>413</v>
      </c>
      <c r="B97" s="58" t="s">
        <v>744</v>
      </c>
      <c r="C97" s="57">
        <f t="shared" si="2"/>
        <v>22746</v>
      </c>
      <c r="D97" s="57">
        <f t="shared" si="3"/>
        <v>0</v>
      </c>
      <c r="F97" s="249">
        <f>SUMIF(LightingRates!$D$1375:$D$1446,"LGUM_"&amp;A97,LightingRates!$G$1375:$G$1446)</f>
        <v>0.27</v>
      </c>
      <c r="G97" s="255">
        <f t="shared" si="5"/>
        <v>6141</v>
      </c>
      <c r="H97" s="249"/>
      <c r="I97" s="249"/>
      <c r="L97" s="249"/>
      <c r="M97" s="249"/>
      <c r="N97" s="249"/>
      <c r="O97" s="249"/>
    </row>
    <row r="98" spans="1:15">
      <c r="A98" s="262">
        <v>414</v>
      </c>
      <c r="B98" s="58" t="s">
        <v>745</v>
      </c>
      <c r="C98" s="57">
        <f t="shared" si="2"/>
        <v>0</v>
      </c>
      <c r="D98" s="57">
        <f t="shared" si="3"/>
        <v>0</v>
      </c>
      <c r="F98" s="249">
        <f>SUMIF(LightingRates!$D$1375:$D$1446,"LGUM_"&amp;A98,LightingRates!$G$1375:$G$1446)</f>
        <v>0</v>
      </c>
      <c r="G98" s="255">
        <f t="shared" si="5"/>
        <v>0</v>
      </c>
      <c r="H98" s="249"/>
      <c r="I98" s="249"/>
      <c r="L98" s="249"/>
      <c r="M98" s="249"/>
      <c r="N98" s="249"/>
      <c r="O98" s="249"/>
    </row>
    <row r="99" spans="1:15">
      <c r="A99" s="262">
        <v>415</v>
      </c>
      <c r="B99" s="58" t="s">
        <v>746</v>
      </c>
      <c r="C99" s="57">
        <f t="shared" ref="C99:C130" si="6">SUMIF(L_12MonthLights_3_Digit_Code,$A99,L_12MonLights_Count_Total)</f>
        <v>478</v>
      </c>
      <c r="D99" s="57">
        <f t="shared" ref="D99:D130" si="7">SUMIF(L_12MonthLights_3_Digit_Code,$A99,L_12MonLights_KWH_Total)</f>
        <v>0</v>
      </c>
      <c r="F99" s="249">
        <f>SUMIF(LightingRates!$D$1375:$D$1446,"LGUM_"&amp;A99,LightingRates!$G$1375:$G$1446)</f>
        <v>0.26</v>
      </c>
      <c r="G99" s="255">
        <f t="shared" si="5"/>
        <v>124</v>
      </c>
      <c r="H99" s="249"/>
      <c r="I99" s="249"/>
      <c r="L99" s="249"/>
      <c r="M99" s="249"/>
      <c r="N99" s="249"/>
      <c r="O99" s="249"/>
    </row>
    <row r="100" spans="1:15">
      <c r="A100" s="262">
        <v>416</v>
      </c>
      <c r="B100" s="58" t="s">
        <v>747</v>
      </c>
      <c r="C100" s="57">
        <f t="shared" si="6"/>
        <v>19957</v>
      </c>
      <c r="D100" s="57">
        <f t="shared" si="7"/>
        <v>0</v>
      </c>
      <c r="F100" s="249">
        <f>SUMIF(LightingRates!$D$1375:$D$1446,"LGUM_"&amp;A100,LightingRates!$G$1375:$G$1446)</f>
        <v>0.27</v>
      </c>
      <c r="G100" s="255">
        <f t="shared" si="5"/>
        <v>5388</v>
      </c>
      <c r="H100" s="249"/>
      <c r="I100" s="249"/>
      <c r="L100" s="249"/>
      <c r="M100" s="249"/>
      <c r="N100" s="249"/>
      <c r="O100" s="249"/>
    </row>
    <row r="101" spans="1:15">
      <c r="A101" s="262">
        <v>417</v>
      </c>
      <c r="B101" s="58" t="s">
        <v>748</v>
      </c>
      <c r="C101" s="57">
        <f t="shared" si="6"/>
        <v>636</v>
      </c>
      <c r="D101" s="57">
        <f t="shared" si="7"/>
        <v>0</v>
      </c>
      <c r="F101" s="249">
        <f>SUMIF(LightingRates!$D$1375:$D$1446,"LGUM_"&amp;A101,LightingRates!$G$1375:$G$1446)</f>
        <v>0.27</v>
      </c>
      <c r="G101" s="255">
        <f t="shared" si="5"/>
        <v>172</v>
      </c>
      <c r="H101" s="249"/>
      <c r="I101" s="249"/>
      <c r="L101" s="249"/>
      <c r="M101" s="249"/>
      <c r="N101" s="249"/>
      <c r="O101" s="249"/>
    </row>
    <row r="102" spans="1:15">
      <c r="A102" s="262">
        <v>418</v>
      </c>
      <c r="B102" s="58" t="s">
        <v>749</v>
      </c>
      <c r="C102" s="57">
        <f t="shared" si="6"/>
        <v>0</v>
      </c>
      <c r="D102" s="57">
        <f t="shared" si="7"/>
        <v>0</v>
      </c>
      <c r="F102" s="249">
        <f>SUMIF(LightingRates!$D$1375:$D$1446,"LGUM_"&amp;A102,LightingRates!$G$1375:$G$1446)</f>
        <v>0</v>
      </c>
      <c r="G102" s="255">
        <f t="shared" si="5"/>
        <v>0</v>
      </c>
      <c r="H102" s="249"/>
      <c r="I102" s="249"/>
      <c r="L102" s="249"/>
      <c r="M102" s="249"/>
      <c r="N102" s="249"/>
      <c r="O102" s="249"/>
    </row>
    <row r="103" spans="1:15">
      <c r="A103" s="262">
        <v>419</v>
      </c>
      <c r="B103" s="58" t="s">
        <v>750</v>
      </c>
      <c r="C103" s="57">
        <f t="shared" si="6"/>
        <v>1801</v>
      </c>
      <c r="D103" s="57">
        <f t="shared" si="7"/>
        <v>0</v>
      </c>
      <c r="F103" s="249">
        <f>SUMIF(LightingRates!$D$1375:$D$1446,"LGUM_"&amp;A103,LightingRates!$G$1375:$G$1446)</f>
        <v>0.37</v>
      </c>
      <c r="G103" s="255">
        <f t="shared" si="5"/>
        <v>666</v>
      </c>
      <c r="H103" s="249"/>
      <c r="I103" s="249"/>
      <c r="L103" s="249"/>
      <c r="M103" s="249"/>
      <c r="N103" s="249"/>
      <c r="O103" s="249"/>
    </row>
    <row r="104" spans="1:15">
      <c r="A104" s="262">
        <v>420</v>
      </c>
      <c r="B104" s="58" t="s">
        <v>751</v>
      </c>
      <c r="C104" s="57">
        <f t="shared" si="6"/>
        <v>595</v>
      </c>
      <c r="D104" s="57">
        <f t="shared" si="7"/>
        <v>0</v>
      </c>
      <c r="F104" s="249">
        <f>SUMIF(LightingRates!$D$1375:$D$1446,"LGUM_"&amp;A104,LightingRates!$G$1375:$G$1446)</f>
        <v>0.24</v>
      </c>
      <c r="G104" s="255">
        <f t="shared" si="5"/>
        <v>143</v>
      </c>
      <c r="H104" s="249"/>
      <c r="I104" s="249"/>
      <c r="L104" s="249"/>
      <c r="M104" s="249"/>
      <c r="N104" s="249"/>
      <c r="O104" s="249"/>
    </row>
    <row r="105" spans="1:15">
      <c r="A105" s="262">
        <v>421</v>
      </c>
      <c r="B105" s="58" t="s">
        <v>752</v>
      </c>
      <c r="C105" s="57">
        <f t="shared" si="6"/>
        <v>1973</v>
      </c>
      <c r="D105" s="57">
        <f t="shared" si="7"/>
        <v>0</v>
      </c>
      <c r="F105" s="249">
        <f>SUMIF(LightingRates!$D$1375:$D$1446,"LGUM_"&amp;A105,LightingRates!$G$1375:$G$1446)</f>
        <v>0.27</v>
      </c>
      <c r="G105" s="255">
        <f t="shared" si="5"/>
        <v>533</v>
      </c>
      <c r="H105" s="249"/>
      <c r="I105" s="249"/>
      <c r="L105" s="249"/>
      <c r="M105" s="249"/>
      <c r="N105" s="249"/>
      <c r="O105" s="249"/>
    </row>
    <row r="106" spans="1:15">
      <c r="A106" s="262">
        <v>422</v>
      </c>
      <c r="B106" s="58" t="s">
        <v>753</v>
      </c>
      <c r="C106" s="57">
        <f t="shared" si="6"/>
        <v>4123</v>
      </c>
      <c r="D106" s="57">
        <f t="shared" si="7"/>
        <v>0</v>
      </c>
      <c r="F106" s="249">
        <f>SUMIF(LightingRates!$D$1375:$D$1446,"LGUM_"&amp;A106,LightingRates!$G$1375:$G$1446)</f>
        <v>0.28999999999999998</v>
      </c>
      <c r="G106" s="255">
        <f t="shared" si="5"/>
        <v>1196</v>
      </c>
      <c r="H106" s="249"/>
      <c r="I106" s="249"/>
      <c r="L106" s="249"/>
      <c r="M106" s="249"/>
      <c r="N106" s="249"/>
      <c r="O106" s="249"/>
    </row>
    <row r="107" spans="1:15">
      <c r="A107" s="262">
        <v>423</v>
      </c>
      <c r="B107" s="58" t="s">
        <v>754</v>
      </c>
      <c r="C107" s="57">
        <f t="shared" si="6"/>
        <v>258</v>
      </c>
      <c r="D107" s="57">
        <f t="shared" si="7"/>
        <v>0</v>
      </c>
      <c r="F107" s="249">
        <f>SUMIF(LightingRates!$D$1375:$D$1446,"LGUM_"&amp;A107,LightingRates!$G$1375:$G$1446)</f>
        <v>0.24</v>
      </c>
      <c r="G107" s="255">
        <f t="shared" si="5"/>
        <v>62</v>
      </c>
      <c r="H107" s="249"/>
      <c r="I107" s="249"/>
      <c r="L107" s="249"/>
      <c r="M107" s="249"/>
      <c r="N107" s="249"/>
      <c r="O107" s="249"/>
    </row>
    <row r="108" spans="1:15">
      <c r="A108" s="262">
        <v>424</v>
      </c>
      <c r="B108" s="58" t="s">
        <v>755</v>
      </c>
      <c r="C108" s="57">
        <f t="shared" si="6"/>
        <v>4882</v>
      </c>
      <c r="D108" s="57">
        <f t="shared" si="7"/>
        <v>0</v>
      </c>
      <c r="F108" s="249">
        <f>SUMIF(LightingRates!$D$1375:$D$1446,"LGUM_"&amp;A108,LightingRates!$G$1375:$G$1446)</f>
        <v>0.27</v>
      </c>
      <c r="G108" s="255">
        <f t="shared" si="5"/>
        <v>1318</v>
      </c>
      <c r="H108" s="249"/>
      <c r="I108" s="249"/>
      <c r="L108" s="249"/>
      <c r="M108" s="249"/>
      <c r="N108" s="249"/>
      <c r="O108" s="249"/>
    </row>
    <row r="109" spans="1:15">
      <c r="A109" s="262">
        <v>425</v>
      </c>
      <c r="B109" s="58" t="s">
        <v>756</v>
      </c>
      <c r="C109" s="57">
        <f t="shared" si="6"/>
        <v>576</v>
      </c>
      <c r="D109" s="57">
        <f t="shared" si="7"/>
        <v>0</v>
      </c>
      <c r="F109" s="249">
        <f>SUMIF(LightingRates!$D$1375:$D$1446,"LGUM_"&amp;A109,LightingRates!$G$1375:$G$1446)</f>
        <v>0.28999999999999998</v>
      </c>
      <c r="G109" s="255">
        <f t="shared" si="5"/>
        <v>167</v>
      </c>
      <c r="H109" s="249"/>
      <c r="I109" s="249"/>
      <c r="L109" s="249"/>
      <c r="M109" s="249"/>
      <c r="N109" s="249"/>
      <c r="O109" s="249"/>
    </row>
    <row r="110" spans="1:15">
      <c r="A110" s="262">
        <v>426</v>
      </c>
      <c r="B110" s="58" t="s">
        <v>757</v>
      </c>
      <c r="C110" s="57">
        <f t="shared" si="6"/>
        <v>645</v>
      </c>
      <c r="D110" s="57">
        <f t="shared" si="7"/>
        <v>0</v>
      </c>
      <c r="F110" s="249">
        <f>SUMIF(LightingRates!$D$1375:$D$1446,"LGUM_"&amp;A110,LightingRates!$G$1375:$G$1446)</f>
        <v>0.26</v>
      </c>
      <c r="G110" s="255">
        <f t="shared" si="5"/>
        <v>168</v>
      </c>
      <c r="H110" s="249"/>
      <c r="I110" s="249"/>
      <c r="L110" s="249"/>
      <c r="M110" s="249"/>
      <c r="N110" s="249"/>
      <c r="O110" s="249"/>
    </row>
    <row r="111" spans="1:15">
      <c r="A111" s="262">
        <v>427</v>
      </c>
      <c r="B111" s="58" t="s">
        <v>758</v>
      </c>
      <c r="C111" s="57">
        <f t="shared" si="6"/>
        <v>575</v>
      </c>
      <c r="D111" s="57">
        <f t="shared" si="7"/>
        <v>0</v>
      </c>
      <c r="F111" s="249">
        <f>SUMIF(LightingRates!$D$1375:$D$1446,"LGUM_"&amp;A111,LightingRates!$G$1375:$G$1446)</f>
        <v>0.26</v>
      </c>
      <c r="G111" s="255">
        <f t="shared" si="5"/>
        <v>150</v>
      </c>
      <c r="H111" s="249"/>
      <c r="I111" s="249"/>
      <c r="L111" s="249"/>
      <c r="M111" s="249"/>
      <c r="N111" s="249"/>
      <c r="O111" s="249"/>
    </row>
    <row r="112" spans="1:15">
      <c r="A112" s="262">
        <v>428</v>
      </c>
      <c r="B112" s="58" t="s">
        <v>759</v>
      </c>
      <c r="C112" s="57">
        <f t="shared" si="6"/>
        <v>2360</v>
      </c>
      <c r="D112" s="57">
        <f t="shared" si="7"/>
        <v>0</v>
      </c>
      <c r="F112" s="249">
        <f>SUMIF(LightingRates!$D$1375:$D$1446,"LGUM_"&amp;A112,LightingRates!$G$1375:$G$1446)</f>
        <v>0.27</v>
      </c>
      <c r="G112" s="255">
        <f t="shared" si="5"/>
        <v>637</v>
      </c>
      <c r="H112" s="249"/>
      <c r="I112" s="249"/>
      <c r="L112" s="249"/>
      <c r="M112" s="249"/>
      <c r="N112" s="249"/>
      <c r="O112" s="249"/>
    </row>
    <row r="113" spans="1:15">
      <c r="A113" s="262">
        <v>429</v>
      </c>
      <c r="B113" s="58" t="s">
        <v>760</v>
      </c>
      <c r="C113" s="57">
        <f t="shared" si="6"/>
        <v>2160</v>
      </c>
      <c r="D113" s="57">
        <f t="shared" si="7"/>
        <v>0</v>
      </c>
      <c r="F113" s="249">
        <f>SUMIF(LightingRates!$D$1375:$D$1446,"LGUM_"&amp;A113,LightingRates!$G$1375:$G$1446)</f>
        <v>0.27</v>
      </c>
      <c r="G113" s="255">
        <f t="shared" si="5"/>
        <v>583</v>
      </c>
      <c r="H113" s="249"/>
      <c r="I113" s="249"/>
      <c r="L113" s="249"/>
      <c r="M113" s="249"/>
      <c r="N113" s="249"/>
      <c r="O113" s="249"/>
    </row>
    <row r="114" spans="1:15">
      <c r="A114" s="262">
        <v>430</v>
      </c>
      <c r="B114" s="58" t="s">
        <v>761</v>
      </c>
      <c r="C114" s="57">
        <f t="shared" si="6"/>
        <v>358</v>
      </c>
      <c r="D114" s="57">
        <f t="shared" si="7"/>
        <v>0</v>
      </c>
      <c r="F114" s="249">
        <f>SUMIF(LightingRates!$D$1375:$D$1446,"LGUM_"&amp;A114,LightingRates!$G$1375:$G$1446)</f>
        <v>0.26</v>
      </c>
      <c r="G114" s="255">
        <f t="shared" si="5"/>
        <v>93</v>
      </c>
      <c r="H114" s="249"/>
      <c r="I114" s="249"/>
      <c r="L114" s="249"/>
      <c r="M114" s="249"/>
      <c r="N114" s="249"/>
      <c r="O114" s="249"/>
    </row>
    <row r="115" spans="1:15">
      <c r="A115" s="262">
        <v>431</v>
      </c>
      <c r="B115" s="58" t="s">
        <v>762</v>
      </c>
      <c r="C115" s="57">
        <f t="shared" si="6"/>
        <v>485</v>
      </c>
      <c r="D115" s="57">
        <f t="shared" si="7"/>
        <v>0</v>
      </c>
      <c r="F115" s="249">
        <f>SUMIF(LightingRates!$D$1375:$D$1446,"LGUM_"&amp;A115,LightingRates!$G$1375:$G$1446)</f>
        <v>0.26</v>
      </c>
      <c r="G115" s="255">
        <f t="shared" si="5"/>
        <v>126</v>
      </c>
      <c r="H115" s="249"/>
      <c r="I115" s="249"/>
      <c r="L115" s="249"/>
      <c r="M115" s="249"/>
      <c r="N115" s="249"/>
      <c r="O115" s="249"/>
    </row>
    <row r="116" spans="1:15">
      <c r="A116" s="262">
        <v>432</v>
      </c>
      <c r="B116" s="58" t="s">
        <v>763</v>
      </c>
      <c r="C116" s="57">
        <f t="shared" si="6"/>
        <v>119</v>
      </c>
      <c r="D116" s="57">
        <f t="shared" si="7"/>
        <v>0</v>
      </c>
      <c r="F116" s="249">
        <f>SUMIF(LightingRates!$D$1375:$D$1446,"LGUM_"&amp;A116,LightingRates!$G$1375:$G$1446)</f>
        <v>0.27</v>
      </c>
      <c r="G116" s="255">
        <f t="shared" si="5"/>
        <v>32</v>
      </c>
      <c r="H116" s="249"/>
      <c r="I116" s="249"/>
      <c r="L116" s="249"/>
      <c r="M116" s="249"/>
      <c r="N116" s="249"/>
      <c r="O116" s="249"/>
    </row>
    <row r="117" spans="1:15">
      <c r="A117" s="262">
        <v>433</v>
      </c>
      <c r="B117" s="58" t="s">
        <v>764</v>
      </c>
      <c r="C117" s="57">
        <f t="shared" si="6"/>
        <v>3281</v>
      </c>
      <c r="D117" s="57">
        <f t="shared" si="7"/>
        <v>0</v>
      </c>
      <c r="F117" s="249">
        <f>SUMIF(LightingRates!$D$1375:$D$1446,"LGUM_"&amp;A117,LightingRates!$G$1375:$G$1446)</f>
        <v>0.27</v>
      </c>
      <c r="G117" s="255">
        <f t="shared" si="5"/>
        <v>886</v>
      </c>
      <c r="H117" s="249"/>
      <c r="I117" s="249"/>
      <c r="L117" s="249"/>
      <c r="M117" s="249"/>
      <c r="N117" s="249"/>
      <c r="O117" s="249"/>
    </row>
    <row r="118" spans="1:15">
      <c r="A118" s="262">
        <v>439</v>
      </c>
      <c r="B118" s="173" t="s">
        <v>661</v>
      </c>
      <c r="C118" s="57">
        <f t="shared" si="6"/>
        <v>0</v>
      </c>
      <c r="D118" s="57">
        <f t="shared" si="7"/>
        <v>0</v>
      </c>
      <c r="F118" s="249">
        <f>SUMIF(LightingRates!$D$1375:$D$1446,"LGUM_"&amp;A118,LightingRates!$G$1375:$G$1446)</f>
        <v>0.24</v>
      </c>
      <c r="G118" s="255">
        <f t="shared" ref="G118:G140" si="8">ROUND(C118*F118,0)</f>
        <v>0</v>
      </c>
      <c r="H118" s="249"/>
      <c r="I118" s="249"/>
      <c r="L118" s="249"/>
      <c r="M118" s="249"/>
      <c r="N118" s="249"/>
      <c r="O118" s="249"/>
    </row>
    <row r="119" spans="1:15">
      <c r="A119" s="262">
        <v>440</v>
      </c>
      <c r="B119" s="173" t="s">
        <v>662</v>
      </c>
      <c r="C119" s="57">
        <f t="shared" si="6"/>
        <v>1791</v>
      </c>
      <c r="D119" s="57">
        <f t="shared" si="7"/>
        <v>0</v>
      </c>
      <c r="F119" s="249">
        <f>SUMIF(LightingRates!$D$1375:$D$1446,"LGUM_"&amp;A119,LightingRates!$G$1375:$G$1446)</f>
        <v>0.27</v>
      </c>
      <c r="G119" s="255">
        <f t="shared" si="8"/>
        <v>484</v>
      </c>
      <c r="H119" s="249"/>
      <c r="I119" s="249"/>
      <c r="L119" s="249"/>
      <c r="M119" s="249"/>
      <c r="N119" s="249"/>
      <c r="O119" s="249"/>
    </row>
    <row r="120" spans="1:15">
      <c r="A120" s="262">
        <v>441</v>
      </c>
      <c r="B120" s="173" t="s">
        <v>697</v>
      </c>
      <c r="C120" s="57">
        <f t="shared" si="6"/>
        <v>2775</v>
      </c>
      <c r="D120" s="57">
        <f t="shared" si="7"/>
        <v>0</v>
      </c>
      <c r="F120" s="249">
        <f>SUMIF(LightingRates!$D$1375:$D$1446,"LGUM_"&amp;A120,LightingRates!$G$1375:$G$1446)</f>
        <v>0.28999999999999998</v>
      </c>
      <c r="G120" s="255">
        <f t="shared" si="8"/>
        <v>805</v>
      </c>
      <c r="H120" s="249"/>
      <c r="I120" s="249"/>
      <c r="L120" s="249"/>
      <c r="M120" s="249"/>
      <c r="N120" s="249"/>
      <c r="O120" s="249"/>
    </row>
    <row r="121" spans="1:15">
      <c r="A121" s="262">
        <v>452</v>
      </c>
      <c r="B121" s="58" t="s">
        <v>765</v>
      </c>
      <c r="C121" s="57">
        <f t="shared" si="6"/>
        <v>73273</v>
      </c>
      <c r="D121" s="57">
        <f t="shared" si="7"/>
        <v>0</v>
      </c>
      <c r="F121" s="249">
        <f>SUMIF(LightingRates!$D$1375:$D$1446,"LGUM_"&amp;A121,LightingRates!$G$1375:$G$1446)</f>
        <v>0.24</v>
      </c>
      <c r="G121" s="255">
        <f t="shared" si="8"/>
        <v>17586</v>
      </c>
      <c r="H121" s="249"/>
      <c r="I121" s="249"/>
      <c r="L121" s="249"/>
      <c r="M121" s="249"/>
      <c r="N121" s="249"/>
      <c r="O121" s="249"/>
    </row>
    <row r="122" spans="1:15">
      <c r="A122" s="262">
        <v>453</v>
      </c>
      <c r="B122" s="58" t="s">
        <v>766</v>
      </c>
      <c r="C122" s="57">
        <f t="shared" si="6"/>
        <v>119571</v>
      </c>
      <c r="D122" s="57">
        <f t="shared" si="7"/>
        <v>0</v>
      </c>
      <c r="F122" s="249">
        <f>SUMIF(LightingRates!$D$1375:$D$1446,"LGUM_"&amp;A122,LightingRates!$G$1375:$G$1446)</f>
        <v>0.27</v>
      </c>
      <c r="G122" s="255">
        <f t="shared" si="8"/>
        <v>32284</v>
      </c>
      <c r="H122" s="249"/>
      <c r="I122" s="249"/>
      <c r="L122" s="249"/>
      <c r="M122" s="249"/>
      <c r="N122" s="249"/>
      <c r="O122" s="249"/>
    </row>
    <row r="123" spans="1:15">
      <c r="A123" s="262">
        <v>454</v>
      </c>
      <c r="B123" s="58" t="s">
        <v>767</v>
      </c>
      <c r="C123" s="57">
        <f t="shared" si="6"/>
        <v>64813</v>
      </c>
      <c r="D123" s="57">
        <f t="shared" si="7"/>
        <v>0</v>
      </c>
      <c r="F123" s="249">
        <f>SUMIF(LightingRates!$D$1375:$D$1446,"LGUM_"&amp;A123,LightingRates!$G$1375:$G$1446)</f>
        <v>0.28999999999999998</v>
      </c>
      <c r="G123" s="255">
        <f t="shared" si="8"/>
        <v>18796</v>
      </c>
      <c r="H123" s="249"/>
      <c r="I123" s="249"/>
      <c r="L123" s="249"/>
      <c r="M123" s="249"/>
      <c r="N123" s="249"/>
      <c r="O123" s="249"/>
    </row>
    <row r="124" spans="1:15">
      <c r="A124" s="262">
        <v>455</v>
      </c>
      <c r="B124" s="58" t="s">
        <v>768</v>
      </c>
      <c r="C124" s="57">
        <f t="shared" si="6"/>
        <v>4447</v>
      </c>
      <c r="D124" s="57">
        <f t="shared" si="7"/>
        <v>0</v>
      </c>
      <c r="F124" s="249">
        <f>SUMIF(LightingRates!$D$1375:$D$1446,"LGUM_"&amp;A124,LightingRates!$G$1375:$G$1446)</f>
        <v>0.24</v>
      </c>
      <c r="G124" s="255">
        <f t="shared" si="8"/>
        <v>1067</v>
      </c>
      <c r="H124" s="249"/>
      <c r="I124" s="249"/>
      <c r="L124" s="249"/>
      <c r="M124" s="249"/>
      <c r="N124" s="249"/>
      <c r="O124" s="249"/>
    </row>
    <row r="125" spans="1:15">
      <c r="A125" s="262">
        <v>456</v>
      </c>
      <c r="B125" s="58" t="s">
        <v>769</v>
      </c>
      <c r="C125" s="57">
        <f t="shared" si="6"/>
        <v>141112</v>
      </c>
      <c r="D125" s="57">
        <f t="shared" si="7"/>
        <v>0</v>
      </c>
      <c r="F125" s="249">
        <f>SUMIF(LightingRates!$D$1375:$D$1446,"LGUM_"&amp;A125,LightingRates!$G$1375:$G$1446)</f>
        <v>0.28999999999999998</v>
      </c>
      <c r="G125" s="255">
        <f t="shared" si="8"/>
        <v>40922</v>
      </c>
      <c r="H125" s="249"/>
      <c r="I125" s="249"/>
      <c r="L125" s="249"/>
      <c r="M125" s="249"/>
      <c r="N125" s="249"/>
      <c r="O125" s="249"/>
    </row>
    <row r="126" spans="1:15">
      <c r="A126" s="262">
        <v>457</v>
      </c>
      <c r="B126" s="58" t="s">
        <v>770</v>
      </c>
      <c r="C126" s="57">
        <f t="shared" si="6"/>
        <v>35830</v>
      </c>
      <c r="D126" s="57">
        <f t="shared" si="7"/>
        <v>0</v>
      </c>
      <c r="F126" s="249">
        <f>SUMIF(LightingRates!$D$1375:$D$1446,"LGUM_"&amp;A126,LightingRates!$G$1375:$G$1446)</f>
        <v>0.27</v>
      </c>
      <c r="G126" s="255">
        <f t="shared" si="8"/>
        <v>9674</v>
      </c>
      <c r="H126" s="249"/>
      <c r="I126" s="249"/>
      <c r="L126" s="249"/>
      <c r="M126" s="249"/>
      <c r="N126" s="249"/>
      <c r="O126" s="249"/>
    </row>
    <row r="127" spans="1:15">
      <c r="A127" s="262">
        <v>458</v>
      </c>
      <c r="B127" s="58" t="s">
        <v>771</v>
      </c>
      <c r="C127" s="57">
        <f t="shared" si="6"/>
        <v>727</v>
      </c>
      <c r="D127" s="57">
        <f t="shared" si="7"/>
        <v>0</v>
      </c>
      <c r="F127" s="249">
        <f>SUMIF(LightingRates!$D$1375:$D$1446,"LGUM_"&amp;A127,LightingRates!$G$1375:$G$1446)</f>
        <v>0.16</v>
      </c>
      <c r="G127" s="255">
        <f t="shared" si="8"/>
        <v>116</v>
      </c>
      <c r="H127" s="249"/>
      <c r="I127" s="249"/>
      <c r="L127" s="249"/>
      <c r="M127" s="249"/>
      <c r="N127" s="249"/>
      <c r="O127" s="249"/>
    </row>
    <row r="128" spans="1:15">
      <c r="A128" s="262">
        <v>470</v>
      </c>
      <c r="B128" s="264" t="s">
        <v>772</v>
      </c>
      <c r="C128" s="57">
        <f t="shared" si="6"/>
        <v>309</v>
      </c>
      <c r="D128" s="57">
        <f t="shared" si="7"/>
        <v>0</v>
      </c>
      <c r="F128" s="249">
        <f>SUMIF(LightingRates!$D$1375:$D$1446,"LGUM_"&amp;A128,LightingRates!$G$1375:$G$1446)</f>
        <v>0.27</v>
      </c>
      <c r="G128" s="255">
        <f t="shared" si="8"/>
        <v>83</v>
      </c>
      <c r="H128" s="249"/>
      <c r="I128" s="249"/>
      <c r="L128" s="249"/>
      <c r="M128" s="249"/>
      <c r="N128" s="249"/>
      <c r="O128" s="249"/>
    </row>
    <row r="129" spans="1:15">
      <c r="A129" s="262">
        <v>471</v>
      </c>
      <c r="B129" s="264" t="s">
        <v>773</v>
      </c>
      <c r="C129" s="57">
        <f t="shared" si="6"/>
        <v>26</v>
      </c>
      <c r="D129" s="57">
        <f t="shared" si="7"/>
        <v>0</v>
      </c>
      <c r="F129" s="249">
        <f>SUMIF(LightingRates!$D$1375:$D$1446,"LGUM_"&amp;A129,LightingRates!$G$1375:$G$1446)</f>
        <v>0.27</v>
      </c>
      <c r="G129" s="255">
        <f t="shared" si="8"/>
        <v>7</v>
      </c>
      <c r="H129" s="249"/>
      <c r="I129" s="249"/>
      <c r="L129" s="249"/>
      <c r="M129" s="249"/>
      <c r="N129" s="249"/>
      <c r="O129" s="249"/>
    </row>
    <row r="130" spans="1:15">
      <c r="A130" s="262">
        <v>473</v>
      </c>
      <c r="B130" s="264" t="s">
        <v>774</v>
      </c>
      <c r="C130" s="57">
        <f t="shared" si="6"/>
        <v>4685</v>
      </c>
      <c r="D130" s="57">
        <f t="shared" si="7"/>
        <v>0</v>
      </c>
      <c r="F130" s="249">
        <f>SUMIF(LightingRates!$D$1375:$D$1446,"LGUM_"&amp;A130,LightingRates!$G$1375:$G$1446)</f>
        <v>0.3</v>
      </c>
      <c r="G130" s="255">
        <f t="shared" si="8"/>
        <v>1406</v>
      </c>
      <c r="H130" s="249"/>
      <c r="I130" s="249"/>
      <c r="L130" s="249"/>
      <c r="M130" s="249"/>
      <c r="N130" s="249"/>
      <c r="O130" s="249"/>
    </row>
    <row r="131" spans="1:15">
      <c r="A131" s="262">
        <v>474</v>
      </c>
      <c r="B131" s="264" t="s">
        <v>775</v>
      </c>
      <c r="C131" s="57">
        <f t="shared" ref="C131:C140" si="9">SUMIF(L_12MonthLights_3_Digit_Code,$A131,L_12MonLights_Count_Total)</f>
        <v>708</v>
      </c>
      <c r="D131" s="57">
        <f t="shared" ref="D131:D140" si="10">SUMIF(L_12MonthLights_3_Digit_Code,$A131,L_12MonLights_KWH_Total)</f>
        <v>0</v>
      </c>
      <c r="F131" s="249">
        <f>SUMIF(LightingRates!$D$1375:$D$1446,"LGUM_"&amp;A131,LightingRates!$G$1375:$G$1446)</f>
        <v>0.3</v>
      </c>
      <c r="G131" s="255">
        <f t="shared" si="8"/>
        <v>212</v>
      </c>
      <c r="H131" s="249"/>
      <c r="I131" s="249"/>
      <c r="L131" s="249"/>
      <c r="M131" s="249"/>
      <c r="N131" s="249"/>
      <c r="O131" s="249"/>
    </row>
    <row r="132" spans="1:15">
      <c r="A132" s="262">
        <v>475</v>
      </c>
      <c r="B132" s="264" t="s">
        <v>776</v>
      </c>
      <c r="C132" s="57">
        <f t="shared" si="9"/>
        <v>37</v>
      </c>
      <c r="D132" s="57">
        <f t="shared" si="10"/>
        <v>0</v>
      </c>
      <c r="F132" s="249">
        <f>SUMIF(LightingRates!$D$1375:$D$1446,"LGUM_"&amp;A132,LightingRates!$G$1375:$G$1446)</f>
        <v>0.3</v>
      </c>
      <c r="G132" s="255">
        <f t="shared" si="8"/>
        <v>11</v>
      </c>
      <c r="H132" s="249"/>
      <c r="I132" s="249"/>
      <c r="L132" s="249"/>
      <c r="M132" s="249"/>
      <c r="N132" s="249"/>
      <c r="O132" s="249"/>
    </row>
    <row r="133" spans="1:15">
      <c r="A133" s="262">
        <v>476</v>
      </c>
      <c r="B133" s="264" t="s">
        <v>777</v>
      </c>
      <c r="C133" s="57">
        <f t="shared" si="9"/>
        <v>4069</v>
      </c>
      <c r="D133" s="57">
        <f t="shared" si="10"/>
        <v>0</v>
      </c>
      <c r="F133" s="249">
        <f>SUMIF(LightingRates!$D$1375:$D$1446,"LGUM_"&amp;A133,LightingRates!$G$1375:$G$1446)</f>
        <v>0.61</v>
      </c>
      <c r="G133" s="255">
        <f t="shared" si="8"/>
        <v>2482</v>
      </c>
      <c r="H133" s="249"/>
      <c r="I133" s="249"/>
      <c r="L133" s="249"/>
      <c r="M133" s="249"/>
      <c r="N133" s="249"/>
      <c r="O133" s="249"/>
    </row>
    <row r="134" spans="1:15">
      <c r="A134" s="262">
        <v>477</v>
      </c>
      <c r="B134" s="264" t="s">
        <v>778</v>
      </c>
      <c r="C134" s="57">
        <f t="shared" si="9"/>
        <v>682</v>
      </c>
      <c r="D134" s="57">
        <f t="shared" si="10"/>
        <v>0</v>
      </c>
      <c r="F134" s="249">
        <f>SUMIF(LightingRates!$D$1375:$D$1446,"LGUM_"&amp;A134,LightingRates!$G$1375:$G$1446)</f>
        <v>0.61</v>
      </c>
      <c r="G134" s="255">
        <f t="shared" si="8"/>
        <v>416</v>
      </c>
      <c r="H134" s="249"/>
      <c r="I134" s="249"/>
      <c r="L134" s="249"/>
      <c r="M134" s="249"/>
      <c r="N134" s="249"/>
      <c r="O134" s="249"/>
    </row>
    <row r="135" spans="1:15">
      <c r="A135" s="262">
        <v>479</v>
      </c>
      <c r="B135" s="264" t="s">
        <v>779</v>
      </c>
      <c r="C135" s="57">
        <f t="shared" si="9"/>
        <v>0</v>
      </c>
      <c r="D135" s="57">
        <f t="shared" si="10"/>
        <v>0</v>
      </c>
      <c r="F135" s="249">
        <f>SUMIF(LightingRates!$D$1375:$D$1446,"LGUM_"&amp;A135,LightingRates!$G$1375:$G$1446)</f>
        <v>0.27</v>
      </c>
      <c r="G135" s="255">
        <f t="shared" si="8"/>
        <v>0</v>
      </c>
      <c r="H135" s="249"/>
      <c r="I135" s="249"/>
      <c r="L135" s="249"/>
      <c r="M135" s="249"/>
      <c r="N135" s="249"/>
      <c r="O135" s="249"/>
    </row>
    <row r="136" spans="1:15">
      <c r="A136" s="262">
        <v>480</v>
      </c>
      <c r="B136" s="264" t="s">
        <v>780</v>
      </c>
      <c r="C136" s="57">
        <f t="shared" si="9"/>
        <v>199</v>
      </c>
      <c r="D136" s="57">
        <f t="shared" si="10"/>
        <v>0</v>
      </c>
      <c r="F136" s="249">
        <f>SUMIF(LightingRates!$D$1375:$D$1446,"LGUM_"&amp;A136,LightingRates!$G$1375:$G$1446)</f>
        <v>0.27</v>
      </c>
      <c r="G136" s="255">
        <f t="shared" si="8"/>
        <v>54</v>
      </c>
      <c r="H136" s="249"/>
      <c r="I136" s="249"/>
      <c r="L136" s="249"/>
      <c r="M136" s="249"/>
      <c r="N136" s="249"/>
      <c r="O136" s="249"/>
    </row>
    <row r="137" spans="1:15">
      <c r="A137" s="262">
        <v>481</v>
      </c>
      <c r="B137" s="264" t="s">
        <v>781</v>
      </c>
      <c r="C137" s="57">
        <f t="shared" si="9"/>
        <v>76</v>
      </c>
      <c r="D137" s="57">
        <f t="shared" si="10"/>
        <v>0</v>
      </c>
      <c r="F137" s="249">
        <f>SUMIF(LightingRates!$D$1375:$D$1446,"LGUM_"&amp;A137,LightingRates!$G$1375:$G$1446)</f>
        <v>0.3</v>
      </c>
      <c r="G137" s="255">
        <f t="shared" si="8"/>
        <v>23</v>
      </c>
      <c r="H137" s="249"/>
      <c r="I137" s="249"/>
      <c r="L137" s="249"/>
      <c r="M137" s="249"/>
      <c r="N137" s="249"/>
      <c r="O137" s="249"/>
    </row>
    <row r="138" spans="1:15">
      <c r="A138" s="262">
        <v>482</v>
      </c>
      <c r="B138" s="264" t="s">
        <v>782</v>
      </c>
      <c r="C138" s="57">
        <f t="shared" si="9"/>
        <v>485</v>
      </c>
      <c r="D138" s="57">
        <f t="shared" si="10"/>
        <v>0</v>
      </c>
      <c r="F138" s="249">
        <f>SUMIF(LightingRates!$D$1375:$D$1446,"LGUM_"&amp;A138,LightingRates!$G$1375:$G$1446)</f>
        <v>0.3</v>
      </c>
      <c r="G138" s="255">
        <f t="shared" si="8"/>
        <v>146</v>
      </c>
      <c r="H138" s="249"/>
      <c r="I138" s="249"/>
      <c r="L138" s="249"/>
      <c r="M138" s="249"/>
      <c r="N138" s="249"/>
      <c r="O138" s="249"/>
    </row>
    <row r="139" spans="1:15">
      <c r="A139" s="262">
        <v>483</v>
      </c>
      <c r="B139" s="264" t="s">
        <v>783</v>
      </c>
      <c r="C139" s="57">
        <f t="shared" si="9"/>
        <v>24</v>
      </c>
      <c r="D139" s="57">
        <f t="shared" si="10"/>
        <v>0</v>
      </c>
      <c r="F139" s="249">
        <f>SUMIF(LightingRates!$D$1375:$D$1446,"LGUM_"&amp;A139,LightingRates!$G$1375:$G$1446)</f>
        <v>0.61</v>
      </c>
      <c r="G139" s="255">
        <f t="shared" si="8"/>
        <v>15</v>
      </c>
      <c r="H139" s="249"/>
      <c r="I139" s="249"/>
      <c r="L139" s="249"/>
      <c r="M139" s="249"/>
      <c r="N139" s="249"/>
      <c r="O139" s="249"/>
    </row>
    <row r="140" spans="1:15" ht="25.5">
      <c r="A140" s="262">
        <v>484</v>
      </c>
      <c r="B140" s="264" t="s">
        <v>784</v>
      </c>
      <c r="C140" s="57">
        <f t="shared" si="9"/>
        <v>156</v>
      </c>
      <c r="D140" s="57">
        <f t="shared" si="10"/>
        <v>0</v>
      </c>
      <c r="F140" s="249">
        <f>SUMIF(LightingRates!$D$1375:$D$1446,"LGUM_"&amp;A140,LightingRates!$G$1375:$G$1446)</f>
        <v>0.61</v>
      </c>
      <c r="G140" s="255">
        <f t="shared" si="8"/>
        <v>95</v>
      </c>
      <c r="H140" s="249"/>
      <c r="I140" s="249"/>
      <c r="L140" s="249"/>
      <c r="M140" s="249"/>
      <c r="N140" s="249"/>
      <c r="O140" s="249"/>
    </row>
    <row r="142" spans="1:15">
      <c r="G142" s="57">
        <f>SUM(G7,G12,G19,G24,G31,G38,G45,G52,G58,G62:G140)</f>
        <v>14588927</v>
      </c>
    </row>
    <row r="143" spans="1:15">
      <c r="D143" s="266"/>
      <c r="E143" s="266"/>
      <c r="H143" s="249"/>
      <c r="I143" s="249"/>
      <c r="L143" s="249"/>
      <c r="M143" s="249"/>
    </row>
    <row r="144" spans="1:15">
      <c r="H144" s="267"/>
    </row>
    <row r="145" spans="1:9">
      <c r="H145" s="268"/>
      <c r="I145" s="249"/>
    </row>
    <row r="148" spans="1:9">
      <c r="A148" s="57"/>
      <c r="F148" s="161"/>
    </row>
    <row r="149" spans="1:9">
      <c r="A149" s="57"/>
      <c r="B149" s="161"/>
    </row>
    <row r="151" spans="1:9" ht="15">
      <c r="A151" s="57"/>
      <c r="H151" s="254"/>
    </row>
    <row r="154" spans="1:9">
      <c r="A154" s="57"/>
    </row>
    <row r="155" spans="1:9">
      <c r="A155" s="57"/>
    </row>
  </sheetData>
  <autoFilter ref="B66:B140"/>
  <mergeCells count="1">
    <mergeCell ref="C3:E3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2" max="6" man="1"/>
    <brk id="66" max="6" man="1"/>
    <brk id="101" max="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B14"/>
  <sheetViews>
    <sheetView workbookViewId="0"/>
  </sheetViews>
  <sheetFormatPr defaultRowHeight="12"/>
  <cols>
    <col min="1" max="1" width="12.5" style="98" bestFit="1" customWidth="1"/>
    <col min="2" max="16384" width="9.33203125" style="98"/>
  </cols>
  <sheetData>
    <row r="1" spans="1:2">
      <c r="A1" s="98">
        <v>1022</v>
      </c>
      <c r="B1" s="134" t="s">
        <v>92</v>
      </c>
    </row>
    <row r="2" spans="1:2">
      <c r="A2" s="98">
        <v>1055</v>
      </c>
      <c r="B2" s="134" t="s">
        <v>91</v>
      </c>
    </row>
    <row r="3" spans="1:2">
      <c r="A3" s="98">
        <v>1051</v>
      </c>
      <c r="B3" s="134" t="s">
        <v>90</v>
      </c>
    </row>
    <row r="5" spans="1:2">
      <c r="A5" s="98" t="s">
        <v>93</v>
      </c>
      <c r="B5" s="98" t="s">
        <v>94</v>
      </c>
    </row>
    <row r="7" spans="1:2">
      <c r="A7" s="98" t="s">
        <v>95</v>
      </c>
      <c r="B7" s="98" t="s">
        <v>96</v>
      </c>
    </row>
    <row r="8" spans="1:2">
      <c r="B8" s="134" t="s">
        <v>97</v>
      </c>
    </row>
    <row r="9" spans="1:2">
      <c r="B9" s="259" t="s">
        <v>98</v>
      </c>
    </row>
    <row r="10" spans="1:2">
      <c r="B10" s="98" t="s">
        <v>99</v>
      </c>
    </row>
    <row r="11" spans="1:2">
      <c r="B11" s="98" t="s">
        <v>100</v>
      </c>
    </row>
    <row r="12" spans="1:2">
      <c r="B12" s="98" t="s">
        <v>101</v>
      </c>
    </row>
    <row r="13" spans="1:2">
      <c r="B13" s="259" t="s">
        <v>102</v>
      </c>
    </row>
    <row r="14" spans="1:2">
      <c r="B14" s="98" t="s">
        <v>103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C278"/>
  <sheetViews>
    <sheetView workbookViewId="0"/>
  </sheetViews>
  <sheetFormatPr defaultColWidth="9.33203125" defaultRowHeight="12"/>
  <cols>
    <col min="1" max="1" width="9.1640625" style="98" customWidth="1"/>
    <col min="2" max="2" width="9.33203125" style="9"/>
    <col min="3" max="3" width="16.1640625" style="9" bestFit="1" customWidth="1"/>
    <col min="4" max="4" width="15" style="9" bestFit="1" customWidth="1"/>
    <col min="5" max="5" width="23.33203125" style="9" bestFit="1" customWidth="1"/>
    <col min="6" max="6" width="15.1640625" style="98" bestFit="1" customWidth="1"/>
    <col min="7" max="8" width="14.33203125" style="98" customWidth="1"/>
    <col min="9" max="9" width="12" style="98" customWidth="1"/>
    <col min="10" max="10" width="9.33203125" style="95"/>
    <col min="11" max="15" width="9.1640625" style="98"/>
    <col min="16" max="16" width="11.1640625" style="98" customWidth="1"/>
    <col min="17" max="18" width="11.5" style="98" customWidth="1"/>
    <col min="19" max="20" width="9.1640625" style="98" customWidth="1"/>
    <col min="21" max="16384" width="9.33203125" style="9"/>
  </cols>
  <sheetData>
    <row r="1" spans="1:29">
      <c r="A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9" ht="72">
      <c r="A2" s="98" t="s">
        <v>8</v>
      </c>
      <c r="B2" s="504" t="s">
        <v>9</v>
      </c>
      <c r="C2" s="504"/>
      <c r="D2" s="504" t="s">
        <v>4</v>
      </c>
      <c r="E2" s="504" t="s">
        <v>10</v>
      </c>
      <c r="F2" s="505" t="s">
        <v>24</v>
      </c>
      <c r="G2" s="505" t="s">
        <v>431</v>
      </c>
      <c r="H2" s="506" t="s">
        <v>432</v>
      </c>
      <c r="I2" s="506" t="s">
        <v>433</v>
      </c>
      <c r="J2" s="506" t="s">
        <v>434</v>
      </c>
      <c r="K2" s="505" t="s">
        <v>11</v>
      </c>
      <c r="L2" s="505" t="s">
        <v>12</v>
      </c>
      <c r="M2" s="505" t="s">
        <v>435</v>
      </c>
      <c r="N2" s="505" t="s">
        <v>436</v>
      </c>
      <c r="O2" s="505" t="s">
        <v>437</v>
      </c>
      <c r="P2" s="505" t="s">
        <v>438</v>
      </c>
      <c r="Q2" s="506" t="s">
        <v>439</v>
      </c>
      <c r="R2" s="506" t="s">
        <v>440</v>
      </c>
      <c r="S2" s="506" t="s">
        <v>441</v>
      </c>
      <c r="T2" s="505" t="s">
        <v>445</v>
      </c>
      <c r="U2" s="505" t="s">
        <v>446</v>
      </c>
      <c r="V2" s="505" t="s">
        <v>447</v>
      </c>
      <c r="W2" s="505" t="s">
        <v>448</v>
      </c>
      <c r="X2" s="505" t="s">
        <v>449</v>
      </c>
      <c r="Y2" s="505" t="s">
        <v>450</v>
      </c>
      <c r="Z2" s="504"/>
      <c r="AA2" s="504"/>
      <c r="AB2" s="504"/>
      <c r="AC2" s="504"/>
    </row>
    <row r="3" spans="1:29">
      <c r="A3" s="98">
        <v>1</v>
      </c>
      <c r="B3" s="9">
        <f>A3+1</f>
        <v>2</v>
      </c>
      <c r="D3" s="9">
        <f>B3+1</f>
        <v>3</v>
      </c>
      <c r="E3" s="9">
        <f t="shared" ref="E3:Y3" si="0">D3+1</f>
        <v>4</v>
      </c>
      <c r="F3" s="9">
        <f t="shared" si="0"/>
        <v>5</v>
      </c>
      <c r="G3" s="9">
        <f t="shared" si="0"/>
        <v>6</v>
      </c>
      <c r="H3" s="9">
        <f t="shared" si="0"/>
        <v>7</v>
      </c>
      <c r="I3" s="9">
        <f t="shared" si="0"/>
        <v>8</v>
      </c>
      <c r="J3" s="9">
        <f t="shared" si="0"/>
        <v>9</v>
      </c>
      <c r="K3" s="9">
        <f t="shared" si="0"/>
        <v>10</v>
      </c>
      <c r="L3" s="9">
        <f t="shared" si="0"/>
        <v>11</v>
      </c>
      <c r="M3" s="9">
        <f t="shared" si="0"/>
        <v>12</v>
      </c>
      <c r="N3" s="9">
        <f t="shared" si="0"/>
        <v>13</v>
      </c>
      <c r="O3" s="9">
        <f t="shared" si="0"/>
        <v>14</v>
      </c>
      <c r="P3" s="9">
        <f t="shared" si="0"/>
        <v>15</v>
      </c>
      <c r="Q3" s="9">
        <f t="shared" si="0"/>
        <v>16</v>
      </c>
      <c r="R3" s="9">
        <f t="shared" si="0"/>
        <v>17</v>
      </c>
      <c r="S3" s="9">
        <f t="shared" si="0"/>
        <v>18</v>
      </c>
      <c r="T3" s="9">
        <f>S3+1</f>
        <v>19</v>
      </c>
      <c r="U3" s="9">
        <f t="shared" si="0"/>
        <v>20</v>
      </c>
      <c r="V3" s="9">
        <f t="shared" si="0"/>
        <v>21</v>
      </c>
      <c r="W3" s="9">
        <f t="shared" si="0"/>
        <v>22</v>
      </c>
      <c r="X3" s="9">
        <f t="shared" si="0"/>
        <v>23</v>
      </c>
      <c r="Y3" s="9">
        <f t="shared" si="0"/>
        <v>24</v>
      </c>
    </row>
    <row r="4" spans="1:29">
      <c r="A4" s="507">
        <v>20100128</v>
      </c>
      <c r="B4" s="508" t="s">
        <v>13</v>
      </c>
      <c r="C4" s="508" t="str">
        <f>A4&amp;B4</f>
        <v>20100128RS</v>
      </c>
      <c r="D4" s="508" t="s">
        <v>399</v>
      </c>
      <c r="E4" s="508" t="str">
        <f>A4&amp;D4</f>
        <v>20100128LGRSE411</v>
      </c>
      <c r="F4" s="509">
        <v>0</v>
      </c>
      <c r="G4" s="510">
        <v>6.7140000000000005E-2</v>
      </c>
      <c r="H4" s="510">
        <v>0</v>
      </c>
      <c r="I4" s="510">
        <v>0</v>
      </c>
      <c r="J4" s="510">
        <v>0</v>
      </c>
      <c r="K4" s="510">
        <v>3.0000000000000001E-3</v>
      </c>
      <c r="L4" s="510">
        <v>2.0580000000000001E-2</v>
      </c>
      <c r="M4" s="510">
        <f>G4-$K4-$L4</f>
        <v>4.3560000000000001E-2</v>
      </c>
      <c r="N4" s="510">
        <f>IF(H4=0,0,H4-$K4-$L4)</f>
        <v>0</v>
      </c>
      <c r="O4" s="510">
        <f>IF(I4=0,0,I4-$K4-$L4)</f>
        <v>0</v>
      </c>
      <c r="P4" s="510">
        <f>IF(J4=0,0,J4-$K4-$L4)</f>
        <v>0</v>
      </c>
      <c r="Q4" s="509">
        <v>0</v>
      </c>
      <c r="R4" s="509">
        <v>0</v>
      </c>
      <c r="S4" s="509">
        <v>0</v>
      </c>
      <c r="T4" s="509">
        <v>0</v>
      </c>
      <c r="U4" s="509">
        <v>0</v>
      </c>
      <c r="V4" s="509">
        <v>0</v>
      </c>
      <c r="W4" s="509">
        <v>0</v>
      </c>
      <c r="X4" s="509">
        <v>0</v>
      </c>
      <c r="Y4" s="509">
        <v>0</v>
      </c>
    </row>
    <row r="5" spans="1:29">
      <c r="A5" s="507">
        <v>20100128</v>
      </c>
      <c r="B5" s="521" t="s">
        <v>417</v>
      </c>
      <c r="C5" s="508" t="str">
        <f t="shared" ref="C5:C42" si="1">A5&amp;B5</f>
        <v>20100128GSWH</v>
      </c>
      <c r="D5" s="508" t="s">
        <v>368</v>
      </c>
      <c r="E5" s="508" t="str">
        <f t="shared" ref="E5:E42" si="2">A5&amp;D5</f>
        <v>20100128LGCME451</v>
      </c>
      <c r="F5" s="509">
        <v>0</v>
      </c>
      <c r="G5" s="510">
        <v>7.5789999999999996E-2</v>
      </c>
      <c r="H5" s="510">
        <v>0</v>
      </c>
      <c r="I5" s="510">
        <v>0</v>
      </c>
      <c r="J5" s="510">
        <v>0</v>
      </c>
      <c r="K5" s="510">
        <v>3.29E-3</v>
      </c>
      <c r="L5" s="510">
        <v>2.0580000000000001E-2</v>
      </c>
      <c r="M5" s="510">
        <v>5.1919999999999994E-2</v>
      </c>
      <c r="N5" s="510">
        <f t="shared" ref="N5:P42" si="3">IF(H5=0,0,H5-$K5-$L5)</f>
        <v>0</v>
      </c>
      <c r="O5" s="510">
        <f t="shared" si="3"/>
        <v>0</v>
      </c>
      <c r="P5" s="510">
        <f t="shared" si="3"/>
        <v>0</v>
      </c>
      <c r="Q5" s="509">
        <v>0</v>
      </c>
      <c r="R5" s="509">
        <v>0</v>
      </c>
      <c r="S5" s="509">
        <v>0</v>
      </c>
      <c r="T5" s="509">
        <v>0</v>
      </c>
      <c r="U5" s="509">
        <v>0</v>
      </c>
      <c r="V5" s="509">
        <v>0</v>
      </c>
      <c r="W5" s="509">
        <v>0</v>
      </c>
      <c r="X5" s="509">
        <v>0</v>
      </c>
      <c r="Y5" s="509">
        <v>0</v>
      </c>
    </row>
    <row r="6" spans="1:29">
      <c r="A6" s="507">
        <v>20100128</v>
      </c>
      <c r="B6" s="508" t="s">
        <v>13</v>
      </c>
      <c r="C6" s="508" t="str">
        <f t="shared" si="1"/>
        <v>20100128RS</v>
      </c>
      <c r="D6" s="508" t="s">
        <v>400</v>
      </c>
      <c r="E6" s="508" t="str">
        <f t="shared" si="2"/>
        <v>20100128LGRSE511</v>
      </c>
      <c r="F6" s="509">
        <v>5</v>
      </c>
      <c r="G6" s="510">
        <v>6.7140000000000005E-2</v>
      </c>
      <c r="H6" s="510">
        <v>0</v>
      </c>
      <c r="I6" s="510">
        <v>0</v>
      </c>
      <c r="J6" s="510">
        <v>0</v>
      </c>
      <c r="K6" s="510">
        <v>3.0000000000000001E-3</v>
      </c>
      <c r="L6" s="510">
        <v>2.0580000000000001E-2</v>
      </c>
      <c r="M6" s="510">
        <v>4.3560000000000001E-2</v>
      </c>
      <c r="N6" s="510">
        <f t="shared" si="3"/>
        <v>0</v>
      </c>
      <c r="O6" s="510">
        <f t="shared" si="3"/>
        <v>0</v>
      </c>
      <c r="P6" s="510">
        <f t="shared" si="3"/>
        <v>0</v>
      </c>
      <c r="Q6" s="509">
        <v>0</v>
      </c>
      <c r="R6" s="509">
        <v>0</v>
      </c>
      <c r="S6" s="509">
        <v>0</v>
      </c>
      <c r="T6" s="509">
        <v>0</v>
      </c>
      <c r="U6" s="509">
        <v>0</v>
      </c>
      <c r="V6" s="509">
        <v>0</v>
      </c>
      <c r="W6" s="509">
        <v>0</v>
      </c>
      <c r="X6" s="509">
        <v>0</v>
      </c>
      <c r="Y6" s="509">
        <v>0</v>
      </c>
    </row>
    <row r="7" spans="1:29">
      <c r="A7" s="507">
        <v>20100128</v>
      </c>
      <c r="B7" s="508" t="s">
        <v>13</v>
      </c>
      <c r="C7" s="508" t="str">
        <f t="shared" si="1"/>
        <v>20100128RS</v>
      </c>
      <c r="D7" s="508" t="s">
        <v>401</v>
      </c>
      <c r="E7" s="508" t="str">
        <f t="shared" si="2"/>
        <v>20100128LGRSE519</v>
      </c>
      <c r="F7" s="509">
        <v>5</v>
      </c>
      <c r="G7" s="510">
        <v>6.7140000000000005E-2</v>
      </c>
      <c r="H7" s="510">
        <v>0</v>
      </c>
      <c r="I7" s="510">
        <v>0</v>
      </c>
      <c r="J7" s="510">
        <v>0</v>
      </c>
      <c r="K7" s="510">
        <v>3.0000000000000001E-3</v>
      </c>
      <c r="L7" s="510">
        <v>2.0580000000000001E-2</v>
      </c>
      <c r="M7" s="510">
        <v>4.3560000000000001E-2</v>
      </c>
      <c r="N7" s="510">
        <f t="shared" si="3"/>
        <v>0</v>
      </c>
      <c r="O7" s="510">
        <f t="shared" si="3"/>
        <v>0</v>
      </c>
      <c r="P7" s="510">
        <f t="shared" si="3"/>
        <v>0</v>
      </c>
      <c r="Q7" s="509">
        <v>0</v>
      </c>
      <c r="R7" s="509">
        <v>0</v>
      </c>
      <c r="S7" s="509">
        <v>0</v>
      </c>
      <c r="T7" s="509">
        <v>0</v>
      </c>
      <c r="U7" s="509">
        <v>0</v>
      </c>
      <c r="V7" s="509">
        <v>0</v>
      </c>
      <c r="W7" s="509">
        <v>0</v>
      </c>
      <c r="X7" s="509">
        <v>0</v>
      </c>
      <c r="Y7" s="509">
        <v>0</v>
      </c>
    </row>
    <row r="8" spans="1:29">
      <c r="A8" s="507">
        <v>20100128</v>
      </c>
      <c r="B8" s="508" t="s">
        <v>700</v>
      </c>
      <c r="C8" s="508" t="str">
        <f t="shared" si="1"/>
        <v>20100128VFD</v>
      </c>
      <c r="D8" s="508" t="s">
        <v>402</v>
      </c>
      <c r="E8" s="508" t="str">
        <f t="shared" si="2"/>
        <v>20100128LGRSE540</v>
      </c>
      <c r="F8" s="509">
        <v>5</v>
      </c>
      <c r="G8" s="510">
        <v>6.7140000000000005E-2</v>
      </c>
      <c r="H8" s="510">
        <v>0</v>
      </c>
      <c r="I8" s="510">
        <v>0</v>
      </c>
      <c r="J8" s="510">
        <v>0</v>
      </c>
      <c r="K8" s="510">
        <v>3.0000000000000001E-3</v>
      </c>
      <c r="L8" s="510">
        <v>2.0580000000000001E-2</v>
      </c>
      <c r="M8" s="510">
        <v>4.3560000000000001E-2</v>
      </c>
      <c r="N8" s="510">
        <f t="shared" si="3"/>
        <v>0</v>
      </c>
      <c r="O8" s="510">
        <f t="shared" si="3"/>
        <v>0</v>
      </c>
      <c r="P8" s="510">
        <f t="shared" si="3"/>
        <v>0</v>
      </c>
      <c r="Q8" s="509">
        <v>0</v>
      </c>
      <c r="R8" s="509">
        <v>0</v>
      </c>
      <c r="S8" s="509">
        <v>0</v>
      </c>
      <c r="T8" s="509">
        <v>0</v>
      </c>
      <c r="U8" s="509">
        <v>0</v>
      </c>
      <c r="V8" s="509">
        <v>0</v>
      </c>
      <c r="W8" s="509">
        <v>0</v>
      </c>
      <c r="X8" s="509">
        <v>0</v>
      </c>
      <c r="Y8" s="509">
        <v>0</v>
      </c>
    </row>
    <row r="9" spans="1:29">
      <c r="A9" s="507">
        <v>20100128</v>
      </c>
      <c r="B9" s="508" t="s">
        <v>641</v>
      </c>
      <c r="C9" s="508" t="str">
        <f t="shared" si="1"/>
        <v>20100128LEV</v>
      </c>
      <c r="D9" s="521" t="s">
        <v>706</v>
      </c>
      <c r="E9" s="508" t="str">
        <f t="shared" si="2"/>
        <v>20100128LGRSE543</v>
      </c>
      <c r="F9" s="510">
        <v>0</v>
      </c>
      <c r="G9" s="510">
        <v>0</v>
      </c>
      <c r="H9" s="510">
        <v>0</v>
      </c>
      <c r="I9" s="510">
        <v>0</v>
      </c>
      <c r="J9" s="510">
        <v>0</v>
      </c>
      <c r="K9" s="510">
        <v>0</v>
      </c>
      <c r="L9" s="510">
        <v>0</v>
      </c>
      <c r="M9" s="510">
        <v>0</v>
      </c>
      <c r="N9" s="510">
        <f>IF(H9=0,0,H9-$K9-$L9)</f>
        <v>0</v>
      </c>
      <c r="O9" s="510">
        <f>IF(I9=0,0,I9-$K9-$L9)</f>
        <v>0</v>
      </c>
      <c r="P9" s="510">
        <f>IF(J9=0,0,J9-$K9-$L9)</f>
        <v>0</v>
      </c>
      <c r="Q9" s="509">
        <v>0</v>
      </c>
      <c r="R9" s="509">
        <v>0</v>
      </c>
      <c r="S9" s="509">
        <v>0</v>
      </c>
      <c r="T9" s="509">
        <v>0</v>
      </c>
      <c r="U9" s="509">
        <v>0</v>
      </c>
      <c r="V9" s="509">
        <v>0</v>
      </c>
      <c r="W9" s="509">
        <v>0</v>
      </c>
      <c r="X9" s="509">
        <v>0</v>
      </c>
      <c r="Y9" s="509">
        <v>0</v>
      </c>
    </row>
    <row r="10" spans="1:29">
      <c r="A10" s="507">
        <v>20100128</v>
      </c>
      <c r="B10" s="521" t="s">
        <v>426</v>
      </c>
      <c r="C10" s="508" t="str">
        <f t="shared" si="1"/>
        <v>20100128RRP</v>
      </c>
      <c r="D10" s="521" t="s">
        <v>403</v>
      </c>
      <c r="E10" s="508" t="str">
        <f t="shared" si="2"/>
        <v>20100128LGRSE541</v>
      </c>
      <c r="F10" s="509">
        <v>10</v>
      </c>
      <c r="G10" s="510">
        <v>4.6280000000000002E-2</v>
      </c>
      <c r="H10" s="510">
        <v>5.8590000000000003E-2</v>
      </c>
      <c r="I10" s="510">
        <v>0.11278000000000001</v>
      </c>
      <c r="J10" s="510">
        <v>0.32136999999999999</v>
      </c>
      <c r="K10" s="510">
        <v>3.0000000000000001E-3</v>
      </c>
      <c r="L10" s="510">
        <v>2.0580000000000001E-2</v>
      </c>
      <c r="M10" s="510">
        <v>2.2699999999999998E-2</v>
      </c>
      <c r="N10" s="510">
        <v>3.5009999999999999E-2</v>
      </c>
      <c r="O10" s="510">
        <v>8.9200000000000002E-2</v>
      </c>
      <c r="P10" s="510">
        <v>0.29779</v>
      </c>
      <c r="Q10" s="509">
        <v>0</v>
      </c>
      <c r="R10" s="509">
        <v>0</v>
      </c>
      <c r="S10" s="509">
        <v>0</v>
      </c>
      <c r="T10" s="509">
        <v>0</v>
      </c>
      <c r="U10" s="509">
        <v>0</v>
      </c>
      <c r="V10" s="509">
        <v>0</v>
      </c>
      <c r="W10" s="509">
        <v>0</v>
      </c>
      <c r="X10" s="509">
        <v>0</v>
      </c>
      <c r="Y10" s="509">
        <v>0</v>
      </c>
    </row>
    <row r="11" spans="1:29">
      <c r="A11" s="507">
        <v>20100128</v>
      </c>
      <c r="B11" s="521" t="s">
        <v>833</v>
      </c>
      <c r="C11" s="508" t="str">
        <f t="shared" si="1"/>
        <v>20100128GSP</v>
      </c>
      <c r="D11" s="508" t="s">
        <v>369</v>
      </c>
      <c r="E11" s="508" t="str">
        <f t="shared" si="2"/>
        <v>20100128LGCME550</v>
      </c>
      <c r="F11" s="509">
        <v>10</v>
      </c>
      <c r="G11" s="510">
        <v>7.5789999999999996E-2</v>
      </c>
      <c r="H11" s="510">
        <v>0</v>
      </c>
      <c r="I11" s="510">
        <v>0</v>
      </c>
      <c r="J11" s="510">
        <v>0</v>
      </c>
      <c r="K11" s="510">
        <v>3.29E-3</v>
      </c>
      <c r="L11" s="510">
        <v>2.0580000000000001E-2</v>
      </c>
      <c r="M11" s="510">
        <v>5.1919999999999994E-2</v>
      </c>
      <c r="N11" s="510">
        <f t="shared" si="3"/>
        <v>0</v>
      </c>
      <c r="O11" s="510">
        <f t="shared" si="3"/>
        <v>0</v>
      </c>
      <c r="P11" s="510">
        <f t="shared" si="3"/>
        <v>0</v>
      </c>
      <c r="Q11" s="509">
        <v>0</v>
      </c>
      <c r="R11" s="509">
        <v>0</v>
      </c>
      <c r="S11" s="509">
        <v>0</v>
      </c>
      <c r="T11" s="509">
        <v>0</v>
      </c>
      <c r="U11" s="509">
        <v>0</v>
      </c>
      <c r="V11" s="509">
        <v>0</v>
      </c>
      <c r="W11" s="509">
        <v>0</v>
      </c>
      <c r="X11" s="509">
        <v>0</v>
      </c>
      <c r="Y11" s="509">
        <v>0</v>
      </c>
    </row>
    <row r="12" spans="1:29">
      <c r="A12" s="507">
        <v>20100128</v>
      </c>
      <c r="B12" s="508" t="s">
        <v>414</v>
      </c>
      <c r="C12" s="508" t="str">
        <f t="shared" si="1"/>
        <v>20100128GSS</v>
      </c>
      <c r="D12" s="508" t="s">
        <v>370</v>
      </c>
      <c r="E12" s="508" t="str">
        <f t="shared" si="2"/>
        <v>20100128LGCME551</v>
      </c>
      <c r="F12" s="509">
        <v>10</v>
      </c>
      <c r="G12" s="510">
        <v>7.5789999999999996E-2</v>
      </c>
      <c r="H12" s="510">
        <v>0</v>
      </c>
      <c r="I12" s="510">
        <v>0</v>
      </c>
      <c r="J12" s="510">
        <v>0</v>
      </c>
      <c r="K12" s="510">
        <v>3.29E-3</v>
      </c>
      <c r="L12" s="510">
        <v>2.0580000000000001E-2</v>
      </c>
      <c r="M12" s="510">
        <v>5.1919999999999994E-2</v>
      </c>
      <c r="N12" s="510">
        <f t="shared" si="3"/>
        <v>0</v>
      </c>
      <c r="O12" s="510">
        <f t="shared" si="3"/>
        <v>0</v>
      </c>
      <c r="P12" s="510">
        <f t="shared" si="3"/>
        <v>0</v>
      </c>
      <c r="Q12" s="509">
        <v>0</v>
      </c>
      <c r="R12" s="509">
        <v>0</v>
      </c>
      <c r="S12" s="509">
        <v>0</v>
      </c>
      <c r="T12" s="509">
        <v>0</v>
      </c>
      <c r="U12" s="509">
        <v>0</v>
      </c>
      <c r="V12" s="509">
        <v>0</v>
      </c>
      <c r="W12" s="509">
        <v>0</v>
      </c>
      <c r="X12" s="509">
        <v>0</v>
      </c>
      <c r="Y12" s="509">
        <v>0</v>
      </c>
    </row>
    <row r="13" spans="1:29">
      <c r="A13" s="507">
        <v>20100128</v>
      </c>
      <c r="B13" s="521" t="s">
        <v>832</v>
      </c>
      <c r="C13" s="508" t="str">
        <f t="shared" si="1"/>
        <v>20100128GSUM</v>
      </c>
      <c r="D13" s="508" t="s">
        <v>371</v>
      </c>
      <c r="E13" s="508" t="str">
        <f t="shared" si="2"/>
        <v>20100128LGCME551UM</v>
      </c>
      <c r="F13" s="509">
        <v>10</v>
      </c>
      <c r="G13" s="510">
        <v>7.5789999999999996E-2</v>
      </c>
      <c r="H13" s="510">
        <v>0</v>
      </c>
      <c r="I13" s="510">
        <v>0</v>
      </c>
      <c r="J13" s="510">
        <v>0</v>
      </c>
      <c r="K13" s="510">
        <v>3.29E-3</v>
      </c>
      <c r="L13" s="510">
        <v>2.0580000000000001E-2</v>
      </c>
      <c r="M13" s="510">
        <v>5.1919999999999994E-2</v>
      </c>
      <c r="N13" s="510">
        <f t="shared" si="3"/>
        <v>0</v>
      </c>
      <c r="O13" s="510">
        <f t="shared" si="3"/>
        <v>0</v>
      </c>
      <c r="P13" s="510">
        <f t="shared" si="3"/>
        <v>0</v>
      </c>
      <c r="Q13" s="509">
        <v>0</v>
      </c>
      <c r="R13" s="509">
        <v>0</v>
      </c>
      <c r="S13" s="509">
        <v>0</v>
      </c>
      <c r="T13" s="509">
        <v>0</v>
      </c>
      <c r="U13" s="509">
        <v>0</v>
      </c>
      <c r="V13" s="509">
        <v>0</v>
      </c>
      <c r="W13" s="509">
        <v>0</v>
      </c>
      <c r="X13" s="509">
        <v>0</v>
      </c>
      <c r="Y13" s="509">
        <v>0</v>
      </c>
    </row>
    <row r="14" spans="1:29">
      <c r="A14" s="507">
        <v>20100128</v>
      </c>
      <c r="B14" s="521" t="s">
        <v>826</v>
      </c>
      <c r="C14" s="508" t="str">
        <f t="shared" si="1"/>
        <v>20100128GSNM</v>
      </c>
      <c r="D14" s="508" t="s">
        <v>374</v>
      </c>
      <c r="E14" s="508" t="str">
        <f t="shared" si="2"/>
        <v>20100128LGCME557</v>
      </c>
      <c r="F14" s="509">
        <v>10</v>
      </c>
      <c r="G14" s="510">
        <v>7.5789999999999996E-2</v>
      </c>
      <c r="H14" s="510">
        <v>0</v>
      </c>
      <c r="I14" s="510">
        <v>0</v>
      </c>
      <c r="J14" s="510">
        <v>0</v>
      </c>
      <c r="K14" s="510">
        <v>3.29E-3</v>
      </c>
      <c r="L14" s="510">
        <v>2.0580000000000001E-2</v>
      </c>
      <c r="M14" s="510">
        <v>5.1919999999999994E-2</v>
      </c>
      <c r="N14" s="510">
        <f t="shared" si="3"/>
        <v>0</v>
      </c>
      <c r="O14" s="510">
        <f t="shared" si="3"/>
        <v>0</v>
      </c>
      <c r="P14" s="510">
        <f t="shared" si="3"/>
        <v>0</v>
      </c>
      <c r="Q14" s="509">
        <v>0</v>
      </c>
      <c r="R14" s="509">
        <v>0</v>
      </c>
      <c r="S14" s="509">
        <v>0</v>
      </c>
      <c r="T14" s="509">
        <v>0</v>
      </c>
      <c r="U14" s="509">
        <v>0</v>
      </c>
      <c r="V14" s="509">
        <v>0</v>
      </c>
      <c r="W14" s="509">
        <v>0</v>
      </c>
      <c r="X14" s="509">
        <v>0</v>
      </c>
      <c r="Y14" s="509">
        <v>0</v>
      </c>
    </row>
    <row r="15" spans="1:29">
      <c r="A15" s="507">
        <v>20100128</v>
      </c>
      <c r="B15" s="521" t="s">
        <v>416</v>
      </c>
      <c r="C15" s="508" t="str">
        <f t="shared" si="1"/>
        <v>20100128GSSH</v>
      </c>
      <c r="D15" s="508" t="s">
        <v>372</v>
      </c>
      <c r="E15" s="508" t="str">
        <f t="shared" si="2"/>
        <v>20100128LGCME552</v>
      </c>
      <c r="F15" s="509">
        <v>0</v>
      </c>
      <c r="G15" s="510">
        <v>7.5789999999999996E-2</v>
      </c>
      <c r="H15" s="510">
        <v>0</v>
      </c>
      <c r="I15" s="510">
        <v>0</v>
      </c>
      <c r="J15" s="510">
        <v>0</v>
      </c>
      <c r="K15" s="510">
        <v>3.29E-3</v>
      </c>
      <c r="L15" s="510">
        <v>2.0580000000000001E-2</v>
      </c>
      <c r="M15" s="510">
        <v>5.1919999999999994E-2</v>
      </c>
      <c r="N15" s="510">
        <f t="shared" si="3"/>
        <v>0</v>
      </c>
      <c r="O15" s="510">
        <f t="shared" si="3"/>
        <v>0</v>
      </c>
      <c r="P15" s="510">
        <f t="shared" si="3"/>
        <v>0</v>
      </c>
      <c r="Q15" s="509">
        <v>0</v>
      </c>
      <c r="R15" s="509">
        <v>0</v>
      </c>
      <c r="S15" s="509">
        <v>0</v>
      </c>
      <c r="T15" s="509">
        <v>0</v>
      </c>
      <c r="U15" s="509">
        <v>0</v>
      </c>
      <c r="V15" s="509">
        <v>0</v>
      </c>
      <c r="W15" s="509">
        <v>0</v>
      </c>
      <c r="X15" s="509">
        <v>0</v>
      </c>
      <c r="Y15" s="509">
        <v>0</v>
      </c>
    </row>
    <row r="16" spans="1:29">
      <c r="A16" s="507">
        <v>20100128</v>
      </c>
      <c r="B16" s="521" t="s">
        <v>828</v>
      </c>
      <c r="C16" s="508" t="str">
        <f t="shared" si="1"/>
        <v>20100128GSRP</v>
      </c>
      <c r="D16" s="521" t="s">
        <v>373</v>
      </c>
      <c r="E16" s="508" t="str">
        <f t="shared" si="2"/>
        <v>20100128LGCME555</v>
      </c>
      <c r="F16" s="509">
        <v>20</v>
      </c>
      <c r="G16" s="510">
        <v>5.3179999999999998E-2</v>
      </c>
      <c r="H16" s="510">
        <v>6.8080000000000002E-2</v>
      </c>
      <c r="I16" s="510">
        <v>0.14247000000000001</v>
      </c>
      <c r="J16" s="510">
        <v>0.30861</v>
      </c>
      <c r="K16" s="510">
        <v>3.29E-3</v>
      </c>
      <c r="L16" s="510">
        <v>2.0580000000000001E-2</v>
      </c>
      <c r="M16" s="510">
        <v>2.9309999999999996E-2</v>
      </c>
      <c r="N16" s="510">
        <v>4.4209999999999999E-2</v>
      </c>
      <c r="O16" s="510">
        <v>0.11860000000000002</v>
      </c>
      <c r="P16" s="510">
        <v>0.28473999999999999</v>
      </c>
      <c r="Q16" s="509">
        <v>0</v>
      </c>
      <c r="R16" s="509">
        <v>0</v>
      </c>
      <c r="S16" s="509">
        <v>0</v>
      </c>
      <c r="T16" s="509">
        <v>0</v>
      </c>
      <c r="U16" s="509">
        <v>0</v>
      </c>
      <c r="V16" s="509">
        <v>0</v>
      </c>
      <c r="W16" s="509">
        <v>0</v>
      </c>
      <c r="X16" s="509">
        <v>0</v>
      </c>
      <c r="Y16" s="509">
        <v>0</v>
      </c>
    </row>
    <row r="17" spans="1:25">
      <c r="A17" s="507">
        <v>20100128</v>
      </c>
      <c r="B17" s="521" t="s">
        <v>715</v>
      </c>
      <c r="C17" s="508" t="str">
        <f t="shared" si="1"/>
        <v>20100128GS3P</v>
      </c>
      <c r="D17" s="508" t="s">
        <v>380</v>
      </c>
      <c r="E17" s="508" t="str">
        <f t="shared" si="2"/>
        <v>20100128LGCME650</v>
      </c>
      <c r="F17" s="509">
        <v>15</v>
      </c>
      <c r="G17" s="510">
        <v>7.5789999999999996E-2</v>
      </c>
      <c r="H17" s="510">
        <v>0</v>
      </c>
      <c r="I17" s="510">
        <v>0</v>
      </c>
      <c r="J17" s="510">
        <v>0</v>
      </c>
      <c r="K17" s="510">
        <v>3.29E-3</v>
      </c>
      <c r="L17" s="510">
        <v>2.0580000000000001E-2</v>
      </c>
      <c r="M17" s="510">
        <v>5.1919999999999994E-2</v>
      </c>
      <c r="N17" s="510">
        <f t="shared" si="3"/>
        <v>0</v>
      </c>
      <c r="O17" s="510">
        <f t="shared" si="3"/>
        <v>0</v>
      </c>
      <c r="P17" s="510">
        <f t="shared" si="3"/>
        <v>0</v>
      </c>
      <c r="Q17" s="509">
        <v>0</v>
      </c>
      <c r="R17" s="509">
        <v>0</v>
      </c>
      <c r="S17" s="509">
        <v>0</v>
      </c>
      <c r="T17" s="509">
        <v>0</v>
      </c>
      <c r="U17" s="509">
        <v>0</v>
      </c>
      <c r="V17" s="509">
        <v>0</v>
      </c>
      <c r="W17" s="509">
        <v>0</v>
      </c>
      <c r="X17" s="509">
        <v>0</v>
      </c>
      <c r="Y17" s="509">
        <v>0</v>
      </c>
    </row>
    <row r="18" spans="1:25">
      <c r="A18" s="507">
        <v>20100128</v>
      </c>
      <c r="B18" s="521" t="s">
        <v>14</v>
      </c>
      <c r="C18" s="508" t="str">
        <f t="shared" si="1"/>
        <v>20100128GS3</v>
      </c>
      <c r="D18" s="508" t="s">
        <v>381</v>
      </c>
      <c r="E18" s="508" t="str">
        <f t="shared" si="2"/>
        <v>20100128LGCME651</v>
      </c>
      <c r="F18" s="509">
        <v>15</v>
      </c>
      <c r="G18" s="510">
        <v>7.5789999999999996E-2</v>
      </c>
      <c r="H18" s="510">
        <v>0</v>
      </c>
      <c r="I18" s="510">
        <v>0</v>
      </c>
      <c r="J18" s="510">
        <v>0</v>
      </c>
      <c r="K18" s="510">
        <v>3.29E-3</v>
      </c>
      <c r="L18" s="510">
        <v>2.0580000000000001E-2</v>
      </c>
      <c r="M18" s="510">
        <v>5.1919999999999994E-2</v>
      </c>
      <c r="N18" s="510">
        <f t="shared" si="3"/>
        <v>0</v>
      </c>
      <c r="O18" s="510">
        <f t="shared" si="3"/>
        <v>0</v>
      </c>
      <c r="P18" s="510">
        <f t="shared" si="3"/>
        <v>0</v>
      </c>
      <c r="Q18" s="509">
        <v>0</v>
      </c>
      <c r="R18" s="509">
        <v>0</v>
      </c>
      <c r="S18" s="509">
        <v>0</v>
      </c>
      <c r="T18" s="509">
        <v>0</v>
      </c>
      <c r="U18" s="509">
        <v>0</v>
      </c>
      <c r="V18" s="509">
        <v>0</v>
      </c>
      <c r="W18" s="509">
        <v>0</v>
      </c>
      <c r="X18" s="509">
        <v>0</v>
      </c>
      <c r="Y18" s="509">
        <v>0</v>
      </c>
    </row>
    <row r="19" spans="1:25">
      <c r="A19" s="507">
        <v>20100128</v>
      </c>
      <c r="B19" s="521" t="s">
        <v>808</v>
      </c>
      <c r="C19" s="508" t="str">
        <f t="shared" si="1"/>
        <v>20100128GS3NM</v>
      </c>
      <c r="D19" s="508" t="s">
        <v>384</v>
      </c>
      <c r="E19" s="508" t="str">
        <f t="shared" si="2"/>
        <v>20100128LGCME657</v>
      </c>
      <c r="F19" s="509">
        <v>15</v>
      </c>
      <c r="G19" s="510">
        <v>7.5789999999999996E-2</v>
      </c>
      <c r="H19" s="510">
        <v>0</v>
      </c>
      <c r="I19" s="510">
        <v>0</v>
      </c>
      <c r="J19" s="510">
        <v>0</v>
      </c>
      <c r="K19" s="510">
        <v>3.29E-3</v>
      </c>
      <c r="L19" s="510">
        <v>2.0580000000000001E-2</v>
      </c>
      <c r="M19" s="510">
        <v>5.1919999999999994E-2</v>
      </c>
      <c r="N19" s="510">
        <f t="shared" si="3"/>
        <v>0</v>
      </c>
      <c r="O19" s="510">
        <f t="shared" si="3"/>
        <v>0</v>
      </c>
      <c r="P19" s="510">
        <f t="shared" si="3"/>
        <v>0</v>
      </c>
      <c r="Q19" s="509">
        <v>0</v>
      </c>
      <c r="R19" s="509">
        <v>0</v>
      </c>
      <c r="S19" s="509">
        <v>0</v>
      </c>
      <c r="T19" s="509">
        <v>0</v>
      </c>
      <c r="U19" s="509">
        <v>0</v>
      </c>
      <c r="V19" s="509">
        <v>0</v>
      </c>
      <c r="W19" s="509">
        <v>0</v>
      </c>
      <c r="X19" s="509">
        <v>0</v>
      </c>
      <c r="Y19" s="509">
        <v>0</v>
      </c>
    </row>
    <row r="20" spans="1:25">
      <c r="A20" s="507">
        <v>20100128</v>
      </c>
      <c r="B20" s="521" t="s">
        <v>807</v>
      </c>
      <c r="C20" s="508" t="str">
        <f t="shared" si="1"/>
        <v>20100128GS3SH</v>
      </c>
      <c r="D20" s="508" t="s">
        <v>382</v>
      </c>
      <c r="E20" s="508" t="str">
        <f t="shared" si="2"/>
        <v>20100128LGCME652</v>
      </c>
      <c r="F20" s="509">
        <v>0</v>
      </c>
      <c r="G20" s="510">
        <v>7.5789999999999996E-2</v>
      </c>
      <c r="H20" s="510">
        <v>0</v>
      </c>
      <c r="I20" s="510">
        <v>0</v>
      </c>
      <c r="J20" s="510">
        <v>0</v>
      </c>
      <c r="K20" s="510">
        <v>3.29E-3</v>
      </c>
      <c r="L20" s="510">
        <v>2.0580000000000001E-2</v>
      </c>
      <c r="M20" s="510">
        <v>5.1919999999999994E-2</v>
      </c>
      <c r="N20" s="510">
        <f t="shared" si="3"/>
        <v>0</v>
      </c>
      <c r="O20" s="510">
        <f t="shared" si="3"/>
        <v>0</v>
      </c>
      <c r="P20" s="510">
        <f t="shared" si="3"/>
        <v>0</v>
      </c>
      <c r="Q20" s="509">
        <v>0</v>
      </c>
      <c r="R20" s="509">
        <v>0</v>
      </c>
      <c r="S20" s="509">
        <v>0</v>
      </c>
      <c r="T20" s="509">
        <v>0</v>
      </c>
      <c r="U20" s="509">
        <v>0</v>
      </c>
      <c r="V20" s="509">
        <v>0</v>
      </c>
      <c r="W20" s="509">
        <v>0</v>
      </c>
      <c r="X20" s="509">
        <v>0</v>
      </c>
      <c r="Y20" s="509">
        <v>0</v>
      </c>
    </row>
    <row r="21" spans="1:25">
      <c r="A21" s="507">
        <v>20100128</v>
      </c>
      <c r="B21" s="521" t="s">
        <v>676</v>
      </c>
      <c r="C21" s="508" t="str">
        <f t="shared" si="1"/>
        <v>20100128G3RP</v>
      </c>
      <c r="D21" s="521" t="s">
        <v>383</v>
      </c>
      <c r="E21" s="508" t="str">
        <f t="shared" si="2"/>
        <v>20100128LGCME656</v>
      </c>
      <c r="F21" s="509">
        <v>20</v>
      </c>
      <c r="G21" s="510">
        <v>5.3179999999999998E-2</v>
      </c>
      <c r="H21" s="510">
        <v>6.8080000000000002E-2</v>
      </c>
      <c r="I21" s="510">
        <v>0.14247000000000001</v>
      </c>
      <c r="J21" s="510">
        <v>0.30861</v>
      </c>
      <c r="K21" s="510">
        <v>3.29E-3</v>
      </c>
      <c r="L21" s="510">
        <v>2.0580000000000001E-2</v>
      </c>
      <c r="M21" s="510">
        <v>2.9309999999999996E-2</v>
      </c>
      <c r="N21" s="510">
        <v>4.4209999999999999E-2</v>
      </c>
      <c r="O21" s="510">
        <v>0.11860000000000002</v>
      </c>
      <c r="P21" s="510">
        <v>0.28473999999999999</v>
      </c>
      <c r="Q21" s="509">
        <v>0</v>
      </c>
      <c r="R21" s="509">
        <v>0</v>
      </c>
      <c r="S21" s="509">
        <v>0</v>
      </c>
      <c r="T21" s="509">
        <v>0</v>
      </c>
      <c r="U21" s="509">
        <v>0</v>
      </c>
      <c r="V21" s="509">
        <v>0</v>
      </c>
      <c r="W21" s="509">
        <v>0</v>
      </c>
      <c r="X21" s="509">
        <v>0</v>
      </c>
      <c r="Y21" s="509">
        <v>0</v>
      </c>
    </row>
    <row r="22" spans="1:25">
      <c r="A22" s="507">
        <v>20100128</v>
      </c>
      <c r="B22" s="508" t="s">
        <v>20</v>
      </c>
      <c r="C22" s="508" t="str">
        <f t="shared" si="1"/>
        <v>20100128PSS</v>
      </c>
      <c r="D22" s="508" t="s">
        <v>375</v>
      </c>
      <c r="E22" s="508" t="str">
        <f t="shared" si="2"/>
        <v>20100128LGCME561</v>
      </c>
      <c r="F22" s="509">
        <v>65</v>
      </c>
      <c r="G22" s="510">
        <v>2.9559999999999999E-2</v>
      </c>
      <c r="H22" s="510">
        <v>0</v>
      </c>
      <c r="I22" s="510">
        <v>0</v>
      </c>
      <c r="J22" s="510">
        <v>0</v>
      </c>
      <c r="K22" s="510">
        <v>0</v>
      </c>
      <c r="L22" s="510">
        <v>2.0580000000000001E-2</v>
      </c>
      <c r="M22" s="510">
        <v>8.9799999999999984E-3</v>
      </c>
      <c r="N22" s="510">
        <f t="shared" si="3"/>
        <v>0</v>
      </c>
      <c r="O22" s="510">
        <f t="shared" si="3"/>
        <v>0</v>
      </c>
      <c r="P22" s="510">
        <f t="shared" si="3"/>
        <v>0</v>
      </c>
      <c r="Q22" s="509">
        <v>0</v>
      </c>
      <c r="R22" s="509">
        <v>11.93</v>
      </c>
      <c r="S22" s="509">
        <v>14.99</v>
      </c>
      <c r="T22" s="509">
        <v>0</v>
      </c>
      <c r="U22" s="509">
        <v>1.04</v>
      </c>
      <c r="V22" s="509">
        <v>1.04</v>
      </c>
      <c r="W22" s="509">
        <v>0</v>
      </c>
      <c r="X22" s="509">
        <v>12.82</v>
      </c>
      <c r="Y22" s="509">
        <v>15.07</v>
      </c>
    </row>
    <row r="23" spans="1:25">
      <c r="A23" s="507">
        <v>20100128</v>
      </c>
      <c r="B23" s="508" t="s">
        <v>21</v>
      </c>
      <c r="C23" s="508" t="str">
        <f t="shared" si="1"/>
        <v>20100128PSP</v>
      </c>
      <c r="D23" s="508" t="s">
        <v>376</v>
      </c>
      <c r="E23" s="508" t="str">
        <f t="shared" si="2"/>
        <v>20100128LGCME563</v>
      </c>
      <c r="F23" s="509">
        <v>65</v>
      </c>
      <c r="G23" s="510">
        <v>2.9559999999999999E-2</v>
      </c>
      <c r="H23" s="510">
        <v>0</v>
      </c>
      <c r="I23" s="510">
        <v>0</v>
      </c>
      <c r="J23" s="510">
        <v>0</v>
      </c>
      <c r="K23" s="510">
        <v>0</v>
      </c>
      <c r="L23" s="510">
        <v>2.0580000000000001E-2</v>
      </c>
      <c r="M23" s="510">
        <v>8.9799999999999984E-3</v>
      </c>
      <c r="N23" s="510">
        <f t="shared" si="3"/>
        <v>0</v>
      </c>
      <c r="O23" s="510">
        <f t="shared" si="3"/>
        <v>0</v>
      </c>
      <c r="P23" s="510">
        <f t="shared" si="3"/>
        <v>0</v>
      </c>
      <c r="Q23" s="509">
        <v>0</v>
      </c>
      <c r="R23" s="509">
        <v>10.35</v>
      </c>
      <c r="S23" s="509">
        <v>13.15</v>
      </c>
      <c r="T23" s="509">
        <v>0</v>
      </c>
      <c r="U23" s="509">
        <v>1.04</v>
      </c>
      <c r="V23" s="509">
        <v>1.04</v>
      </c>
      <c r="W23" s="509">
        <v>0</v>
      </c>
      <c r="X23" s="509">
        <v>10.99</v>
      </c>
      <c r="Y23" s="509">
        <v>13.23</v>
      </c>
    </row>
    <row r="24" spans="1:25">
      <c r="A24" s="507">
        <v>20100128</v>
      </c>
      <c r="B24" s="508" t="s">
        <v>20</v>
      </c>
      <c r="C24" s="508" t="str">
        <f t="shared" si="1"/>
        <v>20100128PSS</v>
      </c>
      <c r="D24" s="521" t="s">
        <v>377</v>
      </c>
      <c r="E24" s="508" t="str">
        <f t="shared" si="2"/>
        <v>20100128LGCME567</v>
      </c>
      <c r="F24" s="509">
        <v>65</v>
      </c>
      <c r="G24" s="510">
        <v>2.9559999999999999E-2</v>
      </c>
      <c r="H24" s="510">
        <v>0</v>
      </c>
      <c r="I24" s="510">
        <v>0</v>
      </c>
      <c r="J24" s="510">
        <v>0</v>
      </c>
      <c r="K24" s="510">
        <v>0</v>
      </c>
      <c r="L24" s="510">
        <v>2.0580000000000001E-2</v>
      </c>
      <c r="M24" s="510">
        <v>8.9799999999999984E-3</v>
      </c>
      <c r="N24" s="510">
        <f t="shared" si="3"/>
        <v>0</v>
      </c>
      <c r="O24" s="510">
        <f t="shared" si="3"/>
        <v>0</v>
      </c>
      <c r="P24" s="510">
        <f t="shared" si="3"/>
        <v>0</v>
      </c>
      <c r="Q24" s="509">
        <v>0</v>
      </c>
      <c r="R24" s="509">
        <v>11.93</v>
      </c>
      <c r="S24" s="509">
        <v>14.99</v>
      </c>
      <c r="T24" s="509">
        <v>0</v>
      </c>
      <c r="U24" s="509">
        <v>1.04</v>
      </c>
      <c r="V24" s="509">
        <v>1.04</v>
      </c>
      <c r="W24" s="509">
        <v>0</v>
      </c>
      <c r="X24" s="509">
        <v>12.82</v>
      </c>
      <c r="Y24" s="509">
        <v>15.07</v>
      </c>
    </row>
    <row r="25" spans="1:25">
      <c r="A25" s="507">
        <v>20100128</v>
      </c>
      <c r="B25" s="508" t="s">
        <v>410</v>
      </c>
      <c r="C25" s="508" t="str">
        <f t="shared" si="1"/>
        <v>20100128CTODS</v>
      </c>
      <c r="D25" s="508" t="s">
        <v>378</v>
      </c>
      <c r="E25" s="508" t="str">
        <f t="shared" si="2"/>
        <v>20100128LGCME591</v>
      </c>
      <c r="F25" s="509">
        <v>200</v>
      </c>
      <c r="G25" s="510">
        <v>3.2259999999999997E-2</v>
      </c>
      <c r="H25" s="510">
        <v>0</v>
      </c>
      <c r="I25" s="510">
        <v>0</v>
      </c>
      <c r="J25" s="510">
        <v>0</v>
      </c>
      <c r="K25" s="510">
        <v>0</v>
      </c>
      <c r="L25" s="510">
        <v>2.0580000000000001E-2</v>
      </c>
      <c r="M25" s="510">
        <v>9.0200000000000002E-3</v>
      </c>
      <c r="N25" s="510">
        <f t="shared" si="3"/>
        <v>0</v>
      </c>
      <c r="O25" s="510">
        <f t="shared" si="3"/>
        <v>0</v>
      </c>
      <c r="P25" s="510">
        <f t="shared" si="3"/>
        <v>0</v>
      </c>
      <c r="Q25" s="509">
        <v>3.79</v>
      </c>
      <c r="R25" s="509">
        <v>4.28</v>
      </c>
      <c r="S25" s="509">
        <v>5.81</v>
      </c>
      <c r="T25" s="509">
        <v>0.56000000000000005</v>
      </c>
      <c r="U25" s="509">
        <v>0.56000000000000005</v>
      </c>
      <c r="V25" s="509">
        <v>0.56000000000000005</v>
      </c>
      <c r="W25" s="509">
        <v>3.65</v>
      </c>
      <c r="X25" s="509">
        <v>4.1400000000000006</v>
      </c>
      <c r="Y25" s="509">
        <v>5.67</v>
      </c>
    </row>
    <row r="26" spans="1:25">
      <c r="A26" s="507">
        <v>20100128</v>
      </c>
      <c r="B26" s="508" t="s">
        <v>409</v>
      </c>
      <c r="C26" s="508" t="str">
        <f t="shared" si="1"/>
        <v>20100128CTODP</v>
      </c>
      <c r="D26" s="508" t="s">
        <v>379</v>
      </c>
      <c r="E26" s="508" t="str">
        <f t="shared" si="2"/>
        <v>20100128LGCME593</v>
      </c>
      <c r="F26" s="509">
        <v>200</v>
      </c>
      <c r="G26" s="510">
        <v>2.9600000000000001E-2</v>
      </c>
      <c r="H26" s="510">
        <v>0</v>
      </c>
      <c r="I26" s="510">
        <v>0</v>
      </c>
      <c r="J26" s="510">
        <v>0</v>
      </c>
      <c r="K26" s="510">
        <v>0</v>
      </c>
      <c r="L26" s="510">
        <v>2.0580000000000001E-2</v>
      </c>
      <c r="M26" s="510">
        <v>9.0200000000000002E-3</v>
      </c>
      <c r="N26" s="510">
        <f t="shared" si="3"/>
        <v>0</v>
      </c>
      <c r="O26" s="510">
        <f t="shared" si="3"/>
        <v>0</v>
      </c>
      <c r="P26" s="510">
        <f t="shared" si="3"/>
        <v>0</v>
      </c>
      <c r="Q26" s="509">
        <v>2.64</v>
      </c>
      <c r="R26" s="509">
        <v>7.7</v>
      </c>
      <c r="S26" s="509">
        <v>10.5</v>
      </c>
      <c r="T26" s="509">
        <v>0.56000000000000005</v>
      </c>
      <c r="U26" s="509">
        <v>0.56000000000000005</v>
      </c>
      <c r="V26" s="509">
        <v>0.56000000000000005</v>
      </c>
      <c r="W26" s="509">
        <v>2.5</v>
      </c>
      <c r="X26" s="509">
        <v>4.0600000000000005</v>
      </c>
      <c r="Y26" s="509">
        <v>5.5600000000000005</v>
      </c>
    </row>
    <row r="27" spans="1:25">
      <c r="A27" s="507">
        <v>20100128</v>
      </c>
      <c r="B27" s="508" t="s">
        <v>20</v>
      </c>
      <c r="C27" s="508" t="str">
        <f t="shared" si="1"/>
        <v>20100128PSS</v>
      </c>
      <c r="D27" s="508" t="s">
        <v>389</v>
      </c>
      <c r="E27" s="508" t="str">
        <f t="shared" si="2"/>
        <v>20100128LGINE661</v>
      </c>
      <c r="F27" s="509">
        <v>65</v>
      </c>
      <c r="G27" s="510">
        <v>2.9559999999999999E-2</v>
      </c>
      <c r="H27" s="510">
        <v>0</v>
      </c>
      <c r="I27" s="510">
        <v>0</v>
      </c>
      <c r="J27" s="510">
        <v>0</v>
      </c>
      <c r="K27" s="510">
        <v>0</v>
      </c>
      <c r="L27" s="510">
        <v>2.0580000000000001E-2</v>
      </c>
      <c r="M27" s="510">
        <v>5.5300000000000002E-3</v>
      </c>
      <c r="N27" s="510">
        <f t="shared" si="3"/>
        <v>0</v>
      </c>
      <c r="O27" s="510">
        <f t="shared" si="3"/>
        <v>0</v>
      </c>
      <c r="P27" s="510">
        <f t="shared" si="3"/>
        <v>0</v>
      </c>
      <c r="Q27" s="509">
        <v>0</v>
      </c>
      <c r="R27" s="509">
        <v>11.93</v>
      </c>
      <c r="S27" s="509">
        <v>14.99</v>
      </c>
      <c r="T27" s="509">
        <v>0</v>
      </c>
      <c r="U27" s="509">
        <v>0.95</v>
      </c>
      <c r="V27" s="509">
        <v>0.95</v>
      </c>
      <c r="W27" s="509">
        <v>0</v>
      </c>
      <c r="X27" s="509">
        <v>11.56</v>
      </c>
      <c r="Y27" s="509">
        <v>14.15</v>
      </c>
    </row>
    <row r="28" spans="1:25">
      <c r="A28" s="507">
        <v>20100128</v>
      </c>
      <c r="B28" s="508" t="s">
        <v>21</v>
      </c>
      <c r="C28" s="508" t="str">
        <f t="shared" si="1"/>
        <v>20100128PSP</v>
      </c>
      <c r="D28" s="508" t="s">
        <v>390</v>
      </c>
      <c r="E28" s="508" t="str">
        <f t="shared" si="2"/>
        <v>20100128LGINE663</v>
      </c>
      <c r="F28" s="509">
        <v>65</v>
      </c>
      <c r="G28" s="510">
        <v>2.9559999999999999E-2</v>
      </c>
      <c r="H28" s="510">
        <v>0</v>
      </c>
      <c r="I28" s="510">
        <v>0</v>
      </c>
      <c r="J28" s="510">
        <v>0</v>
      </c>
      <c r="K28" s="510">
        <v>0</v>
      </c>
      <c r="L28" s="510">
        <v>2.0580000000000001E-2</v>
      </c>
      <c r="M28" s="510">
        <v>5.5300000000000002E-3</v>
      </c>
      <c r="N28" s="510">
        <f t="shared" si="3"/>
        <v>0</v>
      </c>
      <c r="O28" s="510">
        <f t="shared" si="3"/>
        <v>0</v>
      </c>
      <c r="P28" s="510">
        <f t="shared" si="3"/>
        <v>0</v>
      </c>
      <c r="Q28" s="509">
        <v>0</v>
      </c>
      <c r="R28" s="509">
        <v>10.35</v>
      </c>
      <c r="S28" s="509">
        <v>13.15</v>
      </c>
      <c r="T28" s="509">
        <v>0</v>
      </c>
      <c r="U28" s="509">
        <v>0.95</v>
      </c>
      <c r="V28" s="509">
        <v>0.95</v>
      </c>
      <c r="W28" s="509">
        <v>0</v>
      </c>
      <c r="X28" s="509">
        <v>9.8000000000000007</v>
      </c>
      <c r="Y28" s="509">
        <v>12.39</v>
      </c>
    </row>
    <row r="29" spans="1:25">
      <c r="A29" s="507">
        <v>20100128</v>
      </c>
      <c r="B29" s="508" t="s">
        <v>422</v>
      </c>
      <c r="C29" s="508" t="str">
        <f t="shared" si="1"/>
        <v>20100128ITODS</v>
      </c>
      <c r="D29" s="508" t="s">
        <v>391</v>
      </c>
      <c r="E29" s="508" t="str">
        <f t="shared" si="2"/>
        <v>20100128LGINE691</v>
      </c>
      <c r="F29" s="509">
        <v>120</v>
      </c>
      <c r="G29" s="510">
        <v>2.6159999999999999E-2</v>
      </c>
      <c r="H29" s="510">
        <v>0</v>
      </c>
      <c r="I29" s="510">
        <v>0</v>
      </c>
      <c r="J29" s="510">
        <v>0</v>
      </c>
      <c r="K29" s="510">
        <v>0</v>
      </c>
      <c r="L29" s="510">
        <v>2.0580000000000001E-2</v>
      </c>
      <c r="M29" s="510">
        <v>5.5799999999999982E-3</v>
      </c>
      <c r="N29" s="510">
        <f t="shared" si="3"/>
        <v>0</v>
      </c>
      <c r="O29" s="510">
        <f t="shared" si="3"/>
        <v>0</v>
      </c>
      <c r="P29" s="510">
        <f t="shared" si="3"/>
        <v>0</v>
      </c>
      <c r="Q29" s="509">
        <v>4.91</v>
      </c>
      <c r="R29" s="509">
        <v>7.46</v>
      </c>
      <c r="S29" s="509">
        <v>10.050000000000001</v>
      </c>
      <c r="T29" s="509">
        <v>0.48</v>
      </c>
      <c r="U29" s="509">
        <v>0.48</v>
      </c>
      <c r="V29" s="509">
        <v>0.48</v>
      </c>
      <c r="W29" s="509">
        <v>4.43</v>
      </c>
      <c r="X29" s="509">
        <v>6.98</v>
      </c>
      <c r="Y29" s="509">
        <v>9.57</v>
      </c>
    </row>
    <row r="30" spans="1:25">
      <c r="A30" s="507">
        <v>20100128</v>
      </c>
      <c r="B30" s="508" t="s">
        <v>421</v>
      </c>
      <c r="C30" s="508" t="str">
        <f t="shared" si="1"/>
        <v>20100128ITODP</v>
      </c>
      <c r="D30" s="508" t="s">
        <v>392</v>
      </c>
      <c r="E30" s="508" t="str">
        <f t="shared" si="2"/>
        <v>20100128LGINE693</v>
      </c>
      <c r="F30" s="509">
        <v>120</v>
      </c>
      <c r="G30" s="510">
        <v>2.6159999999999999E-2</v>
      </c>
      <c r="H30" s="510">
        <v>0</v>
      </c>
      <c r="I30" s="510">
        <v>0</v>
      </c>
      <c r="J30" s="510">
        <v>0</v>
      </c>
      <c r="K30" s="510">
        <v>0</v>
      </c>
      <c r="L30" s="510">
        <v>2.0580000000000001E-2</v>
      </c>
      <c r="M30" s="510">
        <v>5.5799999999999982E-3</v>
      </c>
      <c r="N30" s="510">
        <f t="shared" si="3"/>
        <v>0</v>
      </c>
      <c r="O30" s="510">
        <f t="shared" si="3"/>
        <v>0</v>
      </c>
      <c r="P30" s="510">
        <f t="shared" si="3"/>
        <v>0</v>
      </c>
      <c r="Q30" s="509">
        <v>3.85</v>
      </c>
      <c r="R30" s="509">
        <v>6.76</v>
      </c>
      <c r="S30" s="509">
        <v>9.35</v>
      </c>
      <c r="T30" s="509">
        <v>0.48</v>
      </c>
      <c r="U30" s="509">
        <v>0.48</v>
      </c>
      <c r="V30" s="509">
        <v>0.48</v>
      </c>
      <c r="W30" s="509">
        <v>3.37</v>
      </c>
      <c r="X30" s="509">
        <v>6.2799999999999994</v>
      </c>
      <c r="Y30" s="509">
        <v>8.8699999999999992</v>
      </c>
    </row>
    <row r="31" spans="1:25">
      <c r="A31" s="507">
        <v>20100128</v>
      </c>
      <c r="B31" s="508" t="s">
        <v>421</v>
      </c>
      <c r="C31" s="508" t="str">
        <f t="shared" si="1"/>
        <v>20100128ITODP</v>
      </c>
      <c r="D31" s="508" t="s">
        <v>393</v>
      </c>
      <c r="E31" s="508" t="str">
        <f t="shared" si="2"/>
        <v>20100128LGINE694</v>
      </c>
      <c r="F31" s="509">
        <v>120</v>
      </c>
      <c r="G31" s="510">
        <v>2.6159999999999999E-2</v>
      </c>
      <c r="H31" s="510">
        <v>0</v>
      </c>
      <c r="I31" s="510">
        <v>0</v>
      </c>
      <c r="J31" s="510">
        <v>0</v>
      </c>
      <c r="K31" s="510">
        <v>0</v>
      </c>
      <c r="L31" s="510">
        <v>2.0580000000000001E-2</v>
      </c>
      <c r="M31" s="510">
        <v>5.5799999999999982E-3</v>
      </c>
      <c r="N31" s="510">
        <f t="shared" si="3"/>
        <v>0</v>
      </c>
      <c r="O31" s="510">
        <f t="shared" si="3"/>
        <v>0</v>
      </c>
      <c r="P31" s="510">
        <f t="shared" si="3"/>
        <v>0</v>
      </c>
      <c r="Q31" s="509">
        <v>3.85</v>
      </c>
      <c r="R31" s="509">
        <v>6.76</v>
      </c>
      <c r="S31" s="509">
        <v>9.35</v>
      </c>
      <c r="T31" s="509">
        <v>0.48</v>
      </c>
      <c r="U31" s="509">
        <v>0.48</v>
      </c>
      <c r="V31" s="509">
        <v>0.48</v>
      </c>
      <c r="W31" s="509">
        <v>3.37</v>
      </c>
      <c r="X31" s="509">
        <v>6.2799999999999994</v>
      </c>
      <c r="Y31" s="509">
        <v>8.8699999999999992</v>
      </c>
    </row>
    <row r="32" spans="1:25">
      <c r="A32" s="507">
        <v>20100128</v>
      </c>
      <c r="B32" s="508" t="s">
        <v>15</v>
      </c>
      <c r="C32" s="508" t="str">
        <f t="shared" si="1"/>
        <v>20100128RTS</v>
      </c>
      <c r="D32" s="508" t="s">
        <v>388</v>
      </c>
      <c r="E32" s="508" t="str">
        <f t="shared" si="2"/>
        <v>20100128LGINE643</v>
      </c>
      <c r="F32" s="509">
        <v>120</v>
      </c>
      <c r="G32" s="510">
        <v>2.6159999999999999E-2</v>
      </c>
      <c r="H32" s="510">
        <v>0</v>
      </c>
      <c r="I32" s="510">
        <v>0</v>
      </c>
      <c r="J32" s="510">
        <v>0</v>
      </c>
      <c r="K32" s="510">
        <v>0</v>
      </c>
      <c r="L32" s="510">
        <v>2.0580000000000001E-2</v>
      </c>
      <c r="M32" s="510">
        <v>5.5799999999999982E-3</v>
      </c>
      <c r="N32" s="510">
        <v>0</v>
      </c>
      <c r="O32" s="510">
        <v>0</v>
      </c>
      <c r="P32" s="510">
        <v>0</v>
      </c>
      <c r="Q32" s="509">
        <v>2.36</v>
      </c>
      <c r="R32" s="509">
        <v>5.9</v>
      </c>
      <c r="S32" s="509">
        <v>8.15</v>
      </c>
      <c r="T32" s="509">
        <v>0.45</v>
      </c>
      <c r="U32" s="509">
        <v>0.45</v>
      </c>
      <c r="V32" s="509">
        <v>0.45</v>
      </c>
      <c r="W32" s="509">
        <v>1.91</v>
      </c>
      <c r="X32" s="509">
        <v>5.45</v>
      </c>
      <c r="Y32" s="509">
        <v>7.7</v>
      </c>
    </row>
    <row r="33" spans="1:25">
      <c r="A33" s="507">
        <v>20100128</v>
      </c>
      <c r="B33" s="508" t="s">
        <v>457</v>
      </c>
      <c r="C33" s="508" t="str">
        <f t="shared" si="1"/>
        <v>20100128ISS</v>
      </c>
      <c r="D33" s="508" t="s">
        <v>457</v>
      </c>
      <c r="E33" s="508" t="str">
        <f t="shared" si="2"/>
        <v>20100128ISS</v>
      </c>
      <c r="F33" s="509">
        <v>120</v>
      </c>
      <c r="G33" s="510">
        <v>2.6159999999999999E-2</v>
      </c>
      <c r="H33" s="510">
        <v>0</v>
      </c>
      <c r="I33" s="510">
        <v>0</v>
      </c>
      <c r="J33" s="510">
        <v>0</v>
      </c>
      <c r="K33" s="510">
        <v>0</v>
      </c>
      <c r="L33" s="510">
        <v>2.0580000000000001E-2</v>
      </c>
      <c r="M33" s="510">
        <v>5.5799999999999982E-3</v>
      </c>
      <c r="N33" s="510">
        <f t="shared" si="3"/>
        <v>0</v>
      </c>
      <c r="O33" s="510">
        <f t="shared" si="3"/>
        <v>0</v>
      </c>
      <c r="P33" s="510">
        <f t="shared" si="3"/>
        <v>0</v>
      </c>
      <c r="Q33" s="509">
        <v>2.38</v>
      </c>
      <c r="R33" s="509">
        <v>3.64</v>
      </c>
      <c r="S33" s="509">
        <v>4.9400000000000004</v>
      </c>
      <c r="T33" s="509">
        <v>0.45</v>
      </c>
      <c r="U33" s="509">
        <v>0.45</v>
      </c>
      <c r="V33" s="509">
        <v>0.45</v>
      </c>
      <c r="W33" s="509">
        <v>1.93</v>
      </c>
      <c r="X33" s="509">
        <v>3.19</v>
      </c>
      <c r="Y33" s="509">
        <v>4.49</v>
      </c>
    </row>
    <row r="34" spans="1:25">
      <c r="A34" s="507">
        <v>20100128</v>
      </c>
      <c r="B34" s="508" t="s">
        <v>458</v>
      </c>
      <c r="C34" s="508" t="str">
        <f t="shared" si="1"/>
        <v>20100128ISP</v>
      </c>
      <c r="D34" s="508" t="s">
        <v>458</v>
      </c>
      <c r="E34" s="508" t="str">
        <f t="shared" si="2"/>
        <v>20100128ISP</v>
      </c>
      <c r="F34" s="509">
        <v>120</v>
      </c>
      <c r="G34" s="510">
        <v>2.6159999999999999E-2</v>
      </c>
      <c r="H34" s="510">
        <v>0</v>
      </c>
      <c r="I34" s="510">
        <v>0</v>
      </c>
      <c r="J34" s="510">
        <v>0</v>
      </c>
      <c r="K34" s="510">
        <v>0</v>
      </c>
      <c r="L34" s="510">
        <v>2.0580000000000001E-2</v>
      </c>
      <c r="M34" s="510">
        <v>5.5799999999999982E-3</v>
      </c>
      <c r="N34" s="510">
        <f t="shared" si="3"/>
        <v>0</v>
      </c>
      <c r="O34" s="510">
        <f t="shared" si="3"/>
        <v>0</v>
      </c>
      <c r="P34" s="510">
        <f t="shared" si="3"/>
        <v>0</v>
      </c>
      <c r="Q34" s="509">
        <v>1.83</v>
      </c>
      <c r="R34" s="509">
        <v>3.29</v>
      </c>
      <c r="S34" s="509">
        <v>4.59</v>
      </c>
      <c r="T34" s="509">
        <v>0.45</v>
      </c>
      <c r="U34" s="509">
        <v>0.45</v>
      </c>
      <c r="V34" s="509">
        <v>0.45</v>
      </c>
      <c r="W34" s="509">
        <v>1.3800000000000001</v>
      </c>
      <c r="X34" s="509">
        <v>2.84</v>
      </c>
      <c r="Y34" s="509">
        <v>4.1399999999999997</v>
      </c>
    </row>
    <row r="35" spans="1:25">
      <c r="A35" s="507">
        <v>20100128</v>
      </c>
      <c r="B35" s="508" t="s">
        <v>16</v>
      </c>
      <c r="C35" s="508" t="str">
        <f t="shared" si="1"/>
        <v>20100128IST</v>
      </c>
      <c r="D35" s="508" t="s">
        <v>16</v>
      </c>
      <c r="E35" s="508" t="str">
        <f t="shared" si="2"/>
        <v>20100128IST</v>
      </c>
      <c r="F35" s="509">
        <v>120</v>
      </c>
      <c r="G35" s="510">
        <v>2.6159999999999999E-2</v>
      </c>
      <c r="H35" s="510">
        <v>0</v>
      </c>
      <c r="I35" s="510">
        <v>0</v>
      </c>
      <c r="J35" s="510">
        <v>0</v>
      </c>
      <c r="K35" s="510">
        <v>0</v>
      </c>
      <c r="L35" s="510">
        <v>2.0580000000000001E-2</v>
      </c>
      <c r="M35" s="510">
        <v>5.5799999999999982E-3</v>
      </c>
      <c r="N35" s="510">
        <f t="shared" si="3"/>
        <v>0</v>
      </c>
      <c r="O35" s="510">
        <f t="shared" si="3"/>
        <v>0</v>
      </c>
      <c r="P35" s="510">
        <f t="shared" si="3"/>
        <v>0</v>
      </c>
      <c r="Q35" s="509">
        <v>1.24</v>
      </c>
      <c r="R35" s="509">
        <v>3.29</v>
      </c>
      <c r="S35" s="509">
        <v>4.58</v>
      </c>
      <c r="T35" s="509">
        <v>0.45</v>
      </c>
      <c r="U35" s="509">
        <v>0.45</v>
      </c>
      <c r="V35" s="509">
        <v>0.45</v>
      </c>
      <c r="W35" s="509">
        <v>0.79</v>
      </c>
      <c r="X35" s="509">
        <v>2.84</v>
      </c>
      <c r="Y35" s="509">
        <v>4.13</v>
      </c>
    </row>
    <row r="36" spans="1:25">
      <c r="A36" s="507">
        <v>20100128</v>
      </c>
      <c r="B36" s="508" t="s">
        <v>17</v>
      </c>
      <c r="C36" s="508" t="str">
        <f t="shared" si="1"/>
        <v>20100128LE</v>
      </c>
      <c r="D36" s="508" t="s">
        <v>394</v>
      </c>
      <c r="E36" s="508" t="str">
        <f t="shared" si="2"/>
        <v>20100128LGMLE570</v>
      </c>
      <c r="F36" s="509">
        <v>0</v>
      </c>
      <c r="G36" s="510">
        <v>4.4819999999999999E-2</v>
      </c>
      <c r="H36" s="510">
        <v>0</v>
      </c>
      <c r="I36" s="510">
        <v>0</v>
      </c>
      <c r="J36" s="510">
        <v>0</v>
      </c>
      <c r="K36" s="510">
        <v>2.2100000000000002E-3</v>
      </c>
      <c r="L36" s="510">
        <v>2.0580000000000001E-2</v>
      </c>
      <c r="M36" s="510">
        <v>2.2029999999999994E-2</v>
      </c>
      <c r="N36" s="510">
        <f t="shared" si="3"/>
        <v>0</v>
      </c>
      <c r="O36" s="510">
        <f t="shared" si="3"/>
        <v>0</v>
      </c>
      <c r="P36" s="510">
        <f t="shared" si="3"/>
        <v>0</v>
      </c>
      <c r="Q36" s="509">
        <v>0</v>
      </c>
      <c r="R36" s="509">
        <v>0</v>
      </c>
      <c r="S36" s="509">
        <v>0</v>
      </c>
      <c r="T36" s="509">
        <v>0</v>
      </c>
      <c r="U36" s="509">
        <v>0</v>
      </c>
      <c r="V36" s="509">
        <v>0</v>
      </c>
      <c r="W36" s="509">
        <v>0</v>
      </c>
      <c r="X36" s="509">
        <v>0</v>
      </c>
      <c r="Y36" s="509">
        <v>0</v>
      </c>
    </row>
    <row r="37" spans="1:25">
      <c r="A37" s="507">
        <v>20100128</v>
      </c>
      <c r="B37" s="508" t="s">
        <v>17</v>
      </c>
      <c r="C37" s="508" t="str">
        <f t="shared" si="1"/>
        <v>20100128LE</v>
      </c>
      <c r="D37" s="508" t="s">
        <v>395</v>
      </c>
      <c r="E37" s="508" t="str">
        <f t="shared" si="2"/>
        <v>20100128LGMLE571</v>
      </c>
      <c r="F37" s="509">
        <v>0</v>
      </c>
      <c r="G37" s="510">
        <v>4.4819999999999999E-2</v>
      </c>
      <c r="H37" s="510">
        <v>0</v>
      </c>
      <c r="I37" s="510">
        <v>0</v>
      </c>
      <c r="J37" s="510">
        <v>0</v>
      </c>
      <c r="K37" s="510">
        <v>2.2100000000000002E-3</v>
      </c>
      <c r="L37" s="510">
        <v>2.0580000000000001E-2</v>
      </c>
      <c r="M37" s="510">
        <v>2.2029999999999994E-2</v>
      </c>
      <c r="N37" s="510">
        <f t="shared" si="3"/>
        <v>0</v>
      </c>
      <c r="O37" s="510">
        <f t="shared" si="3"/>
        <v>0</v>
      </c>
      <c r="P37" s="510">
        <f t="shared" si="3"/>
        <v>0</v>
      </c>
      <c r="Q37" s="509">
        <v>0</v>
      </c>
      <c r="R37" s="509">
        <v>0</v>
      </c>
      <c r="S37" s="509">
        <v>0</v>
      </c>
      <c r="T37" s="509">
        <v>0</v>
      </c>
      <c r="U37" s="509">
        <v>0</v>
      </c>
      <c r="V37" s="509">
        <v>0</v>
      </c>
      <c r="W37" s="509">
        <v>0</v>
      </c>
      <c r="X37" s="509">
        <v>0</v>
      </c>
      <c r="Y37" s="509">
        <v>0</v>
      </c>
    </row>
    <row r="38" spans="1:25">
      <c r="A38" s="507">
        <v>20100128</v>
      </c>
      <c r="B38" s="508" t="s">
        <v>17</v>
      </c>
      <c r="C38" s="508" t="str">
        <f t="shared" si="1"/>
        <v>20100128LE</v>
      </c>
      <c r="D38" s="508" t="s">
        <v>396</v>
      </c>
      <c r="E38" s="508" t="str">
        <f t="shared" si="2"/>
        <v>20100128LGMLE572</v>
      </c>
      <c r="F38" s="509">
        <v>0</v>
      </c>
      <c r="G38" s="510">
        <v>4.4819999999999999E-2</v>
      </c>
      <c r="H38" s="510">
        <v>0</v>
      </c>
      <c r="I38" s="510">
        <v>0</v>
      </c>
      <c r="J38" s="510">
        <v>0</v>
      </c>
      <c r="K38" s="510">
        <v>2.2100000000000002E-3</v>
      </c>
      <c r="L38" s="510">
        <v>2.0580000000000001E-2</v>
      </c>
      <c r="M38" s="510">
        <v>2.2029999999999994E-2</v>
      </c>
      <c r="N38" s="510">
        <f t="shared" si="3"/>
        <v>0</v>
      </c>
      <c r="O38" s="510">
        <f t="shared" si="3"/>
        <v>0</v>
      </c>
      <c r="P38" s="510">
        <f t="shared" si="3"/>
        <v>0</v>
      </c>
      <c r="Q38" s="509">
        <v>0</v>
      </c>
      <c r="R38" s="509">
        <v>0</v>
      </c>
      <c r="S38" s="509">
        <v>0</v>
      </c>
      <c r="T38" s="509">
        <v>0</v>
      </c>
      <c r="U38" s="509">
        <v>0</v>
      </c>
      <c r="V38" s="509">
        <v>0</v>
      </c>
      <c r="W38" s="509">
        <v>0</v>
      </c>
      <c r="X38" s="509">
        <v>0</v>
      </c>
      <c r="Y38" s="509">
        <v>0</v>
      </c>
    </row>
    <row r="39" spans="1:25">
      <c r="A39" s="507">
        <v>20100128</v>
      </c>
      <c r="B39" s="508" t="s">
        <v>18</v>
      </c>
      <c r="C39" s="508" t="str">
        <f t="shared" si="1"/>
        <v>20100128TE</v>
      </c>
      <c r="D39" s="508" t="s">
        <v>397</v>
      </c>
      <c r="E39" s="508" t="str">
        <f t="shared" si="2"/>
        <v>20100128LGMLE573</v>
      </c>
      <c r="F39" s="509">
        <v>2.8</v>
      </c>
      <c r="G39" s="510">
        <v>5.9139999999999998E-2</v>
      </c>
      <c r="H39" s="510">
        <v>0</v>
      </c>
      <c r="I39" s="510">
        <v>0</v>
      </c>
      <c r="J39" s="510">
        <v>0</v>
      </c>
      <c r="K39" s="510">
        <v>2.2100000000000002E-3</v>
      </c>
      <c r="L39" s="510">
        <v>2.0580000000000001E-2</v>
      </c>
      <c r="M39" s="510">
        <v>3.6349999999999993E-2</v>
      </c>
      <c r="N39" s="510">
        <f t="shared" si="3"/>
        <v>0</v>
      </c>
      <c r="O39" s="510">
        <f t="shared" si="3"/>
        <v>0</v>
      </c>
      <c r="P39" s="510">
        <f t="shared" si="3"/>
        <v>0</v>
      </c>
      <c r="Q39" s="509">
        <v>0</v>
      </c>
      <c r="R39" s="509">
        <v>0</v>
      </c>
      <c r="S39" s="509">
        <v>0</v>
      </c>
      <c r="T39" s="509">
        <v>0</v>
      </c>
      <c r="U39" s="509">
        <v>0</v>
      </c>
      <c r="V39" s="509">
        <v>0</v>
      </c>
      <c r="W39" s="509">
        <v>0</v>
      </c>
      <c r="X39" s="509">
        <v>0</v>
      </c>
      <c r="Y39" s="509">
        <v>0</v>
      </c>
    </row>
    <row r="40" spans="1:25">
      <c r="A40" s="507">
        <v>20100128</v>
      </c>
      <c r="B40" s="508" t="s">
        <v>18</v>
      </c>
      <c r="C40" s="508" t="str">
        <f t="shared" si="1"/>
        <v>20100128TE</v>
      </c>
      <c r="D40" s="508" t="s">
        <v>398</v>
      </c>
      <c r="E40" s="508" t="str">
        <f t="shared" si="2"/>
        <v>20100128LGMLE574</v>
      </c>
      <c r="F40" s="509">
        <v>2.8</v>
      </c>
      <c r="G40" s="510">
        <v>5.9139999999999998E-2</v>
      </c>
      <c r="H40" s="510">
        <v>0</v>
      </c>
      <c r="I40" s="510">
        <v>0</v>
      </c>
      <c r="J40" s="510">
        <v>0</v>
      </c>
      <c r="K40" s="510">
        <v>2.2100000000000002E-3</v>
      </c>
      <c r="L40" s="510">
        <v>2.0580000000000001E-2</v>
      </c>
      <c r="M40" s="510">
        <v>3.6349999999999993E-2</v>
      </c>
      <c r="N40" s="510">
        <f t="shared" si="3"/>
        <v>0</v>
      </c>
      <c r="O40" s="510">
        <f t="shared" si="3"/>
        <v>0</v>
      </c>
      <c r="P40" s="510">
        <f t="shared" si="3"/>
        <v>0</v>
      </c>
      <c r="Q40" s="509">
        <v>0</v>
      </c>
      <c r="R40" s="509">
        <v>0</v>
      </c>
      <c r="S40" s="509">
        <v>0</v>
      </c>
      <c r="T40" s="509">
        <v>0</v>
      </c>
      <c r="U40" s="509">
        <v>0</v>
      </c>
      <c r="V40" s="509">
        <v>0</v>
      </c>
      <c r="W40" s="509">
        <v>0</v>
      </c>
      <c r="X40" s="509">
        <v>0</v>
      </c>
      <c r="Y40" s="509">
        <v>0</v>
      </c>
    </row>
    <row r="41" spans="1:25">
      <c r="A41" s="507">
        <v>20100128</v>
      </c>
      <c r="B41" s="508" t="s">
        <v>412</v>
      </c>
      <c r="C41" s="508" t="str">
        <f t="shared" si="1"/>
        <v>20100128FK</v>
      </c>
      <c r="D41" s="508" t="s">
        <v>387</v>
      </c>
      <c r="E41" s="508" t="str">
        <f t="shared" si="2"/>
        <v>20100128LGINE599</v>
      </c>
      <c r="F41" s="509">
        <v>0</v>
      </c>
      <c r="G41" s="510">
        <v>2.6190000000000001E-2</v>
      </c>
      <c r="H41" s="510">
        <v>0</v>
      </c>
      <c r="I41" s="510">
        <v>0</v>
      </c>
      <c r="J41" s="510">
        <v>0</v>
      </c>
      <c r="K41" s="510">
        <v>0</v>
      </c>
      <c r="L41" s="510">
        <v>2.0580000000000001E-2</v>
      </c>
      <c r="M41" s="510">
        <v>5.6100000000000004E-3</v>
      </c>
      <c r="N41" s="510">
        <f t="shared" si="3"/>
        <v>0</v>
      </c>
      <c r="O41" s="510">
        <f t="shared" si="3"/>
        <v>0</v>
      </c>
      <c r="P41" s="510">
        <f t="shared" si="3"/>
        <v>0</v>
      </c>
      <c r="Q41" s="509">
        <v>0</v>
      </c>
      <c r="R41" s="509">
        <v>10.44</v>
      </c>
      <c r="S41" s="509">
        <v>12.63</v>
      </c>
      <c r="T41" s="509">
        <v>0</v>
      </c>
      <c r="U41" s="509">
        <v>0.99</v>
      </c>
      <c r="V41" s="509">
        <v>0.99</v>
      </c>
      <c r="W41" s="509">
        <v>0</v>
      </c>
      <c r="X41" s="509">
        <v>9.4499999999999993</v>
      </c>
      <c r="Y41" s="509">
        <v>11.64</v>
      </c>
    </row>
    <row r="42" spans="1:25">
      <c r="A42" s="507">
        <v>20100128</v>
      </c>
      <c r="B42" s="508" t="s">
        <v>425</v>
      </c>
      <c r="C42" s="508" t="str">
        <f t="shared" si="1"/>
        <v>20100128LWC</v>
      </c>
      <c r="D42" s="508" t="s">
        <v>385</v>
      </c>
      <c r="E42" s="508" t="str">
        <f t="shared" si="2"/>
        <v>20100128LGCME671</v>
      </c>
      <c r="F42" s="509">
        <v>0</v>
      </c>
      <c r="G42" s="510">
        <v>2.6179999999999998E-2</v>
      </c>
      <c r="H42" s="510">
        <v>0</v>
      </c>
      <c r="I42" s="510">
        <v>0</v>
      </c>
      <c r="J42" s="510">
        <v>0</v>
      </c>
      <c r="K42" s="510">
        <v>0</v>
      </c>
      <c r="L42" s="510">
        <v>2.0580000000000001E-2</v>
      </c>
      <c r="M42" s="510">
        <v>5.5999999999999973E-3</v>
      </c>
      <c r="N42" s="510">
        <f t="shared" si="3"/>
        <v>0</v>
      </c>
      <c r="O42" s="510">
        <f t="shared" si="3"/>
        <v>0</v>
      </c>
      <c r="P42" s="510">
        <f t="shared" si="3"/>
        <v>0</v>
      </c>
      <c r="Q42" s="509">
        <v>0</v>
      </c>
      <c r="R42" s="509">
        <v>8.92</v>
      </c>
      <c r="S42" s="509">
        <v>8.92</v>
      </c>
      <c r="T42" s="509">
        <v>0</v>
      </c>
      <c r="U42" s="509">
        <v>0.9</v>
      </c>
      <c r="V42" s="509">
        <v>0.9</v>
      </c>
      <c r="W42" s="509">
        <v>0</v>
      </c>
      <c r="X42" s="509">
        <v>8.02</v>
      </c>
      <c r="Y42" s="509">
        <v>8.02</v>
      </c>
    </row>
    <row r="43" spans="1:25">
      <c r="A43" s="108">
        <v>20100729</v>
      </c>
      <c r="B43" s="206" t="s">
        <v>13</v>
      </c>
      <c r="C43" s="206" t="str">
        <f>A43&amp;B43</f>
        <v>20100729RS</v>
      </c>
      <c r="D43" s="206" t="s">
        <v>399</v>
      </c>
      <c r="E43" s="206" t="str">
        <f>A43&amp;D43</f>
        <v>20100729LGRSE411</v>
      </c>
      <c r="F43" s="114">
        <v>0</v>
      </c>
      <c r="G43" s="511">
        <v>7.0680000000000007E-2</v>
      </c>
      <c r="H43" s="511">
        <v>0</v>
      </c>
      <c r="I43" s="511">
        <v>0</v>
      </c>
      <c r="J43" s="511">
        <v>0</v>
      </c>
      <c r="K43" s="511">
        <v>7.2999999999999996E-4</v>
      </c>
      <c r="L43" s="511">
        <v>2.0580000000000001E-2</v>
      </c>
      <c r="M43" s="511">
        <v>4.9370000000000011E-2</v>
      </c>
      <c r="N43" s="511">
        <f t="shared" ref="N43:P81" si="4">IF(H43=0,0,H43-$K43-$L43)</f>
        <v>0</v>
      </c>
      <c r="O43" s="511">
        <f t="shared" si="4"/>
        <v>0</v>
      </c>
      <c r="P43" s="511">
        <f t="shared" si="4"/>
        <v>0</v>
      </c>
      <c r="Q43" s="114">
        <v>0</v>
      </c>
      <c r="R43" s="114">
        <v>0</v>
      </c>
      <c r="S43" s="114">
        <v>0</v>
      </c>
      <c r="T43" s="114">
        <v>0</v>
      </c>
      <c r="U43" s="114">
        <v>0</v>
      </c>
      <c r="V43" s="114">
        <v>0</v>
      </c>
      <c r="W43" s="114">
        <v>0</v>
      </c>
      <c r="X43" s="114">
        <v>0</v>
      </c>
      <c r="Y43" s="114">
        <v>0</v>
      </c>
    </row>
    <row r="44" spans="1:25">
      <c r="A44" s="108">
        <v>20100729</v>
      </c>
      <c r="B44" s="210" t="s">
        <v>417</v>
      </c>
      <c r="C44" s="206" t="str">
        <f>A44&amp;B44</f>
        <v>20100729GSWH</v>
      </c>
      <c r="D44" s="206" t="s">
        <v>368</v>
      </c>
      <c r="E44" s="206" t="str">
        <f>A44&amp;D44</f>
        <v>20100729LGCME451</v>
      </c>
      <c r="F44" s="114">
        <v>0</v>
      </c>
      <c r="G44" s="511">
        <v>8.0509999999999998E-2</v>
      </c>
      <c r="H44" s="511">
        <v>0</v>
      </c>
      <c r="I44" s="511">
        <v>0</v>
      </c>
      <c r="J44" s="511">
        <v>0</v>
      </c>
      <c r="K44" s="511">
        <v>8.0000000000000004E-4</v>
      </c>
      <c r="L44" s="511">
        <v>2.0580000000000001E-2</v>
      </c>
      <c r="M44" s="511">
        <v>5.9130000000000002E-2</v>
      </c>
      <c r="N44" s="511">
        <f t="shared" si="4"/>
        <v>0</v>
      </c>
      <c r="O44" s="511">
        <f t="shared" si="4"/>
        <v>0</v>
      </c>
      <c r="P44" s="511">
        <f t="shared" si="4"/>
        <v>0</v>
      </c>
      <c r="Q44" s="114">
        <v>0</v>
      </c>
      <c r="R44" s="114">
        <v>0</v>
      </c>
      <c r="S44" s="114">
        <v>0</v>
      </c>
      <c r="T44" s="114">
        <v>0</v>
      </c>
      <c r="U44" s="114">
        <v>0</v>
      </c>
      <c r="V44" s="114">
        <v>0</v>
      </c>
      <c r="W44" s="114">
        <v>0</v>
      </c>
      <c r="X44" s="114">
        <v>0</v>
      </c>
      <c r="Y44" s="114">
        <v>0</v>
      </c>
    </row>
    <row r="45" spans="1:25">
      <c r="A45" s="108">
        <v>20100729</v>
      </c>
      <c r="B45" s="206" t="s">
        <v>13</v>
      </c>
      <c r="C45" s="206" t="str">
        <f>A45&amp;B45</f>
        <v>20100729RS</v>
      </c>
      <c r="D45" s="206" t="s">
        <v>400</v>
      </c>
      <c r="E45" s="206" t="str">
        <f>A45&amp;D45</f>
        <v>20100729LGRSE511</v>
      </c>
      <c r="F45" s="114">
        <v>8.5</v>
      </c>
      <c r="G45" s="511">
        <v>7.0680000000000007E-2</v>
      </c>
      <c r="H45" s="511">
        <v>0</v>
      </c>
      <c r="I45" s="511">
        <v>0</v>
      </c>
      <c r="J45" s="511">
        <v>0</v>
      </c>
      <c r="K45" s="511">
        <v>7.2999999999999996E-4</v>
      </c>
      <c r="L45" s="511">
        <v>2.0580000000000001E-2</v>
      </c>
      <c r="M45" s="511">
        <v>4.9370000000000011E-2</v>
      </c>
      <c r="N45" s="511">
        <f t="shared" si="4"/>
        <v>0</v>
      </c>
      <c r="O45" s="511">
        <f t="shared" si="4"/>
        <v>0</v>
      </c>
      <c r="P45" s="511">
        <f t="shared" si="4"/>
        <v>0</v>
      </c>
      <c r="Q45" s="114">
        <v>0</v>
      </c>
      <c r="R45" s="114">
        <v>0</v>
      </c>
      <c r="S45" s="114">
        <v>0</v>
      </c>
      <c r="T45" s="114">
        <v>0</v>
      </c>
      <c r="U45" s="114">
        <v>0</v>
      </c>
      <c r="V45" s="114">
        <v>0</v>
      </c>
      <c r="W45" s="114">
        <v>0</v>
      </c>
      <c r="X45" s="114">
        <v>0</v>
      </c>
      <c r="Y45" s="114">
        <v>0</v>
      </c>
    </row>
    <row r="46" spans="1:25">
      <c r="A46" s="108">
        <v>20100729</v>
      </c>
      <c r="B46" s="206" t="s">
        <v>13</v>
      </c>
      <c r="C46" s="206" t="str">
        <f>A46&amp;B46</f>
        <v>20100729RS</v>
      </c>
      <c r="D46" s="206" t="s">
        <v>401</v>
      </c>
      <c r="E46" s="206" t="str">
        <f>A46&amp;D46</f>
        <v>20100729LGRSE519</v>
      </c>
      <c r="F46" s="114">
        <v>8.5</v>
      </c>
      <c r="G46" s="511">
        <v>7.0680000000000007E-2</v>
      </c>
      <c r="H46" s="511">
        <v>0</v>
      </c>
      <c r="I46" s="511">
        <v>0</v>
      </c>
      <c r="J46" s="511">
        <v>0</v>
      </c>
      <c r="K46" s="511">
        <v>7.2999999999999996E-4</v>
      </c>
      <c r="L46" s="511">
        <v>2.0580000000000001E-2</v>
      </c>
      <c r="M46" s="511">
        <v>4.9370000000000011E-2</v>
      </c>
      <c r="N46" s="511">
        <f t="shared" si="4"/>
        <v>0</v>
      </c>
      <c r="O46" s="511">
        <f t="shared" si="4"/>
        <v>0</v>
      </c>
      <c r="P46" s="511">
        <f t="shared" si="4"/>
        <v>0</v>
      </c>
      <c r="Q46" s="114">
        <v>0</v>
      </c>
      <c r="R46" s="114">
        <v>0</v>
      </c>
      <c r="S46" s="114">
        <v>0</v>
      </c>
      <c r="T46" s="114">
        <v>0</v>
      </c>
      <c r="U46" s="114">
        <v>0</v>
      </c>
      <c r="V46" s="114">
        <v>0</v>
      </c>
      <c r="W46" s="114">
        <v>0</v>
      </c>
      <c r="X46" s="114">
        <v>0</v>
      </c>
      <c r="Y46" s="114">
        <v>0</v>
      </c>
    </row>
    <row r="47" spans="1:25">
      <c r="A47" s="108">
        <v>20100729</v>
      </c>
      <c r="B47" s="206" t="s">
        <v>700</v>
      </c>
      <c r="C47" s="206" t="str">
        <f t="shared" ref="C47:C81" si="5">A47&amp;B47</f>
        <v>20100729VFD</v>
      </c>
      <c r="D47" s="206" t="s">
        <v>402</v>
      </c>
      <c r="E47" s="206" t="str">
        <f t="shared" ref="E47:E81" si="6">A47&amp;D47</f>
        <v>20100729LGRSE540</v>
      </c>
      <c r="F47" s="114">
        <v>8.5</v>
      </c>
      <c r="G47" s="511">
        <v>7.0680000000000007E-2</v>
      </c>
      <c r="H47" s="511">
        <v>0</v>
      </c>
      <c r="I47" s="511">
        <v>0</v>
      </c>
      <c r="J47" s="511">
        <v>0</v>
      </c>
      <c r="K47" s="511">
        <v>7.2999999999999996E-4</v>
      </c>
      <c r="L47" s="511">
        <v>2.0580000000000001E-2</v>
      </c>
      <c r="M47" s="511">
        <v>4.9370000000000011E-2</v>
      </c>
      <c r="N47" s="511">
        <f t="shared" si="4"/>
        <v>0</v>
      </c>
      <c r="O47" s="511">
        <f t="shared" si="4"/>
        <v>0</v>
      </c>
      <c r="P47" s="511">
        <f t="shared" si="4"/>
        <v>0</v>
      </c>
      <c r="Q47" s="114">
        <v>0</v>
      </c>
      <c r="R47" s="114">
        <v>0</v>
      </c>
      <c r="S47" s="114">
        <v>0</v>
      </c>
      <c r="T47" s="114">
        <v>0</v>
      </c>
      <c r="U47" s="114">
        <v>0</v>
      </c>
      <c r="V47" s="114">
        <v>0</v>
      </c>
      <c r="W47" s="114">
        <v>0</v>
      </c>
      <c r="X47" s="114">
        <v>0</v>
      </c>
      <c r="Y47" s="114">
        <v>0</v>
      </c>
    </row>
    <row r="48" spans="1:25">
      <c r="A48" s="108">
        <v>20100729</v>
      </c>
      <c r="B48" s="210" t="s">
        <v>426</v>
      </c>
      <c r="C48" s="206" t="str">
        <f t="shared" si="5"/>
        <v>20100729RRP</v>
      </c>
      <c r="D48" s="210" t="s">
        <v>403</v>
      </c>
      <c r="E48" s="206" t="str">
        <f t="shared" si="6"/>
        <v>20100729LGRSE541</v>
      </c>
      <c r="F48" s="114">
        <v>13.5</v>
      </c>
      <c r="G48" s="511">
        <v>4.8719999999999999E-2</v>
      </c>
      <c r="H48" s="511">
        <v>6.1679999999999999E-2</v>
      </c>
      <c r="I48" s="511">
        <v>0.11873</v>
      </c>
      <c r="J48" s="511">
        <v>0.32363999999999998</v>
      </c>
      <c r="K48" s="511">
        <v>7.2999999999999996E-4</v>
      </c>
      <c r="L48" s="511">
        <v>2.0580000000000001E-2</v>
      </c>
      <c r="M48" s="511">
        <v>2.7409999999999997E-2</v>
      </c>
      <c r="N48" s="511">
        <v>4.0369999999999996E-2</v>
      </c>
      <c r="O48" s="511">
        <v>9.7420000000000007E-2</v>
      </c>
      <c r="P48" s="511">
        <v>0.30232999999999999</v>
      </c>
      <c r="Q48" s="114">
        <v>0</v>
      </c>
      <c r="R48" s="114">
        <v>0</v>
      </c>
      <c r="S48" s="114">
        <v>0</v>
      </c>
      <c r="T48" s="114">
        <v>0</v>
      </c>
      <c r="U48" s="114">
        <v>0</v>
      </c>
      <c r="V48" s="114">
        <v>0</v>
      </c>
      <c r="W48" s="114">
        <v>0</v>
      </c>
      <c r="X48" s="114">
        <v>0</v>
      </c>
      <c r="Y48" s="114">
        <v>0</v>
      </c>
    </row>
    <row r="49" spans="1:25">
      <c r="A49" s="108">
        <v>20100729</v>
      </c>
      <c r="B49" s="210" t="s">
        <v>833</v>
      </c>
      <c r="C49" s="206" t="str">
        <f t="shared" si="5"/>
        <v>20100729GSP</v>
      </c>
      <c r="D49" s="206" t="s">
        <v>369</v>
      </c>
      <c r="E49" s="206" t="str">
        <f t="shared" si="6"/>
        <v>20100729LGCME550</v>
      </c>
      <c r="F49" s="114">
        <v>17.5</v>
      </c>
      <c r="G49" s="511">
        <v>8.0509999999999998E-2</v>
      </c>
      <c r="H49" s="511">
        <v>0</v>
      </c>
      <c r="I49" s="511">
        <v>0</v>
      </c>
      <c r="J49" s="511">
        <v>0</v>
      </c>
      <c r="K49" s="511">
        <v>8.0000000000000004E-4</v>
      </c>
      <c r="L49" s="511">
        <v>2.0580000000000001E-2</v>
      </c>
      <c r="M49" s="511">
        <v>5.9130000000000002E-2</v>
      </c>
      <c r="N49" s="511">
        <f t="shared" si="4"/>
        <v>0</v>
      </c>
      <c r="O49" s="511">
        <f t="shared" si="4"/>
        <v>0</v>
      </c>
      <c r="P49" s="511">
        <f t="shared" si="4"/>
        <v>0</v>
      </c>
      <c r="Q49" s="114">
        <v>0</v>
      </c>
      <c r="R49" s="114">
        <v>0</v>
      </c>
      <c r="S49" s="114">
        <v>0</v>
      </c>
      <c r="T49" s="114">
        <v>0</v>
      </c>
      <c r="U49" s="114">
        <v>0</v>
      </c>
      <c r="V49" s="114">
        <v>0</v>
      </c>
      <c r="W49" s="114">
        <v>0</v>
      </c>
      <c r="X49" s="114">
        <v>0</v>
      </c>
      <c r="Y49" s="114">
        <v>0</v>
      </c>
    </row>
    <row r="50" spans="1:25">
      <c r="A50" s="108">
        <v>20100729</v>
      </c>
      <c r="B50" s="206" t="s">
        <v>414</v>
      </c>
      <c r="C50" s="206" t="str">
        <f t="shared" si="5"/>
        <v>20100729GSS</v>
      </c>
      <c r="D50" s="206" t="s">
        <v>370</v>
      </c>
      <c r="E50" s="206" t="str">
        <f t="shared" si="6"/>
        <v>20100729LGCME551</v>
      </c>
      <c r="F50" s="114">
        <v>17.5</v>
      </c>
      <c r="G50" s="511">
        <v>8.0509999999999998E-2</v>
      </c>
      <c r="H50" s="511">
        <v>0</v>
      </c>
      <c r="I50" s="511">
        <v>0</v>
      </c>
      <c r="J50" s="511">
        <v>0</v>
      </c>
      <c r="K50" s="511">
        <v>8.0000000000000004E-4</v>
      </c>
      <c r="L50" s="511">
        <v>2.0580000000000001E-2</v>
      </c>
      <c r="M50" s="511">
        <v>5.9130000000000002E-2</v>
      </c>
      <c r="N50" s="511">
        <f t="shared" si="4"/>
        <v>0</v>
      </c>
      <c r="O50" s="511">
        <f t="shared" si="4"/>
        <v>0</v>
      </c>
      <c r="P50" s="511">
        <f t="shared" si="4"/>
        <v>0</v>
      </c>
      <c r="Q50" s="114">
        <v>0</v>
      </c>
      <c r="R50" s="114">
        <v>0</v>
      </c>
      <c r="S50" s="114">
        <v>0</v>
      </c>
      <c r="T50" s="114">
        <v>0</v>
      </c>
      <c r="U50" s="114">
        <v>0</v>
      </c>
      <c r="V50" s="114">
        <v>0</v>
      </c>
      <c r="W50" s="114">
        <v>0</v>
      </c>
      <c r="X50" s="114">
        <v>0</v>
      </c>
      <c r="Y50" s="114">
        <v>0</v>
      </c>
    </row>
    <row r="51" spans="1:25">
      <c r="A51" s="108">
        <v>20100729</v>
      </c>
      <c r="B51" s="206" t="s">
        <v>832</v>
      </c>
      <c r="C51" s="206" t="str">
        <f t="shared" si="5"/>
        <v>20100729GSUM</v>
      </c>
      <c r="D51" s="206" t="s">
        <v>371</v>
      </c>
      <c r="E51" s="206" t="str">
        <f t="shared" si="6"/>
        <v>20100729LGCME551UM</v>
      </c>
      <c r="F51" s="114">
        <v>17.5</v>
      </c>
      <c r="G51" s="511">
        <v>8.0509999999999998E-2</v>
      </c>
      <c r="H51" s="511">
        <v>0</v>
      </c>
      <c r="I51" s="511">
        <v>0</v>
      </c>
      <c r="J51" s="511">
        <v>0</v>
      </c>
      <c r="K51" s="511">
        <v>8.0000000000000004E-4</v>
      </c>
      <c r="L51" s="511">
        <v>2.0580000000000001E-2</v>
      </c>
      <c r="M51" s="511">
        <v>5.9130000000000002E-2</v>
      </c>
      <c r="N51" s="511">
        <f t="shared" si="4"/>
        <v>0</v>
      </c>
      <c r="O51" s="511">
        <f t="shared" si="4"/>
        <v>0</v>
      </c>
      <c r="P51" s="511">
        <f t="shared" si="4"/>
        <v>0</v>
      </c>
      <c r="Q51" s="114">
        <v>0</v>
      </c>
      <c r="R51" s="114">
        <v>0</v>
      </c>
      <c r="S51" s="114">
        <v>0</v>
      </c>
      <c r="T51" s="114">
        <v>0</v>
      </c>
      <c r="U51" s="114">
        <v>0</v>
      </c>
      <c r="V51" s="114">
        <v>0</v>
      </c>
      <c r="W51" s="114">
        <v>0</v>
      </c>
      <c r="X51" s="114">
        <v>0</v>
      </c>
      <c r="Y51" s="114">
        <v>0</v>
      </c>
    </row>
    <row r="52" spans="1:25">
      <c r="A52" s="108">
        <v>20100729</v>
      </c>
      <c r="B52" s="210" t="s">
        <v>826</v>
      </c>
      <c r="C52" s="206" t="str">
        <f t="shared" si="5"/>
        <v>20100729GSNM</v>
      </c>
      <c r="D52" s="206" t="s">
        <v>374</v>
      </c>
      <c r="E52" s="206" t="str">
        <f t="shared" si="6"/>
        <v>20100729LGCME557</v>
      </c>
      <c r="F52" s="114">
        <v>17.5</v>
      </c>
      <c r="G52" s="511">
        <v>8.0509999999999998E-2</v>
      </c>
      <c r="H52" s="511">
        <v>0</v>
      </c>
      <c r="I52" s="511">
        <v>0</v>
      </c>
      <c r="J52" s="511">
        <v>0</v>
      </c>
      <c r="K52" s="511">
        <v>8.0000000000000004E-4</v>
      </c>
      <c r="L52" s="511">
        <v>2.0580000000000001E-2</v>
      </c>
      <c r="M52" s="511">
        <v>5.9130000000000002E-2</v>
      </c>
      <c r="N52" s="511">
        <f t="shared" si="4"/>
        <v>0</v>
      </c>
      <c r="O52" s="511">
        <f t="shared" si="4"/>
        <v>0</v>
      </c>
      <c r="P52" s="511">
        <f t="shared" si="4"/>
        <v>0</v>
      </c>
      <c r="Q52" s="114">
        <v>0</v>
      </c>
      <c r="R52" s="114">
        <v>0</v>
      </c>
      <c r="S52" s="114">
        <v>0</v>
      </c>
      <c r="T52" s="114">
        <v>0</v>
      </c>
      <c r="U52" s="114">
        <v>0</v>
      </c>
      <c r="V52" s="114">
        <v>0</v>
      </c>
      <c r="W52" s="114">
        <v>0</v>
      </c>
      <c r="X52" s="114">
        <v>0</v>
      </c>
      <c r="Y52" s="114">
        <v>0</v>
      </c>
    </row>
    <row r="53" spans="1:25">
      <c r="A53" s="108">
        <v>20100729</v>
      </c>
      <c r="B53" s="210" t="s">
        <v>416</v>
      </c>
      <c r="C53" s="206" t="str">
        <f t="shared" si="5"/>
        <v>20100729GSSH</v>
      </c>
      <c r="D53" s="206" t="s">
        <v>372</v>
      </c>
      <c r="E53" s="206" t="str">
        <f t="shared" si="6"/>
        <v>20100729LGCME552</v>
      </c>
      <c r="F53" s="114">
        <v>0</v>
      </c>
      <c r="G53" s="511">
        <v>8.0509999999999998E-2</v>
      </c>
      <c r="H53" s="511">
        <v>0</v>
      </c>
      <c r="I53" s="511">
        <v>0</v>
      </c>
      <c r="J53" s="511">
        <v>0</v>
      </c>
      <c r="K53" s="511">
        <v>8.0000000000000004E-4</v>
      </c>
      <c r="L53" s="511">
        <v>2.0580000000000001E-2</v>
      </c>
      <c r="M53" s="511">
        <v>5.9130000000000002E-2</v>
      </c>
      <c r="N53" s="511">
        <f t="shared" si="4"/>
        <v>0</v>
      </c>
      <c r="O53" s="511">
        <f t="shared" si="4"/>
        <v>0</v>
      </c>
      <c r="P53" s="511">
        <f t="shared" si="4"/>
        <v>0</v>
      </c>
      <c r="Q53" s="114">
        <v>0</v>
      </c>
      <c r="R53" s="114">
        <v>0</v>
      </c>
      <c r="S53" s="114">
        <v>0</v>
      </c>
      <c r="T53" s="114">
        <v>0</v>
      </c>
      <c r="U53" s="114">
        <v>0</v>
      </c>
      <c r="V53" s="114">
        <v>0</v>
      </c>
      <c r="W53" s="114">
        <v>0</v>
      </c>
      <c r="X53" s="114">
        <v>0</v>
      </c>
      <c r="Y53" s="114">
        <v>0</v>
      </c>
    </row>
    <row r="54" spans="1:25">
      <c r="A54" s="108">
        <v>20100729</v>
      </c>
      <c r="B54" s="210" t="s">
        <v>828</v>
      </c>
      <c r="C54" s="206" t="str">
        <f t="shared" si="5"/>
        <v>20100729GSRP</v>
      </c>
      <c r="D54" s="210" t="s">
        <v>373</v>
      </c>
      <c r="E54" s="206" t="str">
        <f t="shared" si="6"/>
        <v>20100729LGCME555</v>
      </c>
      <c r="F54" s="114">
        <v>27.5</v>
      </c>
      <c r="G54" s="511">
        <v>5.6489999999999999E-2</v>
      </c>
      <c r="H54" s="511">
        <v>7.2319999999999995E-2</v>
      </c>
      <c r="I54" s="511">
        <v>0.15134</v>
      </c>
      <c r="J54" s="511">
        <v>0.32783000000000001</v>
      </c>
      <c r="K54" s="511">
        <v>8.0000000000000004E-4</v>
      </c>
      <c r="L54" s="511">
        <v>2.0580000000000001E-2</v>
      </c>
      <c r="M54" s="511">
        <v>3.5109999999999995E-2</v>
      </c>
      <c r="N54" s="511">
        <v>5.0939999999999999E-2</v>
      </c>
      <c r="O54" s="511">
        <v>0.12996000000000002</v>
      </c>
      <c r="P54" s="511">
        <v>0.30645</v>
      </c>
      <c r="Q54" s="114">
        <v>0</v>
      </c>
      <c r="R54" s="114">
        <v>0</v>
      </c>
      <c r="S54" s="114">
        <v>0</v>
      </c>
      <c r="T54" s="114">
        <v>0</v>
      </c>
      <c r="U54" s="114">
        <v>0</v>
      </c>
      <c r="V54" s="114">
        <v>0</v>
      </c>
      <c r="W54" s="114">
        <v>0</v>
      </c>
      <c r="X54" s="114">
        <v>0</v>
      </c>
      <c r="Y54" s="114">
        <v>0</v>
      </c>
    </row>
    <row r="55" spans="1:25">
      <c r="A55" s="108">
        <v>20100729</v>
      </c>
      <c r="B55" s="210" t="s">
        <v>715</v>
      </c>
      <c r="C55" s="206" t="str">
        <f t="shared" si="5"/>
        <v>20100729GS3P</v>
      </c>
      <c r="D55" s="206" t="s">
        <v>380</v>
      </c>
      <c r="E55" s="206" t="str">
        <f t="shared" si="6"/>
        <v>20100729LGCME650</v>
      </c>
      <c r="F55" s="114">
        <v>32.5</v>
      </c>
      <c r="G55" s="511">
        <v>8.0509999999999998E-2</v>
      </c>
      <c r="H55" s="511">
        <v>0</v>
      </c>
      <c r="I55" s="511">
        <v>0</v>
      </c>
      <c r="J55" s="511">
        <v>0</v>
      </c>
      <c r="K55" s="511">
        <v>8.0000000000000004E-4</v>
      </c>
      <c r="L55" s="511">
        <v>2.0580000000000001E-2</v>
      </c>
      <c r="M55" s="511">
        <v>5.9130000000000002E-2</v>
      </c>
      <c r="N55" s="511">
        <f t="shared" si="4"/>
        <v>0</v>
      </c>
      <c r="O55" s="511">
        <f t="shared" si="4"/>
        <v>0</v>
      </c>
      <c r="P55" s="511">
        <f t="shared" si="4"/>
        <v>0</v>
      </c>
      <c r="Q55" s="114">
        <v>0</v>
      </c>
      <c r="R55" s="114">
        <v>0</v>
      </c>
      <c r="S55" s="114">
        <v>0</v>
      </c>
      <c r="T55" s="114">
        <v>0</v>
      </c>
      <c r="U55" s="114">
        <v>0</v>
      </c>
      <c r="V55" s="114">
        <v>0</v>
      </c>
      <c r="W55" s="114">
        <v>0</v>
      </c>
      <c r="X55" s="114">
        <v>0</v>
      </c>
      <c r="Y55" s="114">
        <v>0</v>
      </c>
    </row>
    <row r="56" spans="1:25">
      <c r="A56" s="108">
        <v>20100729</v>
      </c>
      <c r="B56" s="206" t="s">
        <v>14</v>
      </c>
      <c r="C56" s="206" t="str">
        <f t="shared" si="5"/>
        <v>20100729GS3</v>
      </c>
      <c r="D56" s="206" t="s">
        <v>381</v>
      </c>
      <c r="E56" s="206" t="str">
        <f t="shared" si="6"/>
        <v>20100729LGCME651</v>
      </c>
      <c r="F56" s="114">
        <v>32.5</v>
      </c>
      <c r="G56" s="511">
        <v>8.0509999999999998E-2</v>
      </c>
      <c r="H56" s="511">
        <v>0</v>
      </c>
      <c r="I56" s="511">
        <v>0</v>
      </c>
      <c r="J56" s="511">
        <v>0</v>
      </c>
      <c r="K56" s="511">
        <v>8.0000000000000004E-4</v>
      </c>
      <c r="L56" s="511">
        <v>2.0580000000000001E-2</v>
      </c>
      <c r="M56" s="511">
        <v>5.9130000000000002E-2</v>
      </c>
      <c r="N56" s="511">
        <f t="shared" si="4"/>
        <v>0</v>
      </c>
      <c r="O56" s="511">
        <f t="shared" si="4"/>
        <v>0</v>
      </c>
      <c r="P56" s="511">
        <f t="shared" si="4"/>
        <v>0</v>
      </c>
      <c r="Q56" s="114">
        <v>0</v>
      </c>
      <c r="R56" s="114">
        <v>0</v>
      </c>
      <c r="S56" s="114">
        <v>0</v>
      </c>
      <c r="T56" s="114">
        <v>0</v>
      </c>
      <c r="U56" s="114">
        <v>0</v>
      </c>
      <c r="V56" s="114">
        <v>0</v>
      </c>
      <c r="W56" s="114">
        <v>0</v>
      </c>
      <c r="X56" s="114">
        <v>0</v>
      </c>
      <c r="Y56" s="114">
        <v>0</v>
      </c>
    </row>
    <row r="57" spans="1:25">
      <c r="A57" s="108">
        <v>20100729</v>
      </c>
      <c r="B57" s="210" t="s">
        <v>808</v>
      </c>
      <c r="C57" s="206" t="str">
        <f t="shared" si="5"/>
        <v>20100729GS3NM</v>
      </c>
      <c r="D57" s="210" t="s">
        <v>384</v>
      </c>
      <c r="E57" s="206" t="str">
        <f t="shared" si="6"/>
        <v>20100729LGCME657</v>
      </c>
      <c r="F57" s="114">
        <v>32.5</v>
      </c>
      <c r="G57" s="511">
        <v>8.0509999999999998E-2</v>
      </c>
      <c r="H57" s="511">
        <v>0</v>
      </c>
      <c r="I57" s="511">
        <v>0</v>
      </c>
      <c r="J57" s="511">
        <v>0</v>
      </c>
      <c r="K57" s="511">
        <v>8.0000000000000004E-4</v>
      </c>
      <c r="L57" s="511">
        <v>2.0580000000000001E-2</v>
      </c>
      <c r="M57" s="511">
        <v>5.9130000000000002E-2</v>
      </c>
      <c r="N57" s="511">
        <f t="shared" si="4"/>
        <v>0</v>
      </c>
      <c r="O57" s="511">
        <f t="shared" si="4"/>
        <v>0</v>
      </c>
      <c r="P57" s="511">
        <f t="shared" si="4"/>
        <v>0</v>
      </c>
      <c r="Q57" s="114">
        <v>0</v>
      </c>
      <c r="R57" s="114">
        <v>0</v>
      </c>
      <c r="S57" s="114">
        <v>0</v>
      </c>
      <c r="T57" s="114">
        <v>0</v>
      </c>
      <c r="U57" s="114">
        <v>0</v>
      </c>
      <c r="V57" s="114">
        <v>0</v>
      </c>
      <c r="W57" s="114">
        <v>0</v>
      </c>
      <c r="X57" s="114">
        <v>0</v>
      </c>
      <c r="Y57" s="114">
        <v>0</v>
      </c>
    </row>
    <row r="58" spans="1:25">
      <c r="A58" s="108">
        <v>20100729</v>
      </c>
      <c r="B58" s="210" t="s">
        <v>807</v>
      </c>
      <c r="C58" s="206" t="str">
        <f t="shared" si="5"/>
        <v>20100729GS3SH</v>
      </c>
      <c r="D58" s="210" t="s">
        <v>382</v>
      </c>
      <c r="E58" s="206" t="str">
        <f t="shared" si="6"/>
        <v>20100729LGCME652</v>
      </c>
      <c r="F58" s="114">
        <v>0</v>
      </c>
      <c r="G58" s="511">
        <v>8.0509999999999998E-2</v>
      </c>
      <c r="H58" s="511">
        <v>0</v>
      </c>
      <c r="I58" s="511">
        <v>0</v>
      </c>
      <c r="J58" s="511">
        <v>0</v>
      </c>
      <c r="K58" s="511">
        <v>8.0000000000000004E-4</v>
      </c>
      <c r="L58" s="511">
        <v>2.0580000000000001E-2</v>
      </c>
      <c r="M58" s="511">
        <v>5.9130000000000002E-2</v>
      </c>
      <c r="N58" s="511">
        <f t="shared" si="4"/>
        <v>0</v>
      </c>
      <c r="O58" s="511">
        <f t="shared" si="4"/>
        <v>0</v>
      </c>
      <c r="P58" s="511">
        <f t="shared" si="4"/>
        <v>0</v>
      </c>
      <c r="Q58" s="114">
        <v>0</v>
      </c>
      <c r="R58" s="114">
        <v>0</v>
      </c>
      <c r="S58" s="114">
        <v>0</v>
      </c>
      <c r="T58" s="114">
        <v>0</v>
      </c>
      <c r="U58" s="114">
        <v>0</v>
      </c>
      <c r="V58" s="114">
        <v>0</v>
      </c>
      <c r="W58" s="114">
        <v>0</v>
      </c>
      <c r="X58" s="114">
        <v>0</v>
      </c>
      <c r="Y58" s="114">
        <v>0</v>
      </c>
    </row>
    <row r="59" spans="1:25">
      <c r="A59" s="108">
        <v>20100729</v>
      </c>
      <c r="B59" s="206" t="s">
        <v>676</v>
      </c>
      <c r="C59" s="206" t="str">
        <f t="shared" si="5"/>
        <v>20100729G3RP</v>
      </c>
      <c r="D59" s="210" t="s">
        <v>383</v>
      </c>
      <c r="E59" s="206" t="str">
        <f t="shared" si="6"/>
        <v>20100729LGCME656</v>
      </c>
      <c r="F59" s="114">
        <v>42.5</v>
      </c>
      <c r="G59" s="511">
        <v>5.6489999999999999E-2</v>
      </c>
      <c r="H59" s="511">
        <v>7.2319999999999995E-2</v>
      </c>
      <c r="I59" s="511">
        <v>0.15134</v>
      </c>
      <c r="J59" s="511">
        <v>0.32783000000000001</v>
      </c>
      <c r="K59" s="511">
        <v>8.0000000000000004E-4</v>
      </c>
      <c r="L59" s="511">
        <v>2.0580000000000001E-2</v>
      </c>
      <c r="M59" s="511">
        <v>3.5109999999999995E-2</v>
      </c>
      <c r="N59" s="511">
        <v>5.0939999999999999E-2</v>
      </c>
      <c r="O59" s="511">
        <v>0.12996000000000002</v>
      </c>
      <c r="P59" s="511">
        <v>0.30645</v>
      </c>
      <c r="Q59" s="114">
        <v>0</v>
      </c>
      <c r="R59" s="114">
        <v>0</v>
      </c>
      <c r="S59" s="114">
        <v>0</v>
      </c>
      <c r="T59" s="114">
        <v>0</v>
      </c>
      <c r="U59" s="114">
        <v>0</v>
      </c>
      <c r="V59" s="114">
        <v>0</v>
      </c>
      <c r="W59" s="114">
        <v>0</v>
      </c>
      <c r="X59" s="114">
        <v>0</v>
      </c>
      <c r="Y59" s="114">
        <v>0</v>
      </c>
    </row>
    <row r="60" spans="1:25">
      <c r="A60" s="108">
        <v>20100729</v>
      </c>
      <c r="B60" s="206" t="s">
        <v>20</v>
      </c>
      <c r="C60" s="206" t="str">
        <f t="shared" si="5"/>
        <v>20100729PSS</v>
      </c>
      <c r="D60" s="210" t="s">
        <v>375</v>
      </c>
      <c r="E60" s="206" t="str">
        <f t="shared" si="6"/>
        <v>20100729LGCME561</v>
      </c>
      <c r="F60" s="114">
        <v>90</v>
      </c>
      <c r="G60" s="511">
        <v>3.2640000000000002E-2</v>
      </c>
      <c r="H60" s="511">
        <v>0</v>
      </c>
      <c r="I60" s="511">
        <v>0</v>
      </c>
      <c r="J60" s="511">
        <v>0</v>
      </c>
      <c r="K60" s="511">
        <v>0</v>
      </c>
      <c r="L60" s="511">
        <v>2.0580000000000001E-2</v>
      </c>
      <c r="M60" s="511">
        <v>1.2060000000000001E-2</v>
      </c>
      <c r="N60" s="511">
        <f t="shared" si="4"/>
        <v>0</v>
      </c>
      <c r="O60" s="511">
        <f t="shared" si="4"/>
        <v>0</v>
      </c>
      <c r="P60" s="511">
        <f t="shared" si="4"/>
        <v>0</v>
      </c>
      <c r="Q60" s="114">
        <v>0</v>
      </c>
      <c r="R60" s="114">
        <v>13.07</v>
      </c>
      <c r="S60" s="114">
        <v>15.32</v>
      </c>
      <c r="T60" s="114">
        <v>0</v>
      </c>
      <c r="U60" s="114">
        <v>0.25</v>
      </c>
      <c r="V60" s="114">
        <v>0.25</v>
      </c>
      <c r="W60" s="114">
        <v>0</v>
      </c>
      <c r="X60" s="114">
        <v>12.82</v>
      </c>
      <c r="Y60" s="114">
        <v>15.07</v>
      </c>
    </row>
    <row r="61" spans="1:25">
      <c r="A61" s="108">
        <v>20100729</v>
      </c>
      <c r="B61" s="206" t="s">
        <v>21</v>
      </c>
      <c r="C61" s="206" t="str">
        <f t="shared" si="5"/>
        <v>20100729PSP</v>
      </c>
      <c r="D61" s="206" t="s">
        <v>376</v>
      </c>
      <c r="E61" s="206" t="str">
        <f t="shared" si="6"/>
        <v>20100729LGCME563</v>
      </c>
      <c r="F61" s="114">
        <v>90</v>
      </c>
      <c r="G61" s="511">
        <v>3.2640000000000002E-2</v>
      </c>
      <c r="H61" s="511">
        <v>0</v>
      </c>
      <c r="I61" s="511">
        <v>0</v>
      </c>
      <c r="J61" s="511">
        <v>0</v>
      </c>
      <c r="K61" s="511">
        <v>0</v>
      </c>
      <c r="L61" s="511">
        <v>2.0580000000000001E-2</v>
      </c>
      <c r="M61" s="511">
        <v>1.2060000000000001E-2</v>
      </c>
      <c r="N61" s="511">
        <f t="shared" si="4"/>
        <v>0</v>
      </c>
      <c r="O61" s="511">
        <f t="shared" si="4"/>
        <v>0</v>
      </c>
      <c r="P61" s="511">
        <f t="shared" si="4"/>
        <v>0</v>
      </c>
      <c r="Q61" s="114">
        <v>0</v>
      </c>
      <c r="R61" s="114">
        <v>11.24</v>
      </c>
      <c r="S61" s="114">
        <v>13.48</v>
      </c>
      <c r="T61" s="114">
        <v>0</v>
      </c>
      <c r="U61" s="114">
        <v>0.25</v>
      </c>
      <c r="V61" s="114">
        <v>0.25</v>
      </c>
      <c r="W61" s="114">
        <v>0</v>
      </c>
      <c r="X61" s="114">
        <v>10.99</v>
      </c>
      <c r="Y61" s="114">
        <v>13.23</v>
      </c>
    </row>
    <row r="62" spans="1:25">
      <c r="A62" s="108">
        <v>20100729</v>
      </c>
      <c r="B62" s="206" t="s">
        <v>20</v>
      </c>
      <c r="C62" s="206" t="str">
        <f t="shared" si="5"/>
        <v>20100729PSS</v>
      </c>
      <c r="D62" s="206" t="s">
        <v>377</v>
      </c>
      <c r="E62" s="206" t="str">
        <f t="shared" si="6"/>
        <v>20100729LGCME567</v>
      </c>
      <c r="F62" s="114">
        <v>90</v>
      </c>
      <c r="G62" s="511">
        <v>3.2640000000000002E-2</v>
      </c>
      <c r="H62" s="511">
        <v>0</v>
      </c>
      <c r="I62" s="511">
        <v>0</v>
      </c>
      <c r="J62" s="511">
        <v>0</v>
      </c>
      <c r="K62" s="511">
        <v>0</v>
      </c>
      <c r="L62" s="511">
        <v>2.0580000000000001E-2</v>
      </c>
      <c r="M62" s="511">
        <v>1.2060000000000001E-2</v>
      </c>
      <c r="N62" s="511">
        <f t="shared" si="4"/>
        <v>0</v>
      </c>
      <c r="O62" s="511">
        <f t="shared" si="4"/>
        <v>0</v>
      </c>
      <c r="P62" s="511">
        <f t="shared" si="4"/>
        <v>0</v>
      </c>
      <c r="Q62" s="114">
        <v>0</v>
      </c>
      <c r="R62" s="114">
        <v>13.07</v>
      </c>
      <c r="S62" s="114">
        <v>15.32</v>
      </c>
      <c r="T62" s="114">
        <v>0</v>
      </c>
      <c r="U62" s="114">
        <v>0.25</v>
      </c>
      <c r="V62" s="114">
        <v>0.25</v>
      </c>
      <c r="W62" s="114">
        <v>0</v>
      </c>
      <c r="X62" s="114">
        <v>12.82</v>
      </c>
      <c r="Y62" s="114">
        <v>15.07</v>
      </c>
    </row>
    <row r="63" spans="1:25">
      <c r="A63" s="108">
        <v>20100729</v>
      </c>
      <c r="B63" s="206" t="s">
        <v>410</v>
      </c>
      <c r="C63" s="206" t="str">
        <f t="shared" si="5"/>
        <v>20100729CTODS</v>
      </c>
      <c r="D63" s="206" t="s">
        <v>378</v>
      </c>
      <c r="E63" s="206" t="str">
        <f t="shared" si="6"/>
        <v>20100729LGCME591</v>
      </c>
      <c r="F63" s="114">
        <v>200</v>
      </c>
      <c r="G63" s="511">
        <v>3.2259999999999997E-2</v>
      </c>
      <c r="H63" s="511">
        <v>0</v>
      </c>
      <c r="I63" s="511">
        <v>0</v>
      </c>
      <c r="J63" s="511">
        <v>0</v>
      </c>
      <c r="K63" s="511">
        <v>0</v>
      </c>
      <c r="L63" s="511">
        <v>2.0580000000000001E-2</v>
      </c>
      <c r="M63" s="511">
        <v>1.1679999999999996E-2</v>
      </c>
      <c r="N63" s="511">
        <f t="shared" si="4"/>
        <v>0</v>
      </c>
      <c r="O63" s="511">
        <f t="shared" si="4"/>
        <v>0</v>
      </c>
      <c r="P63" s="511">
        <f t="shared" si="4"/>
        <v>0</v>
      </c>
      <c r="Q63" s="114">
        <v>3.79</v>
      </c>
      <c r="R63" s="114">
        <v>4.28</v>
      </c>
      <c r="S63" s="114">
        <v>5.81</v>
      </c>
      <c r="T63" s="114">
        <v>0.14000000000000001</v>
      </c>
      <c r="U63" s="114">
        <v>0.14000000000000001</v>
      </c>
      <c r="V63" s="114">
        <v>0.14000000000000001</v>
      </c>
      <c r="W63" s="114">
        <v>3.65</v>
      </c>
      <c r="X63" s="114">
        <v>4.1400000000000006</v>
      </c>
      <c r="Y63" s="114">
        <v>5.67</v>
      </c>
    </row>
    <row r="64" spans="1:25">
      <c r="A64" s="108">
        <v>20100729</v>
      </c>
      <c r="B64" s="206" t="s">
        <v>409</v>
      </c>
      <c r="C64" s="206" t="str">
        <f t="shared" si="5"/>
        <v>20100729CTODP</v>
      </c>
      <c r="D64" s="206" t="s">
        <v>379</v>
      </c>
      <c r="E64" s="206" t="str">
        <f t="shared" si="6"/>
        <v>20100729LGCME593</v>
      </c>
      <c r="F64" s="114">
        <v>200</v>
      </c>
      <c r="G64" s="511">
        <v>3.2259999999999997E-2</v>
      </c>
      <c r="H64" s="511">
        <v>0</v>
      </c>
      <c r="I64" s="511">
        <v>0</v>
      </c>
      <c r="J64" s="511">
        <v>0</v>
      </c>
      <c r="K64" s="511">
        <v>0</v>
      </c>
      <c r="L64" s="511">
        <v>2.0580000000000001E-2</v>
      </c>
      <c r="M64" s="511">
        <v>1.1679999999999996E-2</v>
      </c>
      <c r="N64" s="511">
        <f t="shared" si="4"/>
        <v>0</v>
      </c>
      <c r="O64" s="511">
        <f t="shared" si="4"/>
        <v>0</v>
      </c>
      <c r="P64" s="511">
        <f t="shared" si="4"/>
        <v>0</v>
      </c>
      <c r="Q64" s="114">
        <v>2.64</v>
      </c>
      <c r="R64" s="114">
        <v>4.2</v>
      </c>
      <c r="S64" s="114">
        <v>5.7</v>
      </c>
      <c r="T64" s="114">
        <v>0.14000000000000001</v>
      </c>
      <c r="U64" s="114">
        <v>0.14000000000000001</v>
      </c>
      <c r="V64" s="114">
        <v>0.14000000000000001</v>
      </c>
      <c r="W64" s="114">
        <v>2.5</v>
      </c>
      <c r="X64" s="114">
        <v>4.0600000000000005</v>
      </c>
      <c r="Y64" s="114">
        <v>5.5600000000000005</v>
      </c>
    </row>
    <row r="65" spans="1:25">
      <c r="A65" s="108">
        <v>20100729</v>
      </c>
      <c r="B65" s="206" t="s">
        <v>20</v>
      </c>
      <c r="C65" s="206" t="str">
        <f t="shared" si="5"/>
        <v>20100729PSS</v>
      </c>
      <c r="D65" s="206" t="s">
        <v>389</v>
      </c>
      <c r="E65" s="206" t="str">
        <f t="shared" si="6"/>
        <v>20100729LGINE661</v>
      </c>
      <c r="F65" s="114">
        <v>90</v>
      </c>
      <c r="G65" s="511">
        <v>3.2640000000000002E-2</v>
      </c>
      <c r="H65" s="511">
        <v>0</v>
      </c>
      <c r="I65" s="511">
        <v>0</v>
      </c>
      <c r="J65" s="511">
        <v>0</v>
      </c>
      <c r="K65" s="511">
        <v>0</v>
      </c>
      <c r="L65" s="511">
        <v>2.0580000000000001E-2</v>
      </c>
      <c r="M65" s="511">
        <v>1.2060000000000001E-2</v>
      </c>
      <c r="N65" s="511">
        <f t="shared" si="4"/>
        <v>0</v>
      </c>
      <c r="O65" s="511">
        <f t="shared" si="4"/>
        <v>0</v>
      </c>
      <c r="P65" s="511">
        <f t="shared" si="4"/>
        <v>0</v>
      </c>
      <c r="Q65" s="114">
        <v>0</v>
      </c>
      <c r="R65" s="114">
        <v>13.07</v>
      </c>
      <c r="S65" s="114">
        <v>15.32</v>
      </c>
      <c r="T65" s="114">
        <v>0</v>
      </c>
      <c r="U65" s="114">
        <v>0.25</v>
      </c>
      <c r="V65" s="114">
        <v>0.25</v>
      </c>
      <c r="W65" s="114">
        <v>0</v>
      </c>
      <c r="X65" s="114">
        <v>12.82</v>
      </c>
      <c r="Y65" s="114">
        <v>15.07</v>
      </c>
    </row>
    <row r="66" spans="1:25">
      <c r="A66" s="108">
        <v>20100729</v>
      </c>
      <c r="B66" s="206" t="s">
        <v>21</v>
      </c>
      <c r="C66" s="206" t="str">
        <f t="shared" si="5"/>
        <v>20100729PSP</v>
      </c>
      <c r="D66" s="206" t="s">
        <v>390</v>
      </c>
      <c r="E66" s="206" t="str">
        <f t="shared" si="6"/>
        <v>20100729LGINE663</v>
      </c>
      <c r="F66" s="114">
        <v>90</v>
      </c>
      <c r="G66" s="511">
        <v>3.2640000000000002E-2</v>
      </c>
      <c r="H66" s="511">
        <v>0</v>
      </c>
      <c r="I66" s="511">
        <v>0</v>
      </c>
      <c r="J66" s="511">
        <v>0</v>
      </c>
      <c r="K66" s="511">
        <v>0</v>
      </c>
      <c r="L66" s="511">
        <v>2.0580000000000001E-2</v>
      </c>
      <c r="M66" s="511">
        <v>1.2060000000000001E-2</v>
      </c>
      <c r="N66" s="511">
        <f t="shared" si="4"/>
        <v>0</v>
      </c>
      <c r="O66" s="511">
        <f t="shared" si="4"/>
        <v>0</v>
      </c>
      <c r="P66" s="511">
        <f t="shared" si="4"/>
        <v>0</v>
      </c>
      <c r="Q66" s="114">
        <v>0</v>
      </c>
      <c r="R66" s="114">
        <v>11.24</v>
      </c>
      <c r="S66" s="114">
        <v>13.48</v>
      </c>
      <c r="T66" s="114">
        <v>0</v>
      </c>
      <c r="U66" s="114">
        <v>0.25</v>
      </c>
      <c r="V66" s="114">
        <v>0.25</v>
      </c>
      <c r="W66" s="114">
        <v>0</v>
      </c>
      <c r="X66" s="114">
        <v>10.99</v>
      </c>
      <c r="Y66" s="114">
        <v>13.23</v>
      </c>
    </row>
    <row r="67" spans="1:25">
      <c r="A67" s="108">
        <v>20100729</v>
      </c>
      <c r="B67" s="206" t="s">
        <v>422</v>
      </c>
      <c r="C67" s="206" t="str">
        <f t="shared" si="5"/>
        <v>20100729ITODS</v>
      </c>
      <c r="D67" s="206" t="s">
        <v>391</v>
      </c>
      <c r="E67" s="206" t="str">
        <f t="shared" si="6"/>
        <v>20100729LGINE691</v>
      </c>
      <c r="F67" s="114">
        <v>300</v>
      </c>
      <c r="G67" s="511">
        <v>2.827E-2</v>
      </c>
      <c r="H67" s="511">
        <v>0</v>
      </c>
      <c r="I67" s="511">
        <v>0</v>
      </c>
      <c r="J67" s="511">
        <v>0</v>
      </c>
      <c r="K67" s="511">
        <v>0</v>
      </c>
      <c r="L67" s="511">
        <v>2.0580000000000001E-2</v>
      </c>
      <c r="M67" s="511">
        <v>7.6899999999999989E-3</v>
      </c>
      <c r="N67" s="511">
        <f t="shared" si="4"/>
        <v>0</v>
      </c>
      <c r="O67" s="511">
        <f t="shared" si="4"/>
        <v>0</v>
      </c>
      <c r="P67" s="511">
        <f t="shared" si="4"/>
        <v>0</v>
      </c>
      <c r="Q67" s="114">
        <v>5.48</v>
      </c>
      <c r="R67" s="114">
        <v>3.7</v>
      </c>
      <c r="S67" s="114">
        <v>5.2</v>
      </c>
      <c r="T67" s="114">
        <v>0.12</v>
      </c>
      <c r="U67" s="114">
        <v>0.12</v>
      </c>
      <c r="V67" s="114">
        <v>0.12</v>
      </c>
      <c r="W67" s="114">
        <v>5.36</v>
      </c>
      <c r="X67" s="114">
        <v>3.58</v>
      </c>
      <c r="Y67" s="114">
        <v>5.08</v>
      </c>
    </row>
    <row r="68" spans="1:25">
      <c r="A68" s="108">
        <v>20100729</v>
      </c>
      <c r="B68" s="206" t="s">
        <v>421</v>
      </c>
      <c r="C68" s="206" t="str">
        <f t="shared" si="5"/>
        <v>20100729ITODP</v>
      </c>
      <c r="D68" s="206" t="s">
        <v>392</v>
      </c>
      <c r="E68" s="206" t="str">
        <f t="shared" si="6"/>
        <v>20100729LGINE693</v>
      </c>
      <c r="F68" s="114">
        <v>300</v>
      </c>
      <c r="G68" s="511">
        <v>2.827E-2</v>
      </c>
      <c r="H68" s="511">
        <v>0</v>
      </c>
      <c r="I68" s="511">
        <v>0</v>
      </c>
      <c r="J68" s="511">
        <v>0</v>
      </c>
      <c r="K68" s="511">
        <v>0</v>
      </c>
      <c r="L68" s="511">
        <v>2.0580000000000001E-2</v>
      </c>
      <c r="M68" s="511">
        <v>7.6899999999999989E-3</v>
      </c>
      <c r="N68" s="511">
        <f t="shared" si="4"/>
        <v>0</v>
      </c>
      <c r="O68" s="511">
        <f t="shared" si="4"/>
        <v>0</v>
      </c>
      <c r="P68" s="511">
        <f t="shared" si="4"/>
        <v>0</v>
      </c>
      <c r="Q68" s="114">
        <v>4.16</v>
      </c>
      <c r="R68" s="114">
        <v>7.31</v>
      </c>
      <c r="S68" s="114">
        <v>10.11</v>
      </c>
      <c r="T68" s="114">
        <v>0.12</v>
      </c>
      <c r="U68" s="114">
        <v>0.12</v>
      </c>
      <c r="V68" s="114">
        <v>0.12</v>
      </c>
      <c r="W68" s="114">
        <v>4.04</v>
      </c>
      <c r="X68" s="114">
        <v>7.1899999999999995</v>
      </c>
      <c r="Y68" s="114">
        <v>9.99</v>
      </c>
    </row>
    <row r="69" spans="1:25">
      <c r="A69" s="108">
        <v>20100729</v>
      </c>
      <c r="B69" s="206" t="s">
        <v>421</v>
      </c>
      <c r="C69" s="206" t="str">
        <f t="shared" si="5"/>
        <v>20100729ITODP</v>
      </c>
      <c r="D69" s="206" t="s">
        <v>393</v>
      </c>
      <c r="E69" s="206" t="str">
        <f t="shared" si="6"/>
        <v>20100729LGINE694</v>
      </c>
      <c r="F69" s="114">
        <v>300</v>
      </c>
      <c r="G69" s="511">
        <v>2.827E-2</v>
      </c>
      <c r="H69" s="511">
        <v>0</v>
      </c>
      <c r="I69" s="511">
        <v>0</v>
      </c>
      <c r="J69" s="511">
        <v>0</v>
      </c>
      <c r="K69" s="511">
        <v>0</v>
      </c>
      <c r="L69" s="511">
        <v>2.0580000000000001E-2</v>
      </c>
      <c r="M69" s="511">
        <v>7.6899999999999989E-3</v>
      </c>
      <c r="N69" s="511">
        <f t="shared" si="4"/>
        <v>0</v>
      </c>
      <c r="O69" s="511">
        <f t="shared" si="4"/>
        <v>0</v>
      </c>
      <c r="P69" s="511">
        <f t="shared" si="4"/>
        <v>0</v>
      </c>
      <c r="Q69" s="114">
        <v>4.16</v>
      </c>
      <c r="R69" s="114">
        <v>7.31</v>
      </c>
      <c r="S69" s="114">
        <v>10.11</v>
      </c>
      <c r="T69" s="114">
        <v>0.12</v>
      </c>
      <c r="U69" s="114">
        <v>0.12</v>
      </c>
      <c r="V69" s="114">
        <v>0.12</v>
      </c>
      <c r="W69" s="114">
        <v>4.04</v>
      </c>
      <c r="X69" s="114">
        <v>7.1899999999999995</v>
      </c>
      <c r="Y69" s="114">
        <v>9.99</v>
      </c>
    </row>
    <row r="70" spans="1:25">
      <c r="A70" s="108">
        <v>20100729</v>
      </c>
      <c r="B70" s="206" t="s">
        <v>15</v>
      </c>
      <c r="C70" s="206" t="str">
        <f t="shared" si="5"/>
        <v>20100729RTS</v>
      </c>
      <c r="D70" s="206" t="s">
        <v>388</v>
      </c>
      <c r="E70" s="206" t="str">
        <f t="shared" si="6"/>
        <v>20100729LGINE643</v>
      </c>
      <c r="F70" s="114">
        <v>500</v>
      </c>
      <c r="G70" s="511">
        <v>2.827E-2</v>
      </c>
      <c r="H70" s="511">
        <v>0</v>
      </c>
      <c r="I70" s="511">
        <v>0</v>
      </c>
      <c r="J70" s="511">
        <v>0</v>
      </c>
      <c r="K70" s="511">
        <v>0</v>
      </c>
      <c r="L70" s="511">
        <v>2.0580000000000001E-2</v>
      </c>
      <c r="M70" s="511">
        <v>7.6899999999999989E-3</v>
      </c>
      <c r="N70" s="511">
        <f t="shared" si="4"/>
        <v>0</v>
      </c>
      <c r="O70" s="511">
        <f t="shared" si="4"/>
        <v>0</v>
      </c>
      <c r="P70" s="511">
        <f t="shared" si="4"/>
        <v>0</v>
      </c>
      <c r="Q70" s="114">
        <v>2.61</v>
      </c>
      <c r="R70" s="114">
        <v>2.86</v>
      </c>
      <c r="S70" s="114">
        <v>4.3600000000000003</v>
      </c>
      <c r="T70" s="114">
        <v>0.11</v>
      </c>
      <c r="U70" s="114">
        <v>0.11</v>
      </c>
      <c r="V70" s="114">
        <v>0.11</v>
      </c>
      <c r="W70" s="114">
        <v>2.5</v>
      </c>
      <c r="X70" s="114">
        <v>2.75</v>
      </c>
      <c r="Y70" s="114">
        <v>4.25</v>
      </c>
    </row>
    <row r="71" spans="1:25">
      <c r="A71" s="108">
        <v>20100729</v>
      </c>
      <c r="B71" s="206" t="s">
        <v>457</v>
      </c>
      <c r="C71" s="206" t="str">
        <f t="shared" si="5"/>
        <v>20100729ISS</v>
      </c>
      <c r="D71" s="206" t="s">
        <v>457</v>
      </c>
      <c r="E71" s="206" t="str">
        <f t="shared" si="6"/>
        <v>20100729ISS</v>
      </c>
      <c r="F71" s="511">
        <v>0</v>
      </c>
      <c r="G71" s="511">
        <v>0</v>
      </c>
      <c r="H71" s="511">
        <v>0</v>
      </c>
      <c r="I71" s="511">
        <v>0</v>
      </c>
      <c r="J71" s="511">
        <v>0</v>
      </c>
      <c r="K71" s="511">
        <v>0</v>
      </c>
      <c r="L71" s="511">
        <v>0</v>
      </c>
      <c r="M71" s="511">
        <v>0</v>
      </c>
      <c r="N71" s="511">
        <f t="shared" si="4"/>
        <v>0</v>
      </c>
      <c r="O71" s="511">
        <f t="shared" si="4"/>
        <v>0</v>
      </c>
      <c r="P71" s="511">
        <f t="shared" si="4"/>
        <v>0</v>
      </c>
      <c r="Q71" s="511">
        <f t="shared" ref="Q71:S71" si="7">IF(K71=0,0,K71-$K71-$L71)</f>
        <v>0</v>
      </c>
      <c r="R71" s="511">
        <f t="shared" si="7"/>
        <v>0</v>
      </c>
      <c r="S71" s="511">
        <f t="shared" si="7"/>
        <v>0</v>
      </c>
      <c r="T71" s="114"/>
      <c r="U71" s="114">
        <v>0</v>
      </c>
      <c r="V71" s="114">
        <v>0</v>
      </c>
      <c r="W71" s="114">
        <v>0</v>
      </c>
      <c r="X71" s="114">
        <v>0</v>
      </c>
      <c r="Y71" s="114">
        <v>0</v>
      </c>
    </row>
    <row r="72" spans="1:25">
      <c r="A72" s="108">
        <v>20100729</v>
      </c>
      <c r="B72" s="206" t="s">
        <v>22</v>
      </c>
      <c r="C72" s="206" t="str">
        <f t="shared" si="5"/>
        <v>20100729FLSP</v>
      </c>
      <c r="D72" s="206" t="s">
        <v>22</v>
      </c>
      <c r="E72" s="206" t="str">
        <f t="shared" si="6"/>
        <v>20100729FLSP</v>
      </c>
      <c r="F72" s="114">
        <v>500</v>
      </c>
      <c r="G72" s="511">
        <v>3.5529999999999999E-2</v>
      </c>
      <c r="H72" s="511">
        <v>0</v>
      </c>
      <c r="I72" s="511">
        <v>0</v>
      </c>
      <c r="J72" s="511">
        <v>0</v>
      </c>
      <c r="K72" s="511">
        <v>0</v>
      </c>
      <c r="L72" s="511">
        <v>2.0580000000000001E-2</v>
      </c>
      <c r="M72" s="511">
        <v>1.4949999999999998E-2</v>
      </c>
      <c r="N72" s="511">
        <f t="shared" si="4"/>
        <v>0</v>
      </c>
      <c r="O72" s="511">
        <f t="shared" si="4"/>
        <v>0</v>
      </c>
      <c r="P72" s="511">
        <f t="shared" si="4"/>
        <v>0</v>
      </c>
      <c r="Q72" s="114">
        <v>1.75</v>
      </c>
      <c r="R72" s="114">
        <v>1.75</v>
      </c>
      <c r="S72" s="114">
        <v>2.75</v>
      </c>
      <c r="T72" s="114">
        <v>1.64</v>
      </c>
      <c r="U72" s="114">
        <v>1.64</v>
      </c>
      <c r="V72" s="114">
        <v>2.64</v>
      </c>
      <c r="W72" s="114">
        <v>0.11</v>
      </c>
      <c r="X72" s="114">
        <v>0.11</v>
      </c>
      <c r="Y72" s="114">
        <v>0.11</v>
      </c>
    </row>
    <row r="73" spans="1:25">
      <c r="A73" s="108">
        <v>20100729</v>
      </c>
      <c r="B73" s="206" t="s">
        <v>23</v>
      </c>
      <c r="C73" s="206" t="str">
        <f t="shared" si="5"/>
        <v>20100729FLST</v>
      </c>
      <c r="D73" s="206" t="s">
        <v>23</v>
      </c>
      <c r="E73" s="206" t="str">
        <f t="shared" si="6"/>
        <v>20100729FLST</v>
      </c>
      <c r="F73" s="114">
        <v>500</v>
      </c>
      <c r="G73" s="511">
        <v>3.2710000000000003E-2</v>
      </c>
      <c r="H73" s="511">
        <v>0</v>
      </c>
      <c r="I73" s="511">
        <v>0</v>
      </c>
      <c r="J73" s="511">
        <v>0</v>
      </c>
      <c r="K73" s="511">
        <v>0</v>
      </c>
      <c r="L73" s="511">
        <v>2.0580000000000001E-2</v>
      </c>
      <c r="M73" s="511">
        <v>1.2130000000000002E-2</v>
      </c>
      <c r="N73" s="511">
        <f t="shared" si="4"/>
        <v>0</v>
      </c>
      <c r="O73" s="511">
        <f t="shared" si="4"/>
        <v>0</v>
      </c>
      <c r="P73" s="511">
        <f t="shared" si="4"/>
        <v>0</v>
      </c>
      <c r="Q73" s="114">
        <v>1</v>
      </c>
      <c r="R73" s="114">
        <v>1.75</v>
      </c>
      <c r="S73" s="114">
        <v>2.75</v>
      </c>
      <c r="T73" s="114">
        <v>0.89</v>
      </c>
      <c r="U73" s="114">
        <v>1.64</v>
      </c>
      <c r="V73" s="114">
        <v>2.64</v>
      </c>
      <c r="W73" s="114">
        <v>0.11</v>
      </c>
      <c r="X73" s="114">
        <v>0.11</v>
      </c>
      <c r="Y73" s="114">
        <v>0.11</v>
      </c>
    </row>
    <row r="74" spans="1:25">
      <c r="A74" s="108">
        <v>20100729</v>
      </c>
      <c r="B74" s="206" t="s">
        <v>17</v>
      </c>
      <c r="C74" s="206" t="str">
        <f t="shared" si="5"/>
        <v>20100729LE</v>
      </c>
      <c r="D74" s="206" t="s">
        <v>394</v>
      </c>
      <c r="E74" s="206" t="str">
        <f t="shared" si="6"/>
        <v>20100729LGMLE570</v>
      </c>
      <c r="F74" s="114">
        <v>0</v>
      </c>
      <c r="G74" s="511">
        <v>5.4649999999999997E-2</v>
      </c>
      <c r="H74" s="511">
        <v>0</v>
      </c>
      <c r="I74" s="511">
        <v>0</v>
      </c>
      <c r="J74" s="511">
        <v>0</v>
      </c>
      <c r="K74" s="511">
        <v>5.1000000000000004E-4</v>
      </c>
      <c r="L74" s="511">
        <v>2.0580000000000001E-2</v>
      </c>
      <c r="M74" s="511">
        <v>3.3559999999999993E-2</v>
      </c>
      <c r="N74" s="511">
        <f t="shared" si="4"/>
        <v>0</v>
      </c>
      <c r="O74" s="511">
        <f t="shared" si="4"/>
        <v>0</v>
      </c>
      <c r="P74" s="511">
        <f t="shared" si="4"/>
        <v>0</v>
      </c>
      <c r="Q74" s="114">
        <v>0</v>
      </c>
      <c r="R74" s="114">
        <v>0</v>
      </c>
      <c r="S74" s="114">
        <v>0</v>
      </c>
      <c r="T74" s="114">
        <v>0</v>
      </c>
      <c r="U74" s="114">
        <v>0</v>
      </c>
      <c r="V74" s="114">
        <v>0</v>
      </c>
      <c r="W74" s="114">
        <v>0</v>
      </c>
      <c r="X74" s="114">
        <v>0</v>
      </c>
      <c r="Y74" s="114">
        <v>0</v>
      </c>
    </row>
    <row r="75" spans="1:25">
      <c r="A75" s="108">
        <v>20100729</v>
      </c>
      <c r="B75" s="206" t="s">
        <v>17</v>
      </c>
      <c r="C75" s="206" t="str">
        <f t="shared" si="5"/>
        <v>20100729LE</v>
      </c>
      <c r="D75" s="206" t="s">
        <v>395</v>
      </c>
      <c r="E75" s="206" t="str">
        <f t="shared" si="6"/>
        <v>20100729LGMLE571</v>
      </c>
      <c r="F75" s="114">
        <v>0</v>
      </c>
      <c r="G75" s="511">
        <v>5.4649999999999997E-2</v>
      </c>
      <c r="H75" s="511">
        <v>0</v>
      </c>
      <c r="I75" s="511">
        <v>0</v>
      </c>
      <c r="J75" s="511">
        <v>0</v>
      </c>
      <c r="K75" s="511">
        <v>5.1000000000000004E-4</v>
      </c>
      <c r="L75" s="511">
        <v>2.0580000000000001E-2</v>
      </c>
      <c r="M75" s="511">
        <v>3.3559999999999993E-2</v>
      </c>
      <c r="N75" s="511">
        <f t="shared" si="4"/>
        <v>0</v>
      </c>
      <c r="O75" s="511">
        <f t="shared" si="4"/>
        <v>0</v>
      </c>
      <c r="P75" s="511">
        <f t="shared" si="4"/>
        <v>0</v>
      </c>
      <c r="Q75" s="114">
        <v>0</v>
      </c>
      <c r="R75" s="114">
        <v>0</v>
      </c>
      <c r="S75" s="114">
        <v>0</v>
      </c>
      <c r="T75" s="114">
        <v>0</v>
      </c>
      <c r="U75" s="114">
        <v>0</v>
      </c>
      <c r="V75" s="114">
        <v>0</v>
      </c>
      <c r="W75" s="114">
        <v>0</v>
      </c>
      <c r="X75" s="114">
        <v>0</v>
      </c>
      <c r="Y75" s="114">
        <v>0</v>
      </c>
    </row>
    <row r="76" spans="1:25">
      <c r="A76" s="108">
        <v>20100729</v>
      </c>
      <c r="B76" s="206" t="s">
        <v>17</v>
      </c>
      <c r="C76" s="206" t="str">
        <f t="shared" si="5"/>
        <v>20100729LE</v>
      </c>
      <c r="D76" s="206" t="s">
        <v>396</v>
      </c>
      <c r="E76" s="206" t="str">
        <f t="shared" si="6"/>
        <v>20100729LGMLE572</v>
      </c>
      <c r="F76" s="114">
        <v>0</v>
      </c>
      <c r="G76" s="511">
        <v>5.4649999999999997E-2</v>
      </c>
      <c r="H76" s="511">
        <v>0</v>
      </c>
      <c r="I76" s="511">
        <v>0</v>
      </c>
      <c r="J76" s="511">
        <v>0</v>
      </c>
      <c r="K76" s="511">
        <v>5.1000000000000004E-4</v>
      </c>
      <c r="L76" s="511">
        <v>2.0580000000000001E-2</v>
      </c>
      <c r="M76" s="511">
        <v>3.3559999999999993E-2</v>
      </c>
      <c r="N76" s="511">
        <f t="shared" si="4"/>
        <v>0</v>
      </c>
      <c r="O76" s="511">
        <f t="shared" si="4"/>
        <v>0</v>
      </c>
      <c r="P76" s="511">
        <f t="shared" si="4"/>
        <v>0</v>
      </c>
      <c r="Q76" s="114">
        <v>0</v>
      </c>
      <c r="R76" s="114">
        <v>0</v>
      </c>
      <c r="S76" s="114">
        <v>0</v>
      </c>
      <c r="T76" s="114">
        <v>0</v>
      </c>
      <c r="U76" s="114">
        <v>0</v>
      </c>
      <c r="V76" s="114">
        <v>0</v>
      </c>
      <c r="W76" s="114">
        <v>0</v>
      </c>
      <c r="X76" s="114">
        <v>0</v>
      </c>
      <c r="Y76" s="114">
        <v>0</v>
      </c>
    </row>
    <row r="77" spans="1:25">
      <c r="A77" s="108">
        <v>20100729</v>
      </c>
      <c r="B77" s="206" t="s">
        <v>18</v>
      </c>
      <c r="C77" s="206" t="str">
        <f t="shared" si="5"/>
        <v>20100729TE</v>
      </c>
      <c r="D77" s="206" t="s">
        <v>397</v>
      </c>
      <c r="E77" s="206" t="str">
        <f t="shared" si="6"/>
        <v>20100729LGMLE573</v>
      </c>
      <c r="F77" s="114">
        <v>3.14</v>
      </c>
      <c r="G77" s="511">
        <v>6.6229999999999997E-2</v>
      </c>
      <c r="H77" s="511">
        <v>0</v>
      </c>
      <c r="I77" s="511">
        <v>0</v>
      </c>
      <c r="J77" s="511">
        <v>0</v>
      </c>
      <c r="K77" s="511">
        <v>5.1000000000000004E-4</v>
      </c>
      <c r="L77" s="511">
        <v>2.0580000000000001E-2</v>
      </c>
      <c r="M77" s="511">
        <v>4.514E-2</v>
      </c>
      <c r="N77" s="511">
        <f t="shared" si="4"/>
        <v>0</v>
      </c>
      <c r="O77" s="511">
        <f t="shared" si="4"/>
        <v>0</v>
      </c>
      <c r="P77" s="511">
        <f t="shared" si="4"/>
        <v>0</v>
      </c>
      <c r="Q77" s="114">
        <v>0</v>
      </c>
      <c r="R77" s="114">
        <v>0</v>
      </c>
      <c r="S77" s="114">
        <v>0</v>
      </c>
      <c r="T77" s="114">
        <v>0</v>
      </c>
      <c r="U77" s="114">
        <v>0</v>
      </c>
      <c r="V77" s="114">
        <v>0</v>
      </c>
      <c r="W77" s="114">
        <v>0</v>
      </c>
      <c r="X77" s="114">
        <v>0</v>
      </c>
      <c r="Y77" s="114">
        <v>0</v>
      </c>
    </row>
    <row r="78" spans="1:25">
      <c r="A78" s="108">
        <v>20100729</v>
      </c>
      <c r="B78" s="206" t="s">
        <v>18</v>
      </c>
      <c r="C78" s="206" t="str">
        <f t="shared" si="5"/>
        <v>20100729TE</v>
      </c>
      <c r="D78" s="206" t="s">
        <v>398</v>
      </c>
      <c r="E78" s="206" t="str">
        <f t="shared" si="6"/>
        <v>20100729LGMLE574</v>
      </c>
      <c r="F78" s="114">
        <v>3.14</v>
      </c>
      <c r="G78" s="511">
        <v>6.6229999999999997E-2</v>
      </c>
      <c r="H78" s="511">
        <v>0</v>
      </c>
      <c r="I78" s="511">
        <v>0</v>
      </c>
      <c r="J78" s="511">
        <v>0</v>
      </c>
      <c r="K78" s="511">
        <v>5.1000000000000004E-4</v>
      </c>
      <c r="L78" s="511">
        <v>2.0580000000000001E-2</v>
      </c>
      <c r="M78" s="511">
        <v>4.514E-2</v>
      </c>
      <c r="N78" s="511">
        <f t="shared" si="4"/>
        <v>0</v>
      </c>
      <c r="O78" s="511">
        <f t="shared" si="4"/>
        <v>0</v>
      </c>
      <c r="P78" s="511">
        <f t="shared" si="4"/>
        <v>0</v>
      </c>
      <c r="Q78" s="114">
        <v>0</v>
      </c>
      <c r="R78" s="114">
        <v>0</v>
      </c>
      <c r="S78" s="114">
        <v>0</v>
      </c>
      <c r="T78" s="114">
        <v>0</v>
      </c>
      <c r="U78" s="114">
        <v>0</v>
      </c>
      <c r="V78" s="114">
        <v>0</v>
      </c>
      <c r="W78" s="114">
        <v>0</v>
      </c>
      <c r="X78" s="114">
        <v>0</v>
      </c>
      <c r="Y78" s="114">
        <v>0</v>
      </c>
    </row>
    <row r="79" spans="1:25">
      <c r="A79" s="108">
        <v>20100729</v>
      </c>
      <c r="B79" s="206" t="s">
        <v>412</v>
      </c>
      <c r="C79" s="206" t="str">
        <f t="shared" si="5"/>
        <v>20100729FK</v>
      </c>
      <c r="D79" s="206" t="s">
        <v>387</v>
      </c>
      <c r="E79" s="206" t="str">
        <f t="shared" si="6"/>
        <v>20100729LGINE599</v>
      </c>
      <c r="F79" s="114">
        <v>0</v>
      </c>
      <c r="G79" s="511">
        <v>2.8830000000000001E-2</v>
      </c>
      <c r="H79" s="511">
        <v>0</v>
      </c>
      <c r="I79" s="511">
        <v>0</v>
      </c>
      <c r="J79" s="511">
        <v>0</v>
      </c>
      <c r="K79" s="511">
        <v>0</v>
      </c>
      <c r="L79" s="511">
        <v>2.0580000000000001E-2</v>
      </c>
      <c r="M79" s="511">
        <v>8.2500000000000004E-3</v>
      </c>
      <c r="N79" s="511">
        <f t="shared" si="4"/>
        <v>0</v>
      </c>
      <c r="O79" s="511">
        <f t="shared" si="4"/>
        <v>0</v>
      </c>
      <c r="P79" s="511">
        <f t="shared" si="4"/>
        <v>0</v>
      </c>
      <c r="Q79" s="114">
        <v>0</v>
      </c>
      <c r="R79" s="114">
        <v>11.63</v>
      </c>
      <c r="S79" s="114">
        <v>13.82</v>
      </c>
      <c r="T79" s="114">
        <v>0</v>
      </c>
      <c r="U79" s="114">
        <v>0.24</v>
      </c>
      <c r="V79" s="114">
        <v>0.24</v>
      </c>
      <c r="W79" s="114">
        <v>0</v>
      </c>
      <c r="X79" s="114">
        <v>11.39</v>
      </c>
      <c r="Y79" s="114">
        <v>13.58</v>
      </c>
    </row>
    <row r="80" spans="1:25">
      <c r="A80" s="108">
        <v>20100729</v>
      </c>
      <c r="B80" s="206" t="s">
        <v>425</v>
      </c>
      <c r="C80" s="206" t="str">
        <f t="shared" si="5"/>
        <v>20100729LWC</v>
      </c>
      <c r="D80" s="206" t="s">
        <v>385</v>
      </c>
      <c r="E80" s="206" t="str">
        <f t="shared" si="6"/>
        <v>20100729LGCME671</v>
      </c>
      <c r="F80" s="114">
        <v>0</v>
      </c>
      <c r="G80" s="511">
        <v>2.8819999999999998E-2</v>
      </c>
      <c r="H80" s="511">
        <v>0</v>
      </c>
      <c r="I80" s="511">
        <v>0</v>
      </c>
      <c r="J80" s="511">
        <v>0</v>
      </c>
      <c r="K80" s="511">
        <v>0</v>
      </c>
      <c r="L80" s="511">
        <v>2.0580000000000001E-2</v>
      </c>
      <c r="M80" s="511">
        <v>8.2399999999999973E-3</v>
      </c>
      <c r="N80" s="511">
        <f t="shared" si="4"/>
        <v>0</v>
      </c>
      <c r="O80" s="511">
        <f t="shared" si="4"/>
        <v>0</v>
      </c>
      <c r="P80" s="511">
        <f t="shared" si="4"/>
        <v>0</v>
      </c>
      <c r="Q80" s="114">
        <v>0</v>
      </c>
      <c r="R80" s="114">
        <v>9.85</v>
      </c>
      <c r="S80" s="114">
        <v>9.85</v>
      </c>
      <c r="T80" s="114">
        <v>0</v>
      </c>
      <c r="U80" s="114">
        <v>0.22</v>
      </c>
      <c r="V80" s="114">
        <v>0.22</v>
      </c>
      <c r="W80" s="114">
        <v>0</v>
      </c>
      <c r="X80" s="114">
        <v>9.6300000000000008</v>
      </c>
      <c r="Y80" s="114">
        <v>9.6300000000000008</v>
      </c>
    </row>
    <row r="81" spans="1:25">
      <c r="A81" s="108">
        <v>20100729</v>
      </c>
      <c r="B81" s="206" t="s">
        <v>641</v>
      </c>
      <c r="C81" s="206" t="str">
        <f t="shared" si="5"/>
        <v>20100729LEV</v>
      </c>
      <c r="D81" s="210" t="s">
        <v>706</v>
      </c>
      <c r="E81" s="206" t="str">
        <f t="shared" si="6"/>
        <v>20100729LGRSE543</v>
      </c>
      <c r="F81" s="114">
        <v>8.5</v>
      </c>
      <c r="G81" s="511">
        <v>4.8719999999999999E-2</v>
      </c>
      <c r="H81" s="511">
        <v>6.8959999999999994E-2</v>
      </c>
      <c r="I81" s="511">
        <v>0.13274</v>
      </c>
      <c r="J81" s="511">
        <v>0</v>
      </c>
      <c r="K81" s="511">
        <v>7.2999999999999996E-4</v>
      </c>
      <c r="L81" s="511">
        <v>2.0580000000000001E-2</v>
      </c>
      <c r="M81" s="511">
        <v>2.7409999999999997E-2</v>
      </c>
      <c r="N81" s="511">
        <v>4.7649999999999998E-2</v>
      </c>
      <c r="O81" s="511">
        <v>0.11142999999999999</v>
      </c>
      <c r="P81" s="511">
        <f t="shared" si="4"/>
        <v>0</v>
      </c>
      <c r="Q81" s="114">
        <v>0</v>
      </c>
      <c r="R81" s="114">
        <v>0</v>
      </c>
      <c r="S81" s="114">
        <v>0</v>
      </c>
      <c r="T81" s="114">
        <v>0</v>
      </c>
      <c r="U81" s="114">
        <v>0</v>
      </c>
      <c r="V81" s="114">
        <v>0</v>
      </c>
      <c r="W81" s="114">
        <v>0</v>
      </c>
      <c r="X81" s="114">
        <v>0</v>
      </c>
      <c r="Y81" s="114">
        <v>0</v>
      </c>
    </row>
    <row r="82" spans="1:25">
      <c r="A82" s="512">
        <v>20110629</v>
      </c>
      <c r="B82" s="513" t="s">
        <v>13</v>
      </c>
      <c r="C82" s="513" t="str">
        <f t="shared" ref="C82:C94" si="8">A82&amp;B82</f>
        <v>20110629RS</v>
      </c>
      <c r="D82" s="513" t="s">
        <v>399</v>
      </c>
      <c r="E82" s="513" t="str">
        <f t="shared" ref="E82:E94" si="9">A82&amp;D82</f>
        <v>20110629LGRSE411</v>
      </c>
      <c r="F82" s="514">
        <v>0</v>
      </c>
      <c r="G82" s="515">
        <v>7.2249999999999995E-2</v>
      </c>
      <c r="H82" s="515">
        <v>0</v>
      </c>
      <c r="I82" s="515">
        <v>0</v>
      </c>
      <c r="J82" s="515">
        <v>0</v>
      </c>
      <c r="K82" s="515">
        <v>7.2999999999999996E-4</v>
      </c>
      <c r="L82" s="515">
        <v>2.215E-2</v>
      </c>
      <c r="M82" s="515">
        <v>4.9370000000000011E-2</v>
      </c>
      <c r="N82" s="515">
        <f t="shared" ref="N82:P119" si="10">IF(H82=0,0,H82-$K82-$L82)</f>
        <v>0</v>
      </c>
      <c r="O82" s="515">
        <f t="shared" si="10"/>
        <v>0</v>
      </c>
      <c r="P82" s="515">
        <f t="shared" si="10"/>
        <v>0</v>
      </c>
      <c r="Q82" s="514">
        <v>0</v>
      </c>
      <c r="R82" s="514">
        <v>0</v>
      </c>
      <c r="S82" s="514">
        <v>0</v>
      </c>
      <c r="T82" s="514">
        <v>0</v>
      </c>
      <c r="U82" s="514">
        <v>0</v>
      </c>
      <c r="V82" s="514">
        <v>0</v>
      </c>
      <c r="W82" s="514">
        <v>0</v>
      </c>
      <c r="X82" s="514">
        <v>0</v>
      </c>
      <c r="Y82" s="514">
        <v>0</v>
      </c>
    </row>
    <row r="83" spans="1:25">
      <c r="A83" s="512">
        <v>20110629</v>
      </c>
      <c r="B83" s="516" t="s">
        <v>417</v>
      </c>
      <c r="C83" s="513" t="str">
        <f t="shared" si="8"/>
        <v>20110629GSWH</v>
      </c>
      <c r="D83" s="513" t="s">
        <v>368</v>
      </c>
      <c r="E83" s="513" t="str">
        <f t="shared" si="9"/>
        <v>20110629LGCME451</v>
      </c>
      <c r="F83" s="514">
        <v>0</v>
      </c>
      <c r="G83" s="515">
        <v>8.208E-2</v>
      </c>
      <c r="H83" s="515">
        <v>0</v>
      </c>
      <c r="I83" s="515">
        <v>0</v>
      </c>
      <c r="J83" s="515">
        <v>0</v>
      </c>
      <c r="K83" s="515">
        <v>8.0000000000000004E-4</v>
      </c>
      <c r="L83" s="515">
        <f>$L$84</f>
        <v>2.215E-2</v>
      </c>
      <c r="M83" s="515">
        <v>5.9130000000000002E-2</v>
      </c>
      <c r="N83" s="515">
        <f t="shared" si="10"/>
        <v>0</v>
      </c>
      <c r="O83" s="515">
        <f t="shared" si="10"/>
        <v>0</v>
      </c>
      <c r="P83" s="515">
        <f t="shared" si="10"/>
        <v>0</v>
      </c>
      <c r="Q83" s="514">
        <v>0</v>
      </c>
      <c r="R83" s="514">
        <v>0</v>
      </c>
      <c r="S83" s="514">
        <v>0</v>
      </c>
      <c r="T83" s="514">
        <v>0</v>
      </c>
      <c r="U83" s="514">
        <v>0</v>
      </c>
      <c r="V83" s="514">
        <v>0</v>
      </c>
      <c r="W83" s="514">
        <v>0</v>
      </c>
      <c r="X83" s="514">
        <v>0</v>
      </c>
      <c r="Y83" s="514">
        <v>0</v>
      </c>
    </row>
    <row r="84" spans="1:25">
      <c r="A84" s="512">
        <v>20110629</v>
      </c>
      <c r="B84" s="513" t="s">
        <v>13</v>
      </c>
      <c r="C84" s="513" t="str">
        <f t="shared" si="8"/>
        <v>20110629RS</v>
      </c>
      <c r="D84" s="513" t="s">
        <v>400</v>
      </c>
      <c r="E84" s="513" t="str">
        <f t="shared" si="9"/>
        <v>20110629LGRSE511</v>
      </c>
      <c r="F84" s="514">
        <v>8.5</v>
      </c>
      <c r="G84" s="515">
        <v>7.2249999999999995E-2</v>
      </c>
      <c r="H84" s="515">
        <v>0</v>
      </c>
      <c r="I84" s="515">
        <v>0</v>
      </c>
      <c r="J84" s="515">
        <v>0</v>
      </c>
      <c r="K84" s="515">
        <v>7.2999999999999996E-4</v>
      </c>
      <c r="L84" s="515">
        <v>2.215E-2</v>
      </c>
      <c r="M84" s="515">
        <v>4.9370000000000011E-2</v>
      </c>
      <c r="N84" s="515">
        <f t="shared" si="10"/>
        <v>0</v>
      </c>
      <c r="O84" s="515">
        <f t="shared" si="10"/>
        <v>0</v>
      </c>
      <c r="P84" s="515">
        <f t="shared" si="10"/>
        <v>0</v>
      </c>
      <c r="Q84" s="514">
        <v>0</v>
      </c>
      <c r="R84" s="514">
        <v>0</v>
      </c>
      <c r="S84" s="514">
        <v>0</v>
      </c>
      <c r="T84" s="514">
        <v>0</v>
      </c>
      <c r="U84" s="514">
        <v>0</v>
      </c>
      <c r="V84" s="514">
        <v>0</v>
      </c>
      <c r="W84" s="514">
        <v>0</v>
      </c>
      <c r="X84" s="514">
        <v>0</v>
      </c>
      <c r="Y84" s="514">
        <v>0</v>
      </c>
    </row>
    <row r="85" spans="1:25">
      <c r="A85" s="512">
        <f>A84</f>
        <v>20110629</v>
      </c>
      <c r="B85" s="513" t="s">
        <v>13</v>
      </c>
      <c r="C85" s="513" t="str">
        <f t="shared" si="8"/>
        <v>20110629RS</v>
      </c>
      <c r="D85" s="513" t="s">
        <v>401</v>
      </c>
      <c r="E85" s="513" t="str">
        <f t="shared" si="9"/>
        <v>20110629LGRSE519</v>
      </c>
      <c r="F85" s="514">
        <v>8.5</v>
      </c>
      <c r="G85" s="515">
        <v>7.2249999999999995E-2</v>
      </c>
      <c r="H85" s="515">
        <v>0</v>
      </c>
      <c r="I85" s="515">
        <v>0</v>
      </c>
      <c r="J85" s="515">
        <v>0</v>
      </c>
      <c r="K85" s="515">
        <v>7.2999999999999996E-4</v>
      </c>
      <c r="L85" s="515">
        <v>2.215E-2</v>
      </c>
      <c r="M85" s="515">
        <v>4.9370000000000011E-2</v>
      </c>
      <c r="N85" s="515">
        <f t="shared" si="10"/>
        <v>0</v>
      </c>
      <c r="O85" s="515">
        <f t="shared" si="10"/>
        <v>0</v>
      </c>
      <c r="P85" s="515">
        <f t="shared" si="10"/>
        <v>0</v>
      </c>
      <c r="Q85" s="514">
        <v>0</v>
      </c>
      <c r="R85" s="514">
        <v>0</v>
      </c>
      <c r="S85" s="514">
        <v>0</v>
      </c>
      <c r="T85" s="514">
        <v>0</v>
      </c>
      <c r="U85" s="514">
        <v>0</v>
      </c>
      <c r="V85" s="514">
        <v>0</v>
      </c>
      <c r="W85" s="514">
        <v>0</v>
      </c>
      <c r="X85" s="514">
        <v>0</v>
      </c>
      <c r="Y85" s="514">
        <v>0</v>
      </c>
    </row>
    <row r="86" spans="1:25">
      <c r="A86" s="512">
        <f t="shared" ref="A86:A119" si="11">A85</f>
        <v>20110629</v>
      </c>
      <c r="B86" s="513" t="s">
        <v>700</v>
      </c>
      <c r="C86" s="513" t="str">
        <f t="shared" si="8"/>
        <v>20110629VFD</v>
      </c>
      <c r="D86" s="513" t="s">
        <v>402</v>
      </c>
      <c r="E86" s="513" t="str">
        <f t="shared" si="9"/>
        <v>20110629LGRSE540</v>
      </c>
      <c r="F86" s="514">
        <v>8.5</v>
      </c>
      <c r="G86" s="515">
        <v>7.2249999999999995E-2</v>
      </c>
      <c r="H86" s="515">
        <v>0</v>
      </c>
      <c r="I86" s="515">
        <v>0</v>
      </c>
      <c r="J86" s="515">
        <v>0</v>
      </c>
      <c r="K86" s="515">
        <v>7.2999999999999996E-4</v>
      </c>
      <c r="L86" s="515">
        <v>2.215E-2</v>
      </c>
      <c r="M86" s="515">
        <v>4.9370000000000011E-2</v>
      </c>
      <c r="N86" s="515">
        <f t="shared" si="10"/>
        <v>0</v>
      </c>
      <c r="O86" s="515">
        <f t="shared" si="10"/>
        <v>0</v>
      </c>
      <c r="P86" s="515">
        <f t="shared" si="10"/>
        <v>0</v>
      </c>
      <c r="Q86" s="514">
        <v>0</v>
      </c>
      <c r="R86" s="514">
        <v>0</v>
      </c>
      <c r="S86" s="514">
        <v>0</v>
      </c>
      <c r="T86" s="514">
        <v>0</v>
      </c>
      <c r="U86" s="514">
        <v>0</v>
      </c>
      <c r="V86" s="514">
        <v>0</v>
      </c>
      <c r="W86" s="514">
        <v>0</v>
      </c>
      <c r="X86" s="514">
        <v>0</v>
      </c>
      <c r="Y86" s="514">
        <v>0</v>
      </c>
    </row>
    <row r="87" spans="1:25">
      <c r="A87" s="512">
        <f>A86</f>
        <v>20110629</v>
      </c>
      <c r="B87" s="516" t="s">
        <v>426</v>
      </c>
      <c r="C87" s="513" t="str">
        <f t="shared" si="8"/>
        <v>20110629RRP</v>
      </c>
      <c r="D87" s="516" t="s">
        <v>403</v>
      </c>
      <c r="E87" s="513" t="str">
        <f t="shared" si="9"/>
        <v>20110629LGRSE541</v>
      </c>
      <c r="F87" s="514">
        <v>13.5</v>
      </c>
      <c r="G87" s="515">
        <v>5.0290000000000001E-2</v>
      </c>
      <c r="H87" s="515">
        <v>6.3250000000000001E-2</v>
      </c>
      <c r="I87" s="515">
        <v>0.1203</v>
      </c>
      <c r="J87" s="515">
        <v>0.32521</v>
      </c>
      <c r="K87" s="515">
        <v>7.2999999999999996E-4</v>
      </c>
      <c r="L87" s="515">
        <v>2.215E-2</v>
      </c>
      <c r="M87" s="549">
        <v>2.741E-2</v>
      </c>
      <c r="N87" s="549">
        <v>4.0369999999999996E-2</v>
      </c>
      <c r="O87" s="549">
        <v>9.7420000000000007E-2</v>
      </c>
      <c r="P87" s="549">
        <v>0.30232999999999999</v>
      </c>
      <c r="Q87" s="514">
        <v>0</v>
      </c>
      <c r="R87" s="514">
        <v>0</v>
      </c>
      <c r="S87" s="514">
        <v>0</v>
      </c>
      <c r="T87" s="514">
        <v>0</v>
      </c>
      <c r="U87" s="514">
        <v>0</v>
      </c>
      <c r="V87" s="514">
        <v>0</v>
      </c>
      <c r="W87" s="514">
        <v>0</v>
      </c>
      <c r="X87" s="514">
        <v>0</v>
      </c>
      <c r="Y87" s="514">
        <v>0</v>
      </c>
    </row>
    <row r="88" spans="1:25">
      <c r="A88" s="512">
        <f>A87</f>
        <v>20110629</v>
      </c>
      <c r="B88" s="516" t="s">
        <v>833</v>
      </c>
      <c r="C88" s="513" t="str">
        <f t="shared" si="8"/>
        <v>20110629GSP</v>
      </c>
      <c r="D88" s="513" t="s">
        <v>369</v>
      </c>
      <c r="E88" s="513" t="str">
        <f t="shared" si="9"/>
        <v>20110629LGCME550</v>
      </c>
      <c r="F88" s="514">
        <v>17.5</v>
      </c>
      <c r="G88" s="515">
        <v>8.208E-2</v>
      </c>
      <c r="H88" s="515">
        <v>0</v>
      </c>
      <c r="I88" s="515">
        <v>0</v>
      </c>
      <c r="J88" s="515">
        <v>0</v>
      </c>
      <c r="K88" s="515">
        <v>8.0000000000000004E-4</v>
      </c>
      <c r="L88" s="515">
        <v>2.215E-2</v>
      </c>
      <c r="M88" s="515">
        <v>5.9130000000000002E-2</v>
      </c>
      <c r="N88" s="515">
        <f>IF(H88=0,0,H88-$K88-$L88)</f>
        <v>0</v>
      </c>
      <c r="O88" s="515">
        <f>IF(I88=0,0,I88-$K88-$L88)</f>
        <v>0</v>
      </c>
      <c r="P88" s="515">
        <f>IF(J88=0,0,J88-$K88-$L88)</f>
        <v>0</v>
      </c>
      <c r="Q88" s="514">
        <v>0</v>
      </c>
      <c r="R88" s="514">
        <v>0</v>
      </c>
      <c r="S88" s="514">
        <v>0</v>
      </c>
      <c r="T88" s="514">
        <v>0</v>
      </c>
      <c r="U88" s="514">
        <v>0</v>
      </c>
      <c r="V88" s="514">
        <v>0</v>
      </c>
      <c r="W88" s="514">
        <v>0</v>
      </c>
      <c r="X88" s="514">
        <v>0</v>
      </c>
      <c r="Y88" s="514">
        <v>0</v>
      </c>
    </row>
    <row r="89" spans="1:25">
      <c r="A89" s="512">
        <f t="shared" si="11"/>
        <v>20110629</v>
      </c>
      <c r="B89" s="513" t="s">
        <v>414</v>
      </c>
      <c r="C89" s="513" t="str">
        <f t="shared" si="8"/>
        <v>20110629GSS</v>
      </c>
      <c r="D89" s="513" t="s">
        <v>370</v>
      </c>
      <c r="E89" s="513" t="str">
        <f t="shared" si="9"/>
        <v>20110629LGCME551</v>
      </c>
      <c r="F89" s="514">
        <v>17.5</v>
      </c>
      <c r="G89" s="515">
        <v>8.208E-2</v>
      </c>
      <c r="H89" s="515">
        <v>0</v>
      </c>
      <c r="I89" s="515">
        <v>0</v>
      </c>
      <c r="J89" s="515">
        <v>0</v>
      </c>
      <c r="K89" s="515">
        <v>8.0000000000000004E-4</v>
      </c>
      <c r="L89" s="515">
        <v>2.215E-2</v>
      </c>
      <c r="M89" s="515">
        <v>5.9130000000000002E-2</v>
      </c>
      <c r="N89" s="515">
        <f t="shared" si="10"/>
        <v>0</v>
      </c>
      <c r="O89" s="515">
        <f t="shared" si="10"/>
        <v>0</v>
      </c>
      <c r="P89" s="515">
        <f t="shared" si="10"/>
        <v>0</v>
      </c>
      <c r="Q89" s="514">
        <v>0</v>
      </c>
      <c r="R89" s="514">
        <v>0</v>
      </c>
      <c r="S89" s="514">
        <v>0</v>
      </c>
      <c r="T89" s="514">
        <v>0</v>
      </c>
      <c r="U89" s="514">
        <v>0</v>
      </c>
      <c r="V89" s="514">
        <v>0</v>
      </c>
      <c r="W89" s="514">
        <v>0</v>
      </c>
      <c r="X89" s="514">
        <v>0</v>
      </c>
      <c r="Y89" s="514">
        <v>0</v>
      </c>
    </row>
    <row r="90" spans="1:25">
      <c r="A90" s="512">
        <f t="shared" si="11"/>
        <v>20110629</v>
      </c>
      <c r="B90" s="513" t="s">
        <v>832</v>
      </c>
      <c r="C90" s="513" t="str">
        <f t="shared" si="8"/>
        <v>20110629GSUM</v>
      </c>
      <c r="D90" s="513" t="s">
        <v>371</v>
      </c>
      <c r="E90" s="513" t="str">
        <f t="shared" si="9"/>
        <v>20110629LGCME551UM</v>
      </c>
      <c r="F90" s="514">
        <v>17.5</v>
      </c>
      <c r="G90" s="515">
        <v>8.208E-2</v>
      </c>
      <c r="H90" s="515">
        <v>0</v>
      </c>
      <c r="I90" s="515">
        <v>0</v>
      </c>
      <c r="J90" s="515">
        <v>0</v>
      </c>
      <c r="K90" s="515">
        <v>8.0000000000000004E-4</v>
      </c>
      <c r="L90" s="515">
        <v>2.215E-2</v>
      </c>
      <c r="M90" s="515">
        <v>5.9130000000000002E-2</v>
      </c>
      <c r="N90" s="515">
        <f t="shared" si="10"/>
        <v>0</v>
      </c>
      <c r="O90" s="515">
        <f t="shared" si="10"/>
        <v>0</v>
      </c>
      <c r="P90" s="515">
        <f t="shared" si="10"/>
        <v>0</v>
      </c>
      <c r="Q90" s="514">
        <v>0</v>
      </c>
      <c r="R90" s="514">
        <v>0</v>
      </c>
      <c r="S90" s="514">
        <v>0</v>
      </c>
      <c r="T90" s="514">
        <v>0</v>
      </c>
      <c r="U90" s="514">
        <v>0</v>
      </c>
      <c r="V90" s="514">
        <v>0</v>
      </c>
      <c r="W90" s="514">
        <v>0</v>
      </c>
      <c r="X90" s="514">
        <v>0</v>
      </c>
      <c r="Y90" s="514">
        <v>0</v>
      </c>
    </row>
    <row r="91" spans="1:25">
      <c r="A91" s="512">
        <f t="shared" si="11"/>
        <v>20110629</v>
      </c>
      <c r="B91" s="516" t="s">
        <v>826</v>
      </c>
      <c r="C91" s="513" t="str">
        <f t="shared" si="8"/>
        <v>20110629GSNM</v>
      </c>
      <c r="D91" s="513" t="s">
        <v>374</v>
      </c>
      <c r="E91" s="513" t="str">
        <f t="shared" si="9"/>
        <v>20110629LGCME557</v>
      </c>
      <c r="F91" s="514">
        <v>17.5</v>
      </c>
      <c r="G91" s="515">
        <v>8.208E-2</v>
      </c>
      <c r="H91" s="515">
        <v>0</v>
      </c>
      <c r="I91" s="515">
        <v>0</v>
      </c>
      <c r="J91" s="515">
        <v>0</v>
      </c>
      <c r="K91" s="515">
        <v>8.0000000000000004E-4</v>
      </c>
      <c r="L91" s="515">
        <v>2.215E-2</v>
      </c>
      <c r="M91" s="515">
        <v>5.9130000000000002E-2</v>
      </c>
      <c r="N91" s="515">
        <f t="shared" si="10"/>
        <v>0</v>
      </c>
      <c r="O91" s="515">
        <f t="shared" si="10"/>
        <v>0</v>
      </c>
      <c r="P91" s="515">
        <f t="shared" si="10"/>
        <v>0</v>
      </c>
      <c r="Q91" s="514">
        <v>0</v>
      </c>
      <c r="R91" s="514">
        <v>0</v>
      </c>
      <c r="S91" s="514">
        <v>0</v>
      </c>
      <c r="T91" s="514">
        <v>0</v>
      </c>
      <c r="U91" s="514">
        <v>0</v>
      </c>
      <c r="V91" s="514">
        <v>0</v>
      </c>
      <c r="W91" s="514">
        <v>0</v>
      </c>
      <c r="X91" s="514">
        <v>0</v>
      </c>
      <c r="Y91" s="514">
        <v>0</v>
      </c>
    </row>
    <row r="92" spans="1:25">
      <c r="A92" s="512">
        <f t="shared" si="11"/>
        <v>20110629</v>
      </c>
      <c r="B92" s="516" t="s">
        <v>416</v>
      </c>
      <c r="C92" s="513" t="str">
        <f t="shared" si="8"/>
        <v>20110629GSSH</v>
      </c>
      <c r="D92" s="513" t="s">
        <v>372</v>
      </c>
      <c r="E92" s="513" t="str">
        <f t="shared" si="9"/>
        <v>20110629LGCME552</v>
      </c>
      <c r="F92" s="514">
        <v>0</v>
      </c>
      <c r="G92" s="515">
        <v>8.208E-2</v>
      </c>
      <c r="H92" s="515">
        <v>0</v>
      </c>
      <c r="I92" s="515">
        <v>0</v>
      </c>
      <c r="J92" s="515">
        <v>0</v>
      </c>
      <c r="K92" s="515">
        <v>8.0000000000000004E-4</v>
      </c>
      <c r="L92" s="515">
        <v>2.215E-2</v>
      </c>
      <c r="M92" s="515">
        <v>5.9130000000000002E-2</v>
      </c>
      <c r="N92" s="515">
        <f t="shared" si="10"/>
        <v>0</v>
      </c>
      <c r="O92" s="515">
        <f t="shared" si="10"/>
        <v>0</v>
      </c>
      <c r="P92" s="515">
        <f t="shared" si="10"/>
        <v>0</v>
      </c>
      <c r="Q92" s="514">
        <v>0</v>
      </c>
      <c r="R92" s="514">
        <v>0</v>
      </c>
      <c r="S92" s="514">
        <v>0</v>
      </c>
      <c r="T92" s="514">
        <v>0</v>
      </c>
      <c r="U92" s="514">
        <v>0</v>
      </c>
      <c r="V92" s="514">
        <v>0</v>
      </c>
      <c r="W92" s="514">
        <v>0</v>
      </c>
      <c r="X92" s="514">
        <v>0</v>
      </c>
      <c r="Y92" s="514">
        <v>0</v>
      </c>
    </row>
    <row r="93" spans="1:25">
      <c r="A93" s="512">
        <f t="shared" si="11"/>
        <v>20110629</v>
      </c>
      <c r="B93" s="516" t="s">
        <v>828</v>
      </c>
      <c r="C93" s="513" t="str">
        <f t="shared" si="8"/>
        <v>20110629GSRP</v>
      </c>
      <c r="D93" s="516" t="s">
        <v>373</v>
      </c>
      <c r="E93" s="513" t="str">
        <f t="shared" si="9"/>
        <v>20110629LGCME555</v>
      </c>
      <c r="F93" s="514">
        <v>27.5</v>
      </c>
      <c r="G93" s="515">
        <v>5.806E-2</v>
      </c>
      <c r="H93" s="515">
        <v>7.3889999999999997E-2</v>
      </c>
      <c r="I93" s="515">
        <v>0.15290999999999999</v>
      </c>
      <c r="J93" s="515">
        <v>0.32940000000000003</v>
      </c>
      <c r="K93" s="515">
        <v>8.0000000000000004E-4</v>
      </c>
      <c r="L93" s="515">
        <v>2.215E-2</v>
      </c>
      <c r="M93" s="515">
        <v>3.5110000000000002E-2</v>
      </c>
      <c r="N93" s="515">
        <v>5.0939999999999999E-2</v>
      </c>
      <c r="O93" s="515">
        <v>0.12996000000000002</v>
      </c>
      <c r="P93" s="515">
        <v>0.30645</v>
      </c>
      <c r="Q93" s="514">
        <v>0</v>
      </c>
      <c r="R93" s="514">
        <v>0</v>
      </c>
      <c r="S93" s="514">
        <v>0</v>
      </c>
      <c r="T93" s="514">
        <v>0</v>
      </c>
      <c r="U93" s="514">
        <v>0</v>
      </c>
      <c r="V93" s="514">
        <v>0</v>
      </c>
      <c r="W93" s="514">
        <v>0</v>
      </c>
      <c r="X93" s="514">
        <v>0</v>
      </c>
      <c r="Y93" s="514">
        <v>0</v>
      </c>
    </row>
    <row r="94" spans="1:25">
      <c r="A94" s="512">
        <f t="shared" si="11"/>
        <v>20110629</v>
      </c>
      <c r="B94" s="516" t="s">
        <v>715</v>
      </c>
      <c r="C94" s="513" t="str">
        <f t="shared" si="8"/>
        <v>20110629GS3P</v>
      </c>
      <c r="D94" s="513" t="s">
        <v>380</v>
      </c>
      <c r="E94" s="513" t="str">
        <f t="shared" si="9"/>
        <v>20110629LGCME650</v>
      </c>
      <c r="F94" s="514">
        <v>32.5</v>
      </c>
      <c r="G94" s="515">
        <f>$G$88</f>
        <v>8.208E-2</v>
      </c>
      <c r="H94" s="515">
        <v>0</v>
      </c>
      <c r="I94" s="515">
        <v>0</v>
      </c>
      <c r="J94" s="515">
        <v>0</v>
      </c>
      <c r="K94" s="515">
        <v>8.0000000000000004E-4</v>
      </c>
      <c r="L94" s="515">
        <v>2.215E-2</v>
      </c>
      <c r="M94" s="515">
        <v>5.9130000000000002E-2</v>
      </c>
      <c r="N94" s="515">
        <f t="shared" si="10"/>
        <v>0</v>
      </c>
      <c r="O94" s="515">
        <f t="shared" si="10"/>
        <v>0</v>
      </c>
      <c r="P94" s="515">
        <f t="shared" si="10"/>
        <v>0</v>
      </c>
      <c r="Q94" s="514">
        <v>0</v>
      </c>
      <c r="R94" s="514">
        <v>0</v>
      </c>
      <c r="S94" s="514">
        <v>0</v>
      </c>
      <c r="T94" s="514">
        <v>0</v>
      </c>
      <c r="U94" s="514">
        <v>0</v>
      </c>
      <c r="V94" s="514">
        <v>0</v>
      </c>
      <c r="W94" s="514">
        <v>0</v>
      </c>
      <c r="X94" s="514">
        <v>0</v>
      </c>
      <c r="Y94" s="514">
        <v>0</v>
      </c>
    </row>
    <row r="95" spans="1:25">
      <c r="A95" s="512">
        <f t="shared" si="11"/>
        <v>20110629</v>
      </c>
      <c r="B95" s="513" t="s">
        <v>14</v>
      </c>
      <c r="C95" s="513" t="str">
        <f t="shared" ref="C95:C158" si="12">A95&amp;B95</f>
        <v>20110629GS3</v>
      </c>
      <c r="D95" s="513" t="s">
        <v>381</v>
      </c>
      <c r="E95" s="513" t="str">
        <f t="shared" ref="E95:E158" si="13">A95&amp;D95</f>
        <v>20110629LGCME651</v>
      </c>
      <c r="F95" s="514">
        <f>$F$94</f>
        <v>32.5</v>
      </c>
      <c r="G95" s="515">
        <f>$G$88</f>
        <v>8.208E-2</v>
      </c>
      <c r="H95" s="515">
        <v>0</v>
      </c>
      <c r="I95" s="515">
        <v>0</v>
      </c>
      <c r="J95" s="515">
        <v>0</v>
      </c>
      <c r="K95" s="515">
        <v>8.0000000000000004E-4</v>
      </c>
      <c r="L95" s="515">
        <v>2.215E-2</v>
      </c>
      <c r="M95" s="515">
        <v>5.9130000000000002E-2</v>
      </c>
      <c r="N95" s="515">
        <f t="shared" si="10"/>
        <v>0</v>
      </c>
      <c r="O95" s="515">
        <f t="shared" si="10"/>
        <v>0</v>
      </c>
      <c r="P95" s="515">
        <f t="shared" si="10"/>
        <v>0</v>
      </c>
      <c r="Q95" s="514">
        <v>0</v>
      </c>
      <c r="R95" s="514">
        <v>0</v>
      </c>
      <c r="S95" s="514">
        <v>0</v>
      </c>
      <c r="T95" s="514">
        <v>0</v>
      </c>
      <c r="U95" s="514">
        <v>0</v>
      </c>
      <c r="V95" s="514">
        <v>0</v>
      </c>
      <c r="W95" s="514">
        <v>0</v>
      </c>
      <c r="X95" s="514">
        <v>0</v>
      </c>
      <c r="Y95" s="514">
        <v>0</v>
      </c>
    </row>
    <row r="96" spans="1:25">
      <c r="A96" s="512">
        <f t="shared" si="11"/>
        <v>20110629</v>
      </c>
      <c r="B96" s="516" t="s">
        <v>808</v>
      </c>
      <c r="C96" s="513" t="str">
        <f t="shared" si="12"/>
        <v>20110629GS3NM</v>
      </c>
      <c r="D96" s="513" t="s">
        <v>384</v>
      </c>
      <c r="E96" s="513" t="str">
        <f t="shared" si="13"/>
        <v>20110629LGCME657</v>
      </c>
      <c r="F96" s="514">
        <v>32.5</v>
      </c>
      <c r="G96" s="515">
        <v>8.208E-2</v>
      </c>
      <c r="H96" s="515">
        <v>0</v>
      </c>
      <c r="I96" s="515">
        <v>0</v>
      </c>
      <c r="J96" s="515">
        <v>0</v>
      </c>
      <c r="K96" s="515">
        <v>8.0000000000000004E-4</v>
      </c>
      <c r="L96" s="515">
        <v>2.215E-2</v>
      </c>
      <c r="M96" s="515">
        <v>5.9130000000000002E-2</v>
      </c>
      <c r="N96" s="515">
        <f t="shared" si="10"/>
        <v>0</v>
      </c>
      <c r="O96" s="515">
        <f t="shared" si="10"/>
        <v>0</v>
      </c>
      <c r="P96" s="515">
        <f t="shared" si="10"/>
        <v>0</v>
      </c>
      <c r="Q96" s="514">
        <v>0</v>
      </c>
      <c r="R96" s="514">
        <v>0</v>
      </c>
      <c r="S96" s="514">
        <v>0</v>
      </c>
      <c r="T96" s="514">
        <v>0</v>
      </c>
      <c r="U96" s="514">
        <v>0</v>
      </c>
      <c r="V96" s="514">
        <v>0</v>
      </c>
      <c r="W96" s="514">
        <v>0</v>
      </c>
      <c r="X96" s="514">
        <v>0</v>
      </c>
      <c r="Y96" s="514">
        <v>0</v>
      </c>
    </row>
    <row r="97" spans="1:25">
      <c r="A97" s="512">
        <f t="shared" si="11"/>
        <v>20110629</v>
      </c>
      <c r="B97" s="516" t="s">
        <v>807</v>
      </c>
      <c r="C97" s="513" t="str">
        <f t="shared" si="12"/>
        <v>20110629GS3SH</v>
      </c>
      <c r="D97" s="513" t="s">
        <v>382</v>
      </c>
      <c r="E97" s="513" t="str">
        <f t="shared" si="13"/>
        <v>20110629LGCME652</v>
      </c>
      <c r="F97" s="514">
        <v>0</v>
      </c>
      <c r="G97" s="515">
        <f>$G$88</f>
        <v>8.208E-2</v>
      </c>
      <c r="H97" s="515">
        <v>0</v>
      </c>
      <c r="I97" s="515">
        <v>0</v>
      </c>
      <c r="J97" s="515">
        <v>0</v>
      </c>
      <c r="K97" s="515">
        <v>8.0000000000000004E-4</v>
      </c>
      <c r="L97" s="515">
        <v>2.215E-2</v>
      </c>
      <c r="M97" s="515">
        <v>5.9130000000000002E-2</v>
      </c>
      <c r="N97" s="515">
        <f t="shared" si="10"/>
        <v>0</v>
      </c>
      <c r="O97" s="515">
        <f t="shared" si="10"/>
        <v>0</v>
      </c>
      <c r="P97" s="515">
        <f t="shared" si="10"/>
        <v>0</v>
      </c>
      <c r="Q97" s="514">
        <v>0</v>
      </c>
      <c r="R97" s="514">
        <v>0</v>
      </c>
      <c r="S97" s="514">
        <v>0</v>
      </c>
      <c r="T97" s="514">
        <v>0</v>
      </c>
      <c r="U97" s="514">
        <v>0</v>
      </c>
      <c r="V97" s="514">
        <v>0</v>
      </c>
      <c r="W97" s="514">
        <v>0</v>
      </c>
      <c r="X97" s="514">
        <v>0</v>
      </c>
      <c r="Y97" s="514">
        <v>0</v>
      </c>
    </row>
    <row r="98" spans="1:25">
      <c r="A98" s="512">
        <f t="shared" si="11"/>
        <v>20110629</v>
      </c>
      <c r="B98" s="513" t="s">
        <v>676</v>
      </c>
      <c r="C98" s="513" t="str">
        <f t="shared" si="12"/>
        <v>20110629G3RP</v>
      </c>
      <c r="D98" s="516" t="s">
        <v>383</v>
      </c>
      <c r="E98" s="513" t="str">
        <f t="shared" si="13"/>
        <v>20110629LGCME656</v>
      </c>
      <c r="F98" s="514">
        <v>42.5</v>
      </c>
      <c r="G98" s="515">
        <v>5.806E-2</v>
      </c>
      <c r="H98" s="515">
        <v>7.3889999999999997E-2</v>
      </c>
      <c r="I98" s="515">
        <v>0.15290999999999999</v>
      </c>
      <c r="J98" s="515">
        <v>0.32940000000000003</v>
      </c>
      <c r="K98" s="515">
        <v>8.0000000000000004E-4</v>
      </c>
      <c r="L98" s="515">
        <v>2.215E-2</v>
      </c>
      <c r="M98" s="515">
        <v>3.5110000000000002E-2</v>
      </c>
      <c r="N98" s="515">
        <v>5.0939999999999999E-2</v>
      </c>
      <c r="O98" s="515">
        <v>0.12995999999999999</v>
      </c>
      <c r="P98" s="515">
        <v>0.30645</v>
      </c>
      <c r="Q98" s="514">
        <v>0</v>
      </c>
      <c r="R98" s="514">
        <v>0</v>
      </c>
      <c r="S98" s="514">
        <v>0</v>
      </c>
      <c r="T98" s="514">
        <v>0</v>
      </c>
      <c r="U98" s="514">
        <v>0</v>
      </c>
      <c r="V98" s="514">
        <v>0</v>
      </c>
      <c r="W98" s="514">
        <v>0</v>
      </c>
      <c r="X98" s="514">
        <v>0</v>
      </c>
      <c r="Y98" s="514">
        <v>0</v>
      </c>
    </row>
    <row r="99" spans="1:25">
      <c r="A99" s="512">
        <f t="shared" si="11"/>
        <v>20110629</v>
      </c>
      <c r="B99" s="513" t="s">
        <v>20</v>
      </c>
      <c r="C99" s="513" t="str">
        <f t="shared" si="12"/>
        <v>20110629PSS</v>
      </c>
      <c r="D99" s="513" t="s">
        <v>375</v>
      </c>
      <c r="E99" s="513" t="str">
        <f t="shared" si="13"/>
        <v>20110629LGCME561</v>
      </c>
      <c r="F99" s="514">
        <v>90</v>
      </c>
      <c r="G99" s="515">
        <v>3.4209999999999997E-2</v>
      </c>
      <c r="H99" s="515">
        <v>0</v>
      </c>
      <c r="I99" s="515">
        <v>0</v>
      </c>
      <c r="J99" s="515">
        <v>0</v>
      </c>
      <c r="K99" s="515">
        <v>0</v>
      </c>
      <c r="L99" s="515">
        <f>$L$84</f>
        <v>2.215E-2</v>
      </c>
      <c r="M99" s="515">
        <f>G99-K99-L99</f>
        <v>1.2059999999999998E-2</v>
      </c>
      <c r="N99" s="515">
        <f t="shared" si="10"/>
        <v>0</v>
      </c>
      <c r="O99" s="515">
        <f t="shared" si="10"/>
        <v>0</v>
      </c>
      <c r="P99" s="515">
        <f t="shared" si="10"/>
        <v>0</v>
      </c>
      <c r="Q99" s="514">
        <v>0</v>
      </c>
      <c r="R99" s="514">
        <v>13.07</v>
      </c>
      <c r="S99" s="514">
        <v>15.32</v>
      </c>
      <c r="T99" s="514"/>
      <c r="U99" s="514">
        <v>0.25</v>
      </c>
      <c r="V99" s="514"/>
      <c r="W99" s="514">
        <v>0</v>
      </c>
      <c r="X99" s="514">
        <v>12.82</v>
      </c>
      <c r="Y99" s="514">
        <v>15.07</v>
      </c>
    </row>
    <row r="100" spans="1:25">
      <c r="A100" s="512">
        <f t="shared" si="11"/>
        <v>20110629</v>
      </c>
      <c r="B100" s="513" t="s">
        <v>21</v>
      </c>
      <c r="C100" s="513" t="str">
        <f t="shared" si="12"/>
        <v>20110629PSP</v>
      </c>
      <c r="D100" s="513" t="s">
        <v>376</v>
      </c>
      <c r="E100" s="513" t="str">
        <f t="shared" si="13"/>
        <v>20110629LGCME563</v>
      </c>
      <c r="F100" s="514">
        <v>90</v>
      </c>
      <c r="G100" s="515">
        <v>3.4209999999999997E-2</v>
      </c>
      <c r="H100" s="515">
        <v>0</v>
      </c>
      <c r="I100" s="515">
        <v>0</v>
      </c>
      <c r="J100" s="515">
        <v>0</v>
      </c>
      <c r="K100" s="515">
        <v>0</v>
      </c>
      <c r="L100" s="515">
        <f>$L$84</f>
        <v>2.215E-2</v>
      </c>
      <c r="M100" s="515">
        <f>G100-K100-L100</f>
        <v>1.2059999999999998E-2</v>
      </c>
      <c r="N100" s="515">
        <f t="shared" si="10"/>
        <v>0</v>
      </c>
      <c r="O100" s="515">
        <f t="shared" si="10"/>
        <v>0</v>
      </c>
      <c r="P100" s="515">
        <f t="shared" si="10"/>
        <v>0</v>
      </c>
      <c r="Q100" s="514">
        <v>0</v>
      </c>
      <c r="R100" s="514">
        <v>11.24</v>
      </c>
      <c r="S100" s="514">
        <v>13.48</v>
      </c>
      <c r="T100" s="514"/>
      <c r="U100" s="514">
        <f>U99</f>
        <v>0.25</v>
      </c>
      <c r="V100" s="514"/>
      <c r="W100" s="514">
        <v>0</v>
      </c>
      <c r="X100" s="514">
        <v>10.99</v>
      </c>
      <c r="Y100" s="514">
        <v>13.23</v>
      </c>
    </row>
    <row r="101" spans="1:25">
      <c r="A101" s="512">
        <f t="shared" si="11"/>
        <v>20110629</v>
      </c>
      <c r="B101" s="513" t="s">
        <v>20</v>
      </c>
      <c r="C101" s="513" t="str">
        <f t="shared" si="12"/>
        <v>20110629PSS</v>
      </c>
      <c r="D101" s="516" t="s">
        <v>377</v>
      </c>
      <c r="E101" s="513" t="str">
        <f t="shared" si="13"/>
        <v>20110629LGCME567</v>
      </c>
      <c r="F101" s="514">
        <v>90</v>
      </c>
      <c r="G101" s="515">
        <v>3.4209999999999997E-2</v>
      </c>
      <c r="H101" s="515">
        <v>0</v>
      </c>
      <c r="I101" s="515">
        <v>0</v>
      </c>
      <c r="J101" s="515">
        <v>0</v>
      </c>
      <c r="K101" s="515">
        <v>0</v>
      </c>
      <c r="L101" s="515">
        <f>$L$84</f>
        <v>2.215E-2</v>
      </c>
      <c r="M101" s="515">
        <f>G101-K101-L101</f>
        <v>1.2059999999999998E-2</v>
      </c>
      <c r="N101" s="515">
        <f t="shared" si="10"/>
        <v>0</v>
      </c>
      <c r="O101" s="515">
        <f t="shared" si="10"/>
        <v>0</v>
      </c>
      <c r="P101" s="515">
        <f t="shared" si="10"/>
        <v>0</v>
      </c>
      <c r="Q101" s="514">
        <v>0</v>
      </c>
      <c r="R101" s="514">
        <f>$R99</f>
        <v>13.07</v>
      </c>
      <c r="S101" s="514">
        <f>$S99</f>
        <v>15.32</v>
      </c>
      <c r="T101" s="514"/>
      <c r="U101" s="514">
        <f>U99</f>
        <v>0.25</v>
      </c>
      <c r="V101" s="514"/>
      <c r="W101" s="514">
        <v>0</v>
      </c>
      <c r="X101" s="514">
        <v>12.82</v>
      </c>
      <c r="Y101" s="514">
        <v>15.07</v>
      </c>
    </row>
    <row r="102" spans="1:25">
      <c r="A102" s="512">
        <f t="shared" si="11"/>
        <v>20110629</v>
      </c>
      <c r="B102" s="513" t="s">
        <v>410</v>
      </c>
      <c r="C102" s="513" t="str">
        <f t="shared" si="12"/>
        <v>20110629CTODS</v>
      </c>
      <c r="D102" s="513" t="s">
        <v>378</v>
      </c>
      <c r="E102" s="513" t="str">
        <f t="shared" si="13"/>
        <v>20110629LGCME591</v>
      </c>
      <c r="F102" s="514">
        <v>200</v>
      </c>
      <c r="G102" s="515">
        <v>3.3829999999999999E-2</v>
      </c>
      <c r="H102" s="515">
        <v>0</v>
      </c>
      <c r="I102" s="515">
        <v>0</v>
      </c>
      <c r="J102" s="515">
        <v>0</v>
      </c>
      <c r="K102" s="515">
        <v>0</v>
      </c>
      <c r="L102" s="515">
        <f>$L$84</f>
        <v>2.215E-2</v>
      </c>
      <c r="M102" s="515">
        <f>G102-K102-L102</f>
        <v>1.1679999999999999E-2</v>
      </c>
      <c r="N102" s="515">
        <f t="shared" si="10"/>
        <v>0</v>
      </c>
      <c r="O102" s="515">
        <f t="shared" si="10"/>
        <v>0</v>
      </c>
      <c r="P102" s="515">
        <f t="shared" si="10"/>
        <v>0</v>
      </c>
      <c r="Q102" s="514">
        <v>3.79</v>
      </c>
      <c r="R102" s="514">
        <v>4.28</v>
      </c>
      <c r="S102" s="514">
        <v>5.81</v>
      </c>
      <c r="T102" s="514"/>
      <c r="U102" s="514">
        <v>0.14000000000000001</v>
      </c>
      <c r="V102" s="514"/>
      <c r="W102" s="514">
        <v>3.79</v>
      </c>
      <c r="X102" s="514">
        <v>4.1400000000000006</v>
      </c>
      <c r="Y102" s="514">
        <v>5.67</v>
      </c>
    </row>
    <row r="103" spans="1:25">
      <c r="A103" s="512">
        <f t="shared" si="11"/>
        <v>20110629</v>
      </c>
      <c r="B103" s="513" t="s">
        <v>409</v>
      </c>
      <c r="C103" s="513" t="str">
        <f t="shared" si="12"/>
        <v>20110629CTODP</v>
      </c>
      <c r="D103" s="513" t="s">
        <v>379</v>
      </c>
      <c r="E103" s="513" t="str">
        <f t="shared" si="13"/>
        <v>20110629LGCME593</v>
      </c>
      <c r="F103" s="514">
        <f>$F$102</f>
        <v>200</v>
      </c>
      <c r="G103" s="515">
        <v>3.3829999999999999E-2</v>
      </c>
      <c r="H103" s="515">
        <v>0</v>
      </c>
      <c r="I103" s="515">
        <v>0</v>
      </c>
      <c r="J103" s="515">
        <v>0</v>
      </c>
      <c r="K103" s="515">
        <v>0</v>
      </c>
      <c r="L103" s="515">
        <f>$L$84</f>
        <v>2.215E-2</v>
      </c>
      <c r="M103" s="515">
        <f>G103-K103-L103</f>
        <v>1.1679999999999999E-2</v>
      </c>
      <c r="N103" s="515">
        <f t="shared" si="10"/>
        <v>0</v>
      </c>
      <c r="O103" s="515">
        <f t="shared" si="10"/>
        <v>0</v>
      </c>
      <c r="P103" s="515">
        <f t="shared" si="10"/>
        <v>0</v>
      </c>
      <c r="Q103" s="514">
        <v>2.64</v>
      </c>
      <c r="R103" s="514">
        <v>4.2</v>
      </c>
      <c r="S103" s="514">
        <v>5.7</v>
      </c>
      <c r="T103" s="514"/>
      <c r="U103" s="514">
        <f>U102</f>
        <v>0.14000000000000001</v>
      </c>
      <c r="V103" s="514"/>
      <c r="W103" s="514">
        <v>2.64</v>
      </c>
      <c r="X103" s="514">
        <v>4.0600000000000005</v>
      </c>
      <c r="Y103" s="514">
        <v>5.5600000000000005</v>
      </c>
    </row>
    <row r="104" spans="1:25">
      <c r="A104" s="512">
        <f t="shared" si="11"/>
        <v>20110629</v>
      </c>
      <c r="B104" s="513" t="s">
        <v>20</v>
      </c>
      <c r="C104" s="513" t="str">
        <f t="shared" si="12"/>
        <v>20110629PSS</v>
      </c>
      <c r="D104" s="513" t="s">
        <v>389</v>
      </c>
      <c r="E104" s="513" t="str">
        <f t="shared" si="13"/>
        <v>20110629LGINE661</v>
      </c>
      <c r="F104" s="514">
        <v>90</v>
      </c>
      <c r="G104" s="549">
        <f>SUM(K104:M104)</f>
        <v>3.4210000000000004E-2</v>
      </c>
      <c r="H104" s="515">
        <v>0</v>
      </c>
      <c r="I104" s="515">
        <v>0</v>
      </c>
      <c r="J104" s="515">
        <v>0</v>
      </c>
      <c r="K104" s="515">
        <v>0</v>
      </c>
      <c r="L104" s="549">
        <v>2.215E-2</v>
      </c>
      <c r="M104" s="515">
        <v>1.2060000000000001E-2</v>
      </c>
      <c r="N104" s="515">
        <f t="shared" si="10"/>
        <v>0</v>
      </c>
      <c r="O104" s="515">
        <f t="shared" si="10"/>
        <v>0</v>
      </c>
      <c r="P104" s="515">
        <f t="shared" si="10"/>
        <v>0</v>
      </c>
      <c r="Q104" s="514">
        <v>0</v>
      </c>
      <c r="R104" s="514">
        <v>13.07</v>
      </c>
      <c r="S104" s="514">
        <v>15.32</v>
      </c>
      <c r="T104" s="514">
        <v>0</v>
      </c>
      <c r="U104" s="514">
        <v>0.25</v>
      </c>
      <c r="V104" s="514">
        <v>0.25</v>
      </c>
      <c r="W104" s="514">
        <v>0</v>
      </c>
      <c r="X104" s="514">
        <v>12.82</v>
      </c>
      <c r="Y104" s="514">
        <v>15.07</v>
      </c>
    </row>
    <row r="105" spans="1:25">
      <c r="A105" s="512">
        <f t="shared" si="11"/>
        <v>20110629</v>
      </c>
      <c r="B105" s="513" t="s">
        <v>21</v>
      </c>
      <c r="C105" s="513" t="str">
        <f t="shared" si="12"/>
        <v>20110629PSP</v>
      </c>
      <c r="D105" s="513" t="s">
        <v>390</v>
      </c>
      <c r="E105" s="513" t="str">
        <f t="shared" si="13"/>
        <v>20110629LGINE663</v>
      </c>
      <c r="F105" s="514">
        <v>90</v>
      </c>
      <c r="G105" s="549">
        <f>SUM(K105:M105)</f>
        <v>3.4210000000000004E-2</v>
      </c>
      <c r="H105" s="515">
        <v>0</v>
      </c>
      <c r="I105" s="515">
        <v>0</v>
      </c>
      <c r="J105" s="515">
        <v>0</v>
      </c>
      <c r="K105" s="515">
        <v>0</v>
      </c>
      <c r="L105" s="549">
        <v>2.215E-2</v>
      </c>
      <c r="M105" s="515">
        <v>1.2060000000000001E-2</v>
      </c>
      <c r="N105" s="515">
        <f t="shared" si="10"/>
        <v>0</v>
      </c>
      <c r="O105" s="515">
        <f t="shared" si="10"/>
        <v>0</v>
      </c>
      <c r="P105" s="515">
        <f t="shared" si="10"/>
        <v>0</v>
      </c>
      <c r="Q105" s="514">
        <v>0</v>
      </c>
      <c r="R105" s="514">
        <v>11.24</v>
      </c>
      <c r="S105" s="514">
        <v>13.48</v>
      </c>
      <c r="T105" s="514">
        <v>0</v>
      </c>
      <c r="U105" s="514">
        <v>0.25</v>
      </c>
      <c r="V105" s="514">
        <v>0.25</v>
      </c>
      <c r="W105" s="514">
        <v>0</v>
      </c>
      <c r="X105" s="514">
        <v>10.99</v>
      </c>
      <c r="Y105" s="514">
        <v>13.23</v>
      </c>
    </row>
    <row r="106" spans="1:25">
      <c r="A106" s="512">
        <f t="shared" si="11"/>
        <v>20110629</v>
      </c>
      <c r="B106" s="513" t="s">
        <v>422</v>
      </c>
      <c r="C106" s="513" t="str">
        <f t="shared" si="12"/>
        <v>20110629ITODS</v>
      </c>
      <c r="D106" s="513" t="s">
        <v>391</v>
      </c>
      <c r="E106" s="513" t="str">
        <f t="shared" si="13"/>
        <v>20110629LGINE691</v>
      </c>
      <c r="F106" s="514">
        <v>300</v>
      </c>
      <c r="G106" s="515">
        <v>2.9839999999999998E-2</v>
      </c>
      <c r="H106" s="515">
        <v>0</v>
      </c>
      <c r="I106" s="515">
        <v>0</v>
      </c>
      <c r="J106" s="515">
        <v>0</v>
      </c>
      <c r="K106" s="515">
        <v>0</v>
      </c>
      <c r="L106" s="515">
        <v>2.215E-2</v>
      </c>
      <c r="M106" s="515">
        <v>7.6899999999999989E-3</v>
      </c>
      <c r="N106" s="515">
        <f t="shared" si="10"/>
        <v>0</v>
      </c>
      <c r="O106" s="515">
        <f t="shared" si="10"/>
        <v>0</v>
      </c>
      <c r="P106" s="515">
        <f t="shared" si="10"/>
        <v>0</v>
      </c>
      <c r="Q106" s="514">
        <v>5.48</v>
      </c>
      <c r="R106" s="514">
        <v>3.7</v>
      </c>
      <c r="S106" s="514">
        <v>5.2</v>
      </c>
      <c r="T106" s="514">
        <v>0.12</v>
      </c>
      <c r="U106" s="514">
        <v>0.12</v>
      </c>
      <c r="V106" s="514">
        <v>0.12</v>
      </c>
      <c r="W106" s="514">
        <v>5.36</v>
      </c>
      <c r="X106" s="514">
        <v>3.58</v>
      </c>
      <c r="Y106" s="514">
        <v>5.08</v>
      </c>
    </row>
    <row r="107" spans="1:25">
      <c r="A107" s="512">
        <f t="shared" si="11"/>
        <v>20110629</v>
      </c>
      <c r="B107" s="513" t="s">
        <v>421</v>
      </c>
      <c r="C107" s="513" t="str">
        <f t="shared" si="12"/>
        <v>20110629ITODP</v>
      </c>
      <c r="D107" s="513" t="s">
        <v>392</v>
      </c>
      <c r="E107" s="513" t="str">
        <f t="shared" si="13"/>
        <v>20110629LGINE693</v>
      </c>
      <c r="F107" s="514">
        <f>$F$106</f>
        <v>300</v>
      </c>
      <c r="G107" s="515">
        <v>2.9839999999999998E-2</v>
      </c>
      <c r="H107" s="515">
        <v>0</v>
      </c>
      <c r="I107" s="515">
        <v>0</v>
      </c>
      <c r="J107" s="515">
        <v>0</v>
      </c>
      <c r="K107" s="515">
        <v>0</v>
      </c>
      <c r="L107" s="515">
        <v>2.215E-2</v>
      </c>
      <c r="M107" s="515">
        <v>7.6899999999999989E-3</v>
      </c>
      <c r="N107" s="515">
        <f t="shared" si="10"/>
        <v>0</v>
      </c>
      <c r="O107" s="515">
        <f t="shared" si="10"/>
        <v>0</v>
      </c>
      <c r="P107" s="515">
        <f t="shared" si="10"/>
        <v>0</v>
      </c>
      <c r="Q107" s="514">
        <v>4.16</v>
      </c>
      <c r="R107" s="514">
        <v>7.31</v>
      </c>
      <c r="S107" s="514">
        <v>10.11</v>
      </c>
      <c r="T107" s="514">
        <v>0.12</v>
      </c>
      <c r="U107" s="514">
        <f>U106</f>
        <v>0.12</v>
      </c>
      <c r="V107" s="514">
        <v>0.12</v>
      </c>
      <c r="W107" s="514">
        <v>4.04</v>
      </c>
      <c r="X107" s="514">
        <v>7.1899999999999995</v>
      </c>
      <c r="Y107" s="514">
        <v>9.99</v>
      </c>
    </row>
    <row r="108" spans="1:25">
      <c r="A108" s="512">
        <f t="shared" si="11"/>
        <v>20110629</v>
      </c>
      <c r="B108" s="513" t="s">
        <v>421</v>
      </c>
      <c r="C108" s="513" t="str">
        <f t="shared" si="12"/>
        <v>20110629ITODP</v>
      </c>
      <c r="D108" s="513" t="s">
        <v>393</v>
      </c>
      <c r="E108" s="513" t="str">
        <f t="shared" si="13"/>
        <v>20110629LGINE694</v>
      </c>
      <c r="F108" s="514">
        <f>$F$106</f>
        <v>300</v>
      </c>
      <c r="G108" s="515">
        <v>2.9839999999999998E-2</v>
      </c>
      <c r="H108" s="515">
        <v>0</v>
      </c>
      <c r="I108" s="515">
        <v>0</v>
      </c>
      <c r="J108" s="515">
        <v>0</v>
      </c>
      <c r="K108" s="515">
        <v>0</v>
      </c>
      <c r="L108" s="515">
        <v>2.215E-2</v>
      </c>
      <c r="M108" s="515">
        <v>7.6899999999999989E-3</v>
      </c>
      <c r="N108" s="515">
        <f t="shared" si="10"/>
        <v>0</v>
      </c>
      <c r="O108" s="515">
        <f t="shared" si="10"/>
        <v>0</v>
      </c>
      <c r="P108" s="515">
        <f t="shared" si="10"/>
        <v>0</v>
      </c>
      <c r="Q108" s="514">
        <v>4.16</v>
      </c>
      <c r="R108" s="514">
        <v>7.31</v>
      </c>
      <c r="S108" s="514">
        <v>10.11</v>
      </c>
      <c r="T108" s="514">
        <v>0.12</v>
      </c>
      <c r="U108" s="514">
        <f>U107</f>
        <v>0.12</v>
      </c>
      <c r="V108" s="514">
        <v>0.12</v>
      </c>
      <c r="W108" s="514">
        <v>4.04</v>
      </c>
      <c r="X108" s="514">
        <v>7.1899999999999995</v>
      </c>
      <c r="Y108" s="514">
        <v>9.99</v>
      </c>
    </row>
    <row r="109" spans="1:25">
      <c r="A109" s="512">
        <f t="shared" si="11"/>
        <v>20110629</v>
      </c>
      <c r="B109" s="513" t="s">
        <v>15</v>
      </c>
      <c r="C109" s="513" t="str">
        <f t="shared" si="12"/>
        <v>20110629RTS</v>
      </c>
      <c r="D109" s="513" t="s">
        <v>388</v>
      </c>
      <c r="E109" s="513" t="str">
        <f t="shared" si="13"/>
        <v>20110629LGINE643</v>
      </c>
      <c r="F109" s="514">
        <v>500</v>
      </c>
      <c r="G109" s="515">
        <f>$G$106</f>
        <v>2.9839999999999998E-2</v>
      </c>
      <c r="H109" s="515">
        <v>0</v>
      </c>
      <c r="I109" s="515">
        <v>0</v>
      </c>
      <c r="J109" s="515">
        <v>0</v>
      </c>
      <c r="K109" s="515">
        <v>0</v>
      </c>
      <c r="L109" s="515">
        <f>$L$84</f>
        <v>2.215E-2</v>
      </c>
      <c r="M109" s="515">
        <f>G109-K109-L109</f>
        <v>7.6899999999999989E-3</v>
      </c>
      <c r="N109" s="515">
        <f t="shared" si="10"/>
        <v>0</v>
      </c>
      <c r="O109" s="515">
        <f t="shared" si="10"/>
        <v>0</v>
      </c>
      <c r="P109" s="515">
        <f t="shared" si="10"/>
        <v>0</v>
      </c>
      <c r="Q109" s="514">
        <v>2.61</v>
      </c>
      <c r="R109" s="514">
        <v>2.86</v>
      </c>
      <c r="S109" s="514">
        <v>4.3600000000000003</v>
      </c>
      <c r="T109" s="514">
        <v>0.11</v>
      </c>
      <c r="U109" s="514">
        <v>0.11</v>
      </c>
      <c r="V109" s="514">
        <v>0.11</v>
      </c>
      <c r="W109" s="514">
        <v>2.5</v>
      </c>
      <c r="X109" s="514">
        <v>2.75</v>
      </c>
      <c r="Y109" s="514">
        <v>4.25</v>
      </c>
    </row>
    <row r="110" spans="1:25">
      <c r="A110" s="512">
        <f t="shared" si="11"/>
        <v>20110629</v>
      </c>
      <c r="B110" s="513" t="s">
        <v>22</v>
      </c>
      <c r="C110" s="513" t="str">
        <f t="shared" si="12"/>
        <v>20110629FLSP</v>
      </c>
      <c r="D110" s="513" t="s">
        <v>22</v>
      </c>
      <c r="E110" s="513" t="str">
        <f t="shared" si="13"/>
        <v>20110629FLSP</v>
      </c>
      <c r="F110" s="514">
        <v>500</v>
      </c>
      <c r="G110" s="515">
        <v>3.7100000000000001E-2</v>
      </c>
      <c r="H110" s="515">
        <v>0</v>
      </c>
      <c r="I110" s="515">
        <v>0</v>
      </c>
      <c r="J110" s="515">
        <v>0</v>
      </c>
      <c r="K110" s="515">
        <v>0</v>
      </c>
      <c r="L110" s="515">
        <f>$L$84</f>
        <v>2.215E-2</v>
      </c>
      <c r="M110" s="515">
        <f>G110-K110-L110</f>
        <v>1.4950000000000001E-2</v>
      </c>
      <c r="N110" s="515">
        <f t="shared" si="10"/>
        <v>0</v>
      </c>
      <c r="O110" s="515">
        <f t="shared" si="10"/>
        <v>0</v>
      </c>
      <c r="P110" s="515">
        <f t="shared" si="10"/>
        <v>0</v>
      </c>
      <c r="Q110" s="514">
        <v>1.75</v>
      </c>
      <c r="R110" s="514">
        <v>1.75</v>
      </c>
      <c r="S110" s="514">
        <v>2.75</v>
      </c>
      <c r="T110" s="514">
        <v>0.11</v>
      </c>
      <c r="U110" s="514">
        <v>0.11</v>
      </c>
      <c r="V110" s="514">
        <v>0.11</v>
      </c>
      <c r="W110" s="514" t="e">
        <f>#REF!-T110</f>
        <v>#REF!</v>
      </c>
      <c r="X110" s="514" t="e">
        <f>#REF!-U110</f>
        <v>#REF!</v>
      </c>
      <c r="Y110" s="514" t="e">
        <f>#REF!-U110</f>
        <v>#REF!</v>
      </c>
    </row>
    <row r="111" spans="1:25">
      <c r="A111" s="512">
        <f t="shared" si="11"/>
        <v>20110629</v>
      </c>
      <c r="B111" s="513" t="s">
        <v>23</v>
      </c>
      <c r="C111" s="513" t="str">
        <f t="shared" si="12"/>
        <v>20110629FLST</v>
      </c>
      <c r="D111" s="513" t="s">
        <v>23</v>
      </c>
      <c r="E111" s="513" t="str">
        <f t="shared" si="13"/>
        <v>20110629FLST</v>
      </c>
      <c r="F111" s="514">
        <v>500</v>
      </c>
      <c r="G111" s="515">
        <v>3.4279999999999998E-2</v>
      </c>
      <c r="H111" s="515">
        <v>0</v>
      </c>
      <c r="I111" s="515">
        <v>0</v>
      </c>
      <c r="J111" s="515">
        <v>0</v>
      </c>
      <c r="K111" s="515">
        <v>0</v>
      </c>
      <c r="L111" s="515">
        <f>$L$84</f>
        <v>2.215E-2</v>
      </c>
      <c r="M111" s="515">
        <f>G111-K111-L111</f>
        <v>1.2129999999999998E-2</v>
      </c>
      <c r="N111" s="515">
        <f t="shared" si="10"/>
        <v>0</v>
      </c>
      <c r="O111" s="515">
        <f t="shared" si="10"/>
        <v>0</v>
      </c>
      <c r="P111" s="515">
        <f t="shared" si="10"/>
        <v>0</v>
      </c>
      <c r="Q111" s="514">
        <v>1</v>
      </c>
      <c r="R111" s="514">
        <v>1.75</v>
      </c>
      <c r="S111" s="514">
        <v>2.75</v>
      </c>
      <c r="T111" s="514">
        <f>T110</f>
        <v>0.11</v>
      </c>
      <c r="U111" s="514">
        <f>U110</f>
        <v>0.11</v>
      </c>
      <c r="V111" s="514">
        <f>V110</f>
        <v>0.11</v>
      </c>
      <c r="W111" s="514" t="e">
        <f>#REF!-T111</f>
        <v>#REF!</v>
      </c>
      <c r="X111" s="514" t="e">
        <f>#REF!-U111</f>
        <v>#REF!</v>
      </c>
      <c r="Y111" s="514" t="e">
        <f>#REF!-U111</f>
        <v>#REF!</v>
      </c>
    </row>
    <row r="112" spans="1:25">
      <c r="A112" s="512">
        <f t="shared" si="11"/>
        <v>20110629</v>
      </c>
      <c r="B112" s="513" t="s">
        <v>17</v>
      </c>
      <c r="C112" s="513" t="str">
        <f t="shared" si="12"/>
        <v>20110629LE</v>
      </c>
      <c r="D112" s="513" t="s">
        <v>394</v>
      </c>
      <c r="E112" s="513" t="str">
        <f t="shared" si="13"/>
        <v>20110629LGMLE570</v>
      </c>
      <c r="F112" s="514">
        <v>0</v>
      </c>
      <c r="G112" s="515">
        <v>5.6219999999999999E-2</v>
      </c>
      <c r="H112" s="515">
        <v>0</v>
      </c>
      <c r="I112" s="515">
        <v>0</v>
      </c>
      <c r="J112" s="515">
        <v>0</v>
      </c>
      <c r="K112" s="515">
        <v>5.1000000000000004E-4</v>
      </c>
      <c r="L112" s="515">
        <v>2.215E-2</v>
      </c>
      <c r="M112" s="515">
        <v>3.3559999999999993E-2</v>
      </c>
      <c r="N112" s="515">
        <f t="shared" si="10"/>
        <v>0</v>
      </c>
      <c r="O112" s="515">
        <f t="shared" si="10"/>
        <v>0</v>
      </c>
      <c r="P112" s="515">
        <f t="shared" si="10"/>
        <v>0</v>
      </c>
      <c r="Q112" s="514">
        <v>0</v>
      </c>
      <c r="R112" s="514">
        <v>0</v>
      </c>
      <c r="S112" s="514">
        <v>0</v>
      </c>
      <c r="T112" s="514">
        <v>0</v>
      </c>
      <c r="U112" s="514">
        <v>0</v>
      </c>
      <c r="V112" s="514">
        <v>0</v>
      </c>
      <c r="W112" s="514">
        <v>0</v>
      </c>
      <c r="X112" s="514">
        <v>0</v>
      </c>
      <c r="Y112" s="514">
        <v>0</v>
      </c>
    </row>
    <row r="113" spans="1:25">
      <c r="A113" s="512">
        <f t="shared" si="11"/>
        <v>20110629</v>
      </c>
      <c r="B113" s="513" t="s">
        <v>17</v>
      </c>
      <c r="C113" s="513" t="str">
        <f t="shared" si="12"/>
        <v>20110629LE</v>
      </c>
      <c r="D113" s="513" t="s">
        <v>395</v>
      </c>
      <c r="E113" s="513" t="str">
        <f t="shared" si="13"/>
        <v>20110629LGMLE571</v>
      </c>
      <c r="F113" s="514">
        <v>0</v>
      </c>
      <c r="G113" s="515">
        <v>5.6219999999999999E-2</v>
      </c>
      <c r="H113" s="515">
        <v>0</v>
      </c>
      <c r="I113" s="515">
        <v>0</v>
      </c>
      <c r="J113" s="515">
        <v>0</v>
      </c>
      <c r="K113" s="515">
        <v>5.1000000000000004E-4</v>
      </c>
      <c r="L113" s="515">
        <v>2.215E-2</v>
      </c>
      <c r="M113" s="515">
        <v>3.3559999999999993E-2</v>
      </c>
      <c r="N113" s="515">
        <f t="shared" si="10"/>
        <v>0</v>
      </c>
      <c r="O113" s="515">
        <f t="shared" si="10"/>
        <v>0</v>
      </c>
      <c r="P113" s="515">
        <f t="shared" si="10"/>
        <v>0</v>
      </c>
      <c r="Q113" s="514">
        <v>0</v>
      </c>
      <c r="R113" s="514">
        <v>0</v>
      </c>
      <c r="S113" s="514">
        <v>0</v>
      </c>
      <c r="T113" s="514">
        <v>0</v>
      </c>
      <c r="U113" s="514">
        <v>0</v>
      </c>
      <c r="V113" s="514">
        <v>0</v>
      </c>
      <c r="W113" s="514">
        <v>0</v>
      </c>
      <c r="X113" s="514">
        <v>0</v>
      </c>
      <c r="Y113" s="514">
        <v>0</v>
      </c>
    </row>
    <row r="114" spans="1:25">
      <c r="A114" s="512">
        <f t="shared" si="11"/>
        <v>20110629</v>
      </c>
      <c r="B114" s="513" t="s">
        <v>17</v>
      </c>
      <c r="C114" s="513" t="str">
        <f t="shared" si="12"/>
        <v>20110629LE</v>
      </c>
      <c r="D114" s="513" t="s">
        <v>396</v>
      </c>
      <c r="E114" s="513" t="str">
        <f t="shared" si="13"/>
        <v>20110629LGMLE572</v>
      </c>
      <c r="F114" s="514">
        <v>0</v>
      </c>
      <c r="G114" s="515">
        <v>5.6219999999999999E-2</v>
      </c>
      <c r="H114" s="515">
        <v>0</v>
      </c>
      <c r="I114" s="515">
        <v>0</v>
      </c>
      <c r="J114" s="515">
        <v>0</v>
      </c>
      <c r="K114" s="515">
        <v>5.1000000000000004E-4</v>
      </c>
      <c r="L114" s="515">
        <v>2.215E-2</v>
      </c>
      <c r="M114" s="515">
        <v>3.3559999999999993E-2</v>
      </c>
      <c r="N114" s="515">
        <f t="shared" si="10"/>
        <v>0</v>
      </c>
      <c r="O114" s="515">
        <f t="shared" si="10"/>
        <v>0</v>
      </c>
      <c r="P114" s="515">
        <f t="shared" si="10"/>
        <v>0</v>
      </c>
      <c r="Q114" s="514">
        <v>0</v>
      </c>
      <c r="R114" s="514">
        <v>0</v>
      </c>
      <c r="S114" s="514">
        <v>0</v>
      </c>
      <c r="T114" s="514">
        <v>0</v>
      </c>
      <c r="U114" s="514">
        <v>0</v>
      </c>
      <c r="V114" s="514">
        <v>0</v>
      </c>
      <c r="W114" s="514">
        <v>0</v>
      </c>
      <c r="X114" s="514">
        <v>0</v>
      </c>
      <c r="Y114" s="514">
        <v>0</v>
      </c>
    </row>
    <row r="115" spans="1:25">
      <c r="A115" s="512">
        <f t="shared" si="11"/>
        <v>20110629</v>
      </c>
      <c r="B115" s="513" t="s">
        <v>18</v>
      </c>
      <c r="C115" s="513" t="str">
        <f t="shared" si="12"/>
        <v>20110629TE</v>
      </c>
      <c r="D115" s="513" t="s">
        <v>397</v>
      </c>
      <c r="E115" s="513" t="str">
        <f t="shared" si="13"/>
        <v>20110629LGMLE573</v>
      </c>
      <c r="F115" s="514">
        <v>3.14</v>
      </c>
      <c r="G115" s="515">
        <v>6.7799999999999999E-2</v>
      </c>
      <c r="H115" s="515">
        <v>0</v>
      </c>
      <c r="I115" s="515">
        <v>0</v>
      </c>
      <c r="J115" s="515">
        <v>0</v>
      </c>
      <c r="K115" s="515">
        <v>5.1000000000000004E-4</v>
      </c>
      <c r="L115" s="515">
        <v>2.215E-2</v>
      </c>
      <c r="M115" s="515">
        <v>4.514E-2</v>
      </c>
      <c r="N115" s="515">
        <f t="shared" si="10"/>
        <v>0</v>
      </c>
      <c r="O115" s="515">
        <f t="shared" si="10"/>
        <v>0</v>
      </c>
      <c r="P115" s="515">
        <f t="shared" si="10"/>
        <v>0</v>
      </c>
      <c r="Q115" s="514">
        <v>0</v>
      </c>
      <c r="R115" s="514">
        <v>0</v>
      </c>
      <c r="S115" s="514">
        <v>0</v>
      </c>
      <c r="T115" s="514">
        <v>0</v>
      </c>
      <c r="U115" s="514">
        <v>0</v>
      </c>
      <c r="V115" s="514">
        <v>0</v>
      </c>
      <c r="W115" s="514">
        <v>0</v>
      </c>
      <c r="X115" s="514">
        <v>0</v>
      </c>
      <c r="Y115" s="514">
        <v>0</v>
      </c>
    </row>
    <row r="116" spans="1:25">
      <c r="A116" s="512">
        <f t="shared" si="11"/>
        <v>20110629</v>
      </c>
      <c r="B116" s="513" t="s">
        <v>18</v>
      </c>
      <c r="C116" s="513" t="str">
        <f t="shared" si="12"/>
        <v>20110629TE</v>
      </c>
      <c r="D116" s="513" t="s">
        <v>398</v>
      </c>
      <c r="E116" s="513" t="str">
        <f t="shared" si="13"/>
        <v>20110629LGMLE574</v>
      </c>
      <c r="F116" s="514">
        <f>$F$115</f>
        <v>3.14</v>
      </c>
      <c r="G116" s="515">
        <v>6.7799999999999999E-2</v>
      </c>
      <c r="H116" s="515">
        <v>0</v>
      </c>
      <c r="I116" s="515">
        <v>0</v>
      </c>
      <c r="J116" s="515">
        <v>0</v>
      </c>
      <c r="K116" s="515">
        <v>5.1000000000000004E-4</v>
      </c>
      <c r="L116" s="515">
        <v>2.215E-2</v>
      </c>
      <c r="M116" s="515">
        <v>4.514E-2</v>
      </c>
      <c r="N116" s="515">
        <f t="shared" si="10"/>
        <v>0</v>
      </c>
      <c r="O116" s="515">
        <f t="shared" si="10"/>
        <v>0</v>
      </c>
      <c r="P116" s="515">
        <f t="shared" si="10"/>
        <v>0</v>
      </c>
      <c r="Q116" s="514">
        <v>0</v>
      </c>
      <c r="R116" s="514">
        <v>0</v>
      </c>
      <c r="S116" s="514">
        <v>0</v>
      </c>
      <c r="T116" s="514">
        <v>0</v>
      </c>
      <c r="U116" s="514">
        <v>0</v>
      </c>
      <c r="V116" s="514">
        <v>0</v>
      </c>
      <c r="W116" s="514">
        <v>0</v>
      </c>
      <c r="X116" s="514">
        <v>0</v>
      </c>
      <c r="Y116" s="514">
        <v>0</v>
      </c>
    </row>
    <row r="117" spans="1:25">
      <c r="A117" s="512">
        <f t="shared" si="11"/>
        <v>20110629</v>
      </c>
      <c r="B117" s="513" t="s">
        <v>412</v>
      </c>
      <c r="C117" s="513" t="str">
        <f t="shared" si="12"/>
        <v>20110629FK</v>
      </c>
      <c r="D117" s="513" t="s">
        <v>387</v>
      </c>
      <c r="E117" s="513" t="str">
        <f t="shared" si="13"/>
        <v>20110629LGINE599</v>
      </c>
      <c r="F117" s="514">
        <v>0</v>
      </c>
      <c r="G117" s="515">
        <v>3.04E-2</v>
      </c>
      <c r="H117" s="515">
        <v>0</v>
      </c>
      <c r="I117" s="515">
        <v>0</v>
      </c>
      <c r="J117" s="515">
        <v>0</v>
      </c>
      <c r="K117" s="515">
        <v>0</v>
      </c>
      <c r="L117" s="515">
        <v>2.215E-2</v>
      </c>
      <c r="M117" s="515">
        <v>8.2500000000000004E-3</v>
      </c>
      <c r="N117" s="515">
        <f t="shared" si="10"/>
        <v>0</v>
      </c>
      <c r="O117" s="515">
        <f t="shared" si="10"/>
        <v>0</v>
      </c>
      <c r="P117" s="515">
        <f t="shared" si="10"/>
        <v>0</v>
      </c>
      <c r="Q117" s="514">
        <v>0</v>
      </c>
      <c r="R117" s="514">
        <v>11.63</v>
      </c>
      <c r="S117" s="514">
        <v>13.82</v>
      </c>
      <c r="T117" s="514"/>
      <c r="U117" s="514">
        <v>0.24</v>
      </c>
      <c r="V117" s="514">
        <v>0.24</v>
      </c>
      <c r="W117" s="514">
        <v>0</v>
      </c>
      <c r="X117" s="514">
        <v>11.39</v>
      </c>
      <c r="Y117" s="514">
        <v>13.58</v>
      </c>
    </row>
    <row r="118" spans="1:25">
      <c r="A118" s="512">
        <f t="shared" si="11"/>
        <v>20110629</v>
      </c>
      <c r="B118" s="513" t="s">
        <v>425</v>
      </c>
      <c r="C118" s="513" t="str">
        <f t="shared" si="12"/>
        <v>20110629LWC</v>
      </c>
      <c r="D118" s="513" t="s">
        <v>385</v>
      </c>
      <c r="E118" s="513" t="str">
        <f t="shared" si="13"/>
        <v>20110629LGCME671</v>
      </c>
      <c r="F118" s="514">
        <v>0</v>
      </c>
      <c r="G118" s="515">
        <v>3.039E-2</v>
      </c>
      <c r="H118" s="515">
        <v>0</v>
      </c>
      <c r="I118" s="515">
        <v>0</v>
      </c>
      <c r="J118" s="515">
        <v>0</v>
      </c>
      <c r="K118" s="515">
        <v>0</v>
      </c>
      <c r="L118" s="515">
        <v>2.215E-2</v>
      </c>
      <c r="M118" s="515">
        <v>8.2400000000000008E-3</v>
      </c>
      <c r="N118" s="515">
        <f t="shared" si="10"/>
        <v>0</v>
      </c>
      <c r="O118" s="515">
        <f t="shared" si="10"/>
        <v>0</v>
      </c>
      <c r="P118" s="515">
        <f t="shared" si="10"/>
        <v>0</v>
      </c>
      <c r="Q118" s="514">
        <v>0</v>
      </c>
      <c r="R118" s="514">
        <v>9.85</v>
      </c>
      <c r="S118" s="514">
        <v>9.85</v>
      </c>
      <c r="T118" s="514"/>
      <c r="U118" s="514">
        <v>0.22</v>
      </c>
      <c r="V118" s="514">
        <v>0.22</v>
      </c>
      <c r="W118" s="514">
        <v>0</v>
      </c>
      <c r="X118" s="514">
        <v>9.6300000000000008</v>
      </c>
      <c r="Y118" s="514">
        <v>9.6300000000000008</v>
      </c>
    </row>
    <row r="119" spans="1:25">
      <c r="A119" s="512">
        <f t="shared" si="11"/>
        <v>20110629</v>
      </c>
      <c r="B119" s="513" t="s">
        <v>641</v>
      </c>
      <c r="C119" s="513" t="str">
        <f t="shared" si="12"/>
        <v>20110629LEV</v>
      </c>
      <c r="D119" s="516" t="s">
        <v>706</v>
      </c>
      <c r="E119" s="513" t="str">
        <f t="shared" si="13"/>
        <v>20110629LGRSE543</v>
      </c>
      <c r="F119" s="514">
        <v>8.5</v>
      </c>
      <c r="G119" s="515">
        <v>5.0290000000000001E-2</v>
      </c>
      <c r="H119" s="515">
        <v>7.0529999999999995E-2</v>
      </c>
      <c r="I119" s="515">
        <v>0.13431000000000001</v>
      </c>
      <c r="J119" s="515">
        <v>0</v>
      </c>
      <c r="K119" s="515">
        <v>7.2999999999999996E-4</v>
      </c>
      <c r="L119" s="515">
        <v>2.215E-2</v>
      </c>
      <c r="M119" s="515">
        <f>G119-K119-L119</f>
        <v>2.741E-2</v>
      </c>
      <c r="N119" s="515">
        <v>4.7649999999999998E-2</v>
      </c>
      <c r="O119" s="515">
        <v>0.11142999999999999</v>
      </c>
      <c r="P119" s="515">
        <f t="shared" si="10"/>
        <v>0</v>
      </c>
      <c r="Q119" s="514">
        <v>0</v>
      </c>
      <c r="R119" s="514">
        <v>0</v>
      </c>
      <c r="S119" s="514">
        <v>0</v>
      </c>
      <c r="T119" s="514">
        <v>0</v>
      </c>
      <c r="U119" s="514">
        <v>0</v>
      </c>
      <c r="V119" s="514">
        <v>0</v>
      </c>
      <c r="W119" s="514">
        <v>0</v>
      </c>
      <c r="X119" s="514">
        <v>0</v>
      </c>
      <c r="Y119" s="514">
        <v>0</v>
      </c>
    </row>
    <row r="120" spans="1:25">
      <c r="A120" s="529">
        <v>20120301</v>
      </c>
      <c r="B120" s="530" t="s">
        <v>13</v>
      </c>
      <c r="C120" s="530" t="str">
        <f t="shared" si="12"/>
        <v>20120301RS</v>
      </c>
      <c r="D120" s="530" t="s">
        <v>399</v>
      </c>
      <c r="E120" s="530" t="str">
        <f t="shared" si="13"/>
        <v>20120301LGRSE411</v>
      </c>
      <c r="F120" s="531">
        <v>0</v>
      </c>
      <c r="G120" s="550">
        <v>7.2419999999999998E-2</v>
      </c>
      <c r="H120" s="550">
        <v>0</v>
      </c>
      <c r="I120" s="550">
        <v>0</v>
      </c>
      <c r="J120" s="550">
        <v>0</v>
      </c>
      <c r="K120" s="550">
        <v>6.9999999999999994E-5</v>
      </c>
      <c r="L120" s="520">
        <v>2.215E-2</v>
      </c>
      <c r="M120" s="550">
        <f t="shared" ref="M120:M160" si="14">G120-K120-L120</f>
        <v>5.0199999999999995E-2</v>
      </c>
      <c r="N120" s="550">
        <f t="shared" ref="N120:P157" si="15">IF(H120=0,0,H120-$K120-$L120)</f>
        <v>0</v>
      </c>
      <c r="O120" s="550">
        <f t="shared" si="15"/>
        <v>0</v>
      </c>
      <c r="P120" s="550">
        <f t="shared" si="15"/>
        <v>0</v>
      </c>
      <c r="Q120" s="531">
        <v>0</v>
      </c>
      <c r="R120" s="531">
        <v>0</v>
      </c>
      <c r="S120" s="531">
        <v>0</v>
      </c>
      <c r="T120" s="531">
        <v>0</v>
      </c>
      <c r="U120" s="531">
        <v>0</v>
      </c>
      <c r="V120" s="531">
        <v>0</v>
      </c>
      <c r="W120" s="531">
        <v>0</v>
      </c>
      <c r="X120" s="531">
        <v>0</v>
      </c>
      <c r="Y120" s="531">
        <v>0</v>
      </c>
    </row>
    <row r="121" spans="1:25">
      <c r="A121" s="529">
        <v>20120301</v>
      </c>
      <c r="B121" s="205" t="s">
        <v>417</v>
      </c>
      <c r="C121" s="530" t="str">
        <f t="shared" si="12"/>
        <v>20120301GSWH</v>
      </c>
      <c r="D121" s="530" t="s">
        <v>368</v>
      </c>
      <c r="E121" s="530" t="str">
        <f t="shared" si="13"/>
        <v>20120301LGCME451</v>
      </c>
      <c r="F121" s="531">
        <v>0</v>
      </c>
      <c r="G121" s="550">
        <v>8.2400000000000001E-2</v>
      </c>
      <c r="H121" s="550">
        <v>0</v>
      </c>
      <c r="I121" s="550">
        <v>0</v>
      </c>
      <c r="J121" s="550">
        <v>0</v>
      </c>
      <c r="K121" s="550">
        <v>9.0000000000000006E-5</v>
      </c>
      <c r="L121" s="550">
        <f>$L$83</f>
        <v>2.215E-2</v>
      </c>
      <c r="M121" s="550">
        <f t="shared" si="14"/>
        <v>6.0159999999999991E-2</v>
      </c>
      <c r="N121" s="550">
        <f t="shared" si="15"/>
        <v>0</v>
      </c>
      <c r="O121" s="550">
        <f t="shared" si="15"/>
        <v>0</v>
      </c>
      <c r="P121" s="550">
        <f t="shared" si="15"/>
        <v>0</v>
      </c>
      <c r="Q121" s="531">
        <v>0</v>
      </c>
      <c r="R121" s="531">
        <v>0</v>
      </c>
      <c r="S121" s="531">
        <v>0</v>
      </c>
      <c r="T121" s="531">
        <v>0</v>
      </c>
      <c r="U121" s="531">
        <v>0</v>
      </c>
      <c r="V121" s="531">
        <v>0</v>
      </c>
      <c r="W121" s="531">
        <v>0</v>
      </c>
      <c r="X121" s="531">
        <v>0</v>
      </c>
      <c r="Y121" s="531">
        <v>0</v>
      </c>
    </row>
    <row r="122" spans="1:25">
      <c r="A122" s="529">
        <v>20120301</v>
      </c>
      <c r="B122" s="530" t="s">
        <v>13</v>
      </c>
      <c r="C122" s="530" t="str">
        <f t="shared" si="12"/>
        <v>20120301RS</v>
      </c>
      <c r="D122" s="530" t="s">
        <v>400</v>
      </c>
      <c r="E122" s="530" t="str">
        <f t="shared" si="13"/>
        <v>20120301LGRSE511</v>
      </c>
      <c r="F122" s="531">
        <v>8.5</v>
      </c>
      <c r="G122" s="550">
        <v>7.2419999999999998E-2</v>
      </c>
      <c r="H122" s="550">
        <v>0</v>
      </c>
      <c r="I122" s="550">
        <v>0</v>
      </c>
      <c r="J122" s="550">
        <v>0</v>
      </c>
      <c r="K122" s="550">
        <v>6.9999999999999994E-5</v>
      </c>
      <c r="L122" s="520">
        <v>2.215E-2</v>
      </c>
      <c r="M122" s="550">
        <f t="shared" si="14"/>
        <v>5.0199999999999995E-2</v>
      </c>
      <c r="N122" s="550">
        <f t="shared" si="15"/>
        <v>0</v>
      </c>
      <c r="O122" s="550">
        <f t="shared" si="15"/>
        <v>0</v>
      </c>
      <c r="P122" s="550">
        <f t="shared" si="15"/>
        <v>0</v>
      </c>
      <c r="Q122" s="531">
        <v>0</v>
      </c>
      <c r="R122" s="531">
        <v>0</v>
      </c>
      <c r="S122" s="531">
        <v>0</v>
      </c>
      <c r="T122" s="531">
        <v>0</v>
      </c>
      <c r="U122" s="531">
        <v>0</v>
      </c>
      <c r="V122" s="531">
        <v>0</v>
      </c>
      <c r="W122" s="531">
        <v>0</v>
      </c>
      <c r="X122" s="531">
        <v>0</v>
      </c>
      <c r="Y122" s="531">
        <v>0</v>
      </c>
    </row>
    <row r="123" spans="1:25">
      <c r="A123" s="529">
        <v>20120301</v>
      </c>
      <c r="B123" s="530" t="s">
        <v>13</v>
      </c>
      <c r="C123" s="530" t="str">
        <f t="shared" si="12"/>
        <v>20120301RS</v>
      </c>
      <c r="D123" s="530" t="s">
        <v>401</v>
      </c>
      <c r="E123" s="530" t="str">
        <f t="shared" si="13"/>
        <v>20120301LGRSE519</v>
      </c>
      <c r="F123" s="531">
        <v>8.5</v>
      </c>
      <c r="G123" s="550">
        <v>7.2419999999999998E-2</v>
      </c>
      <c r="H123" s="550">
        <v>0</v>
      </c>
      <c r="I123" s="550">
        <v>0</v>
      </c>
      <c r="J123" s="550">
        <v>0</v>
      </c>
      <c r="K123" s="550">
        <v>6.9999999999999994E-5</v>
      </c>
      <c r="L123" s="520">
        <v>2.215E-2</v>
      </c>
      <c r="M123" s="550">
        <f t="shared" si="14"/>
        <v>5.0199999999999995E-2</v>
      </c>
      <c r="N123" s="550">
        <f t="shared" si="15"/>
        <v>0</v>
      </c>
      <c r="O123" s="550">
        <f t="shared" si="15"/>
        <v>0</v>
      </c>
      <c r="P123" s="550">
        <f t="shared" si="15"/>
        <v>0</v>
      </c>
      <c r="Q123" s="531">
        <v>0</v>
      </c>
      <c r="R123" s="531">
        <v>0</v>
      </c>
      <c r="S123" s="531">
        <v>0</v>
      </c>
      <c r="T123" s="531">
        <v>0</v>
      </c>
      <c r="U123" s="531">
        <v>0</v>
      </c>
      <c r="V123" s="531">
        <v>0</v>
      </c>
      <c r="W123" s="531">
        <v>0</v>
      </c>
      <c r="X123" s="531">
        <v>0</v>
      </c>
      <c r="Y123" s="531">
        <v>0</v>
      </c>
    </row>
    <row r="124" spans="1:25">
      <c r="A124" s="529">
        <v>20120301</v>
      </c>
      <c r="B124" s="530" t="s">
        <v>700</v>
      </c>
      <c r="C124" s="530" t="str">
        <f t="shared" si="12"/>
        <v>20120301VFD</v>
      </c>
      <c r="D124" s="530" t="s">
        <v>402</v>
      </c>
      <c r="E124" s="530" t="str">
        <f t="shared" si="13"/>
        <v>20120301LGRSE540</v>
      </c>
      <c r="F124" s="531">
        <v>8.5</v>
      </c>
      <c r="G124" s="550">
        <v>7.2419999999999998E-2</v>
      </c>
      <c r="H124" s="550">
        <v>0</v>
      </c>
      <c r="I124" s="550">
        <v>0</v>
      </c>
      <c r="J124" s="550">
        <v>0</v>
      </c>
      <c r="K124" s="550">
        <v>6.9999999999999994E-5</v>
      </c>
      <c r="L124" s="520">
        <v>2.215E-2</v>
      </c>
      <c r="M124" s="550">
        <f t="shared" si="14"/>
        <v>5.0199999999999995E-2</v>
      </c>
      <c r="N124" s="550">
        <f t="shared" si="15"/>
        <v>0</v>
      </c>
      <c r="O124" s="550">
        <f t="shared" si="15"/>
        <v>0</v>
      </c>
      <c r="P124" s="550">
        <f t="shared" si="15"/>
        <v>0</v>
      </c>
      <c r="Q124" s="531">
        <v>0</v>
      </c>
      <c r="R124" s="531">
        <v>0</v>
      </c>
      <c r="S124" s="531">
        <v>0</v>
      </c>
      <c r="T124" s="531">
        <v>0</v>
      </c>
      <c r="U124" s="531">
        <v>0</v>
      </c>
      <c r="V124" s="531">
        <v>0</v>
      </c>
      <c r="W124" s="531">
        <v>0</v>
      </c>
      <c r="X124" s="531">
        <v>0</v>
      </c>
      <c r="Y124" s="531">
        <v>0</v>
      </c>
    </row>
    <row r="125" spans="1:25">
      <c r="A125" s="529">
        <v>20120301</v>
      </c>
      <c r="B125" s="205" t="s">
        <v>426</v>
      </c>
      <c r="C125" s="530" t="str">
        <f t="shared" si="12"/>
        <v>20120301RRP</v>
      </c>
      <c r="D125" s="205" t="s">
        <v>403</v>
      </c>
      <c r="E125" s="530" t="str">
        <f t="shared" si="13"/>
        <v>20120301LGRSE541</v>
      </c>
      <c r="F125" s="531">
        <v>13.5</v>
      </c>
      <c r="G125" s="550">
        <v>5.0460000000000005E-2</v>
      </c>
      <c r="H125" s="550">
        <v>6.3420000000000004E-2</v>
      </c>
      <c r="I125" s="550">
        <v>0.12046999999999999</v>
      </c>
      <c r="J125" s="550">
        <v>0.32538</v>
      </c>
      <c r="K125" s="550">
        <v>6.9999999999999994E-5</v>
      </c>
      <c r="L125" s="520">
        <v>2.215E-2</v>
      </c>
      <c r="M125" s="550">
        <f t="shared" si="14"/>
        <v>2.8240000000000005E-2</v>
      </c>
      <c r="N125" s="550">
        <f>H125-K125-L125</f>
        <v>4.1200000000000001E-2</v>
      </c>
      <c r="O125" s="550">
        <f>I125-K125-L125</f>
        <v>9.824999999999999E-2</v>
      </c>
      <c r="P125" s="550">
        <f>J125-K125-L125</f>
        <v>0.30315999999999999</v>
      </c>
      <c r="Q125" s="531">
        <v>0</v>
      </c>
      <c r="R125" s="531">
        <v>0</v>
      </c>
      <c r="S125" s="531">
        <v>0</v>
      </c>
      <c r="T125" s="531">
        <v>0</v>
      </c>
      <c r="U125" s="531">
        <v>0</v>
      </c>
      <c r="V125" s="531">
        <v>0</v>
      </c>
      <c r="W125" s="531">
        <v>0</v>
      </c>
      <c r="X125" s="531">
        <v>0</v>
      </c>
      <c r="Y125" s="531">
        <v>0</v>
      </c>
    </row>
    <row r="126" spans="1:25">
      <c r="A126" s="529">
        <v>20120301</v>
      </c>
      <c r="B126" s="205" t="s">
        <v>833</v>
      </c>
      <c r="C126" s="530" t="str">
        <f t="shared" si="12"/>
        <v>20120301GSP</v>
      </c>
      <c r="D126" s="530" t="s">
        <v>369</v>
      </c>
      <c r="E126" s="530" t="str">
        <f t="shared" si="13"/>
        <v>20120301LGCME550</v>
      </c>
      <c r="F126" s="531">
        <v>17.5</v>
      </c>
      <c r="G126" s="550">
        <v>8.2400000000000001E-2</v>
      </c>
      <c r="H126" s="550">
        <v>0</v>
      </c>
      <c r="I126" s="550">
        <v>0</v>
      </c>
      <c r="J126" s="550">
        <v>0</v>
      </c>
      <c r="K126" s="550">
        <v>9.0000000000000006E-5</v>
      </c>
      <c r="L126" s="550">
        <v>2.215E-2</v>
      </c>
      <c r="M126" s="550">
        <f t="shared" si="14"/>
        <v>6.0159999999999991E-2</v>
      </c>
      <c r="N126" s="550">
        <f t="shared" si="15"/>
        <v>0</v>
      </c>
      <c r="O126" s="550">
        <f t="shared" si="15"/>
        <v>0</v>
      </c>
      <c r="P126" s="550">
        <f t="shared" si="15"/>
        <v>0</v>
      </c>
      <c r="Q126" s="531">
        <v>0</v>
      </c>
      <c r="R126" s="531">
        <v>0</v>
      </c>
      <c r="S126" s="531">
        <v>0</v>
      </c>
      <c r="T126" s="531">
        <v>0</v>
      </c>
      <c r="U126" s="531">
        <v>0</v>
      </c>
      <c r="V126" s="531">
        <v>0</v>
      </c>
      <c r="W126" s="531">
        <v>0</v>
      </c>
      <c r="X126" s="531">
        <v>0</v>
      </c>
      <c r="Y126" s="531">
        <v>0</v>
      </c>
    </row>
    <row r="127" spans="1:25">
      <c r="A127" s="529">
        <v>20120301</v>
      </c>
      <c r="B127" s="530" t="s">
        <v>414</v>
      </c>
      <c r="C127" s="530" t="str">
        <f t="shared" si="12"/>
        <v>20120301GSS</v>
      </c>
      <c r="D127" s="530" t="s">
        <v>370</v>
      </c>
      <c r="E127" s="530" t="str">
        <f t="shared" si="13"/>
        <v>20120301LGCME551</v>
      </c>
      <c r="F127" s="531">
        <v>17.5</v>
      </c>
      <c r="G127" s="550">
        <v>8.2400000000000001E-2</v>
      </c>
      <c r="H127" s="550">
        <v>0</v>
      </c>
      <c r="I127" s="550">
        <v>0</v>
      </c>
      <c r="J127" s="550">
        <v>0</v>
      </c>
      <c r="K127" s="550">
        <v>9.0000000000000006E-5</v>
      </c>
      <c r="L127" s="550">
        <v>2.215E-2</v>
      </c>
      <c r="M127" s="550">
        <f t="shared" si="14"/>
        <v>6.0159999999999991E-2</v>
      </c>
      <c r="N127" s="550">
        <f t="shared" si="15"/>
        <v>0</v>
      </c>
      <c r="O127" s="550">
        <f t="shared" si="15"/>
        <v>0</v>
      </c>
      <c r="P127" s="550">
        <f t="shared" si="15"/>
        <v>0</v>
      </c>
      <c r="Q127" s="531">
        <v>0</v>
      </c>
      <c r="R127" s="531">
        <v>0</v>
      </c>
      <c r="S127" s="531">
        <v>0</v>
      </c>
      <c r="T127" s="531">
        <v>0</v>
      </c>
      <c r="U127" s="531">
        <v>0</v>
      </c>
      <c r="V127" s="531">
        <v>0</v>
      </c>
      <c r="W127" s="531">
        <v>0</v>
      </c>
      <c r="X127" s="531">
        <v>0</v>
      </c>
      <c r="Y127" s="531">
        <v>0</v>
      </c>
    </row>
    <row r="128" spans="1:25">
      <c r="A128" s="529">
        <v>20120301</v>
      </c>
      <c r="B128" s="530" t="s">
        <v>832</v>
      </c>
      <c r="C128" s="530" t="str">
        <f t="shared" si="12"/>
        <v>20120301GSUM</v>
      </c>
      <c r="D128" s="530" t="s">
        <v>371</v>
      </c>
      <c r="E128" s="530" t="str">
        <f t="shared" si="13"/>
        <v>20120301LGCME551UM</v>
      </c>
      <c r="F128" s="531">
        <v>17.5</v>
      </c>
      <c r="G128" s="550">
        <v>8.2400000000000001E-2</v>
      </c>
      <c r="H128" s="550">
        <v>0</v>
      </c>
      <c r="I128" s="550">
        <v>0</v>
      </c>
      <c r="J128" s="550">
        <v>0</v>
      </c>
      <c r="K128" s="550">
        <v>9.0000000000000006E-5</v>
      </c>
      <c r="L128" s="550">
        <v>2.215E-2</v>
      </c>
      <c r="M128" s="550">
        <f t="shared" si="14"/>
        <v>6.0159999999999991E-2</v>
      </c>
      <c r="N128" s="550">
        <f t="shared" si="15"/>
        <v>0</v>
      </c>
      <c r="O128" s="550">
        <f t="shared" si="15"/>
        <v>0</v>
      </c>
      <c r="P128" s="550">
        <f t="shared" si="15"/>
        <v>0</v>
      </c>
      <c r="Q128" s="531">
        <v>0</v>
      </c>
      <c r="R128" s="531">
        <v>0</v>
      </c>
      <c r="S128" s="531">
        <v>0</v>
      </c>
      <c r="T128" s="531">
        <v>0</v>
      </c>
      <c r="U128" s="531">
        <v>0</v>
      </c>
      <c r="V128" s="531">
        <v>0</v>
      </c>
      <c r="W128" s="531">
        <v>0</v>
      </c>
      <c r="X128" s="531">
        <v>0</v>
      </c>
      <c r="Y128" s="531">
        <v>0</v>
      </c>
    </row>
    <row r="129" spans="1:25">
      <c r="A129" s="529">
        <v>20120301</v>
      </c>
      <c r="B129" s="205" t="s">
        <v>826</v>
      </c>
      <c r="C129" s="530" t="str">
        <f t="shared" si="12"/>
        <v>20120301GSNM</v>
      </c>
      <c r="D129" s="530" t="s">
        <v>374</v>
      </c>
      <c r="E129" s="530" t="str">
        <f t="shared" si="13"/>
        <v>20120301LGCME557</v>
      </c>
      <c r="F129" s="531">
        <v>17.5</v>
      </c>
      <c r="G129" s="550">
        <v>8.2400000000000001E-2</v>
      </c>
      <c r="H129" s="550">
        <v>0</v>
      </c>
      <c r="I129" s="550">
        <v>0</v>
      </c>
      <c r="J129" s="550">
        <v>0</v>
      </c>
      <c r="K129" s="550">
        <v>9.0000000000000006E-5</v>
      </c>
      <c r="L129" s="550">
        <v>2.215E-2</v>
      </c>
      <c r="M129" s="550">
        <f t="shared" si="14"/>
        <v>6.0159999999999991E-2</v>
      </c>
      <c r="N129" s="550">
        <f t="shared" si="15"/>
        <v>0</v>
      </c>
      <c r="O129" s="550">
        <f t="shared" si="15"/>
        <v>0</v>
      </c>
      <c r="P129" s="550">
        <f t="shared" si="15"/>
        <v>0</v>
      </c>
      <c r="Q129" s="531">
        <v>0</v>
      </c>
      <c r="R129" s="531">
        <v>0</v>
      </c>
      <c r="S129" s="531">
        <v>0</v>
      </c>
      <c r="T129" s="531">
        <v>0</v>
      </c>
      <c r="U129" s="531">
        <v>0</v>
      </c>
      <c r="V129" s="531">
        <v>0</v>
      </c>
      <c r="W129" s="531">
        <v>0</v>
      </c>
      <c r="X129" s="531">
        <v>0</v>
      </c>
      <c r="Y129" s="531">
        <v>0</v>
      </c>
    </row>
    <row r="130" spans="1:25">
      <c r="A130" s="529">
        <v>20120301</v>
      </c>
      <c r="B130" s="205" t="s">
        <v>416</v>
      </c>
      <c r="C130" s="530" t="str">
        <f t="shared" si="12"/>
        <v>20120301GSSH</v>
      </c>
      <c r="D130" s="530" t="s">
        <v>372</v>
      </c>
      <c r="E130" s="530" t="str">
        <f t="shared" si="13"/>
        <v>20120301LGCME552</v>
      </c>
      <c r="F130" s="531">
        <v>0</v>
      </c>
      <c r="G130" s="550">
        <v>8.2400000000000001E-2</v>
      </c>
      <c r="H130" s="550">
        <v>0</v>
      </c>
      <c r="I130" s="550">
        <v>0</v>
      </c>
      <c r="J130" s="550">
        <v>0</v>
      </c>
      <c r="K130" s="550">
        <v>9.0000000000000006E-5</v>
      </c>
      <c r="L130" s="550">
        <v>2.215E-2</v>
      </c>
      <c r="M130" s="550">
        <f t="shared" si="14"/>
        <v>6.0159999999999991E-2</v>
      </c>
      <c r="N130" s="550">
        <f t="shared" si="15"/>
        <v>0</v>
      </c>
      <c r="O130" s="550">
        <f t="shared" si="15"/>
        <v>0</v>
      </c>
      <c r="P130" s="550">
        <f t="shared" si="15"/>
        <v>0</v>
      </c>
      <c r="Q130" s="531">
        <v>0</v>
      </c>
      <c r="R130" s="531">
        <v>0</v>
      </c>
      <c r="S130" s="531">
        <v>0</v>
      </c>
      <c r="T130" s="531">
        <v>0</v>
      </c>
      <c r="U130" s="531">
        <v>0</v>
      </c>
      <c r="V130" s="531">
        <v>0</v>
      </c>
      <c r="W130" s="531">
        <v>0</v>
      </c>
      <c r="X130" s="531">
        <v>0</v>
      </c>
      <c r="Y130" s="531">
        <v>0</v>
      </c>
    </row>
    <row r="131" spans="1:25">
      <c r="A131" s="529">
        <v>20120301</v>
      </c>
      <c r="B131" s="205" t="s">
        <v>828</v>
      </c>
      <c r="C131" s="530" t="str">
        <f t="shared" si="12"/>
        <v>20120301GSRP</v>
      </c>
      <c r="D131" s="205" t="s">
        <v>373</v>
      </c>
      <c r="E131" s="530" t="str">
        <f t="shared" si="13"/>
        <v>20120301LGCME555</v>
      </c>
      <c r="F131" s="531">
        <v>27.5</v>
      </c>
      <c r="G131" s="550">
        <v>5.8380000000000001E-2</v>
      </c>
      <c r="H131" s="550">
        <v>7.4209999999999998E-2</v>
      </c>
      <c r="I131" s="550">
        <v>0.15323000000000001</v>
      </c>
      <c r="J131" s="550">
        <v>0.32972000000000001</v>
      </c>
      <c r="K131" s="550">
        <v>9.0000000000000006E-5</v>
      </c>
      <c r="L131" s="550">
        <v>2.215E-2</v>
      </c>
      <c r="M131" s="550">
        <f t="shared" si="14"/>
        <v>3.6140000000000005E-2</v>
      </c>
      <c r="N131" s="550">
        <f>H131-K131-L131</f>
        <v>5.1969999999999988E-2</v>
      </c>
      <c r="O131" s="550">
        <f>I131-K131-L131</f>
        <v>0.13099</v>
      </c>
      <c r="P131" s="550">
        <f>J131-K131-L131</f>
        <v>0.30748000000000003</v>
      </c>
      <c r="Q131" s="531">
        <v>0</v>
      </c>
      <c r="R131" s="531">
        <v>0</v>
      </c>
      <c r="S131" s="531">
        <v>0</v>
      </c>
      <c r="T131" s="531">
        <v>0</v>
      </c>
      <c r="U131" s="531">
        <v>0</v>
      </c>
      <c r="V131" s="531">
        <v>0</v>
      </c>
      <c r="W131" s="531">
        <v>0</v>
      </c>
      <c r="X131" s="531">
        <v>0</v>
      </c>
      <c r="Y131" s="531">
        <v>0</v>
      </c>
    </row>
    <row r="132" spans="1:25">
      <c r="A132" s="529">
        <v>20120301</v>
      </c>
      <c r="B132" s="205" t="s">
        <v>715</v>
      </c>
      <c r="C132" s="530" t="str">
        <f t="shared" si="12"/>
        <v>20120301GS3P</v>
      </c>
      <c r="D132" s="530" t="s">
        <v>380</v>
      </c>
      <c r="E132" s="530" t="str">
        <f t="shared" si="13"/>
        <v>20120301LGCME650</v>
      </c>
      <c r="F132" s="531">
        <v>32.5</v>
      </c>
      <c r="G132" s="550">
        <v>8.2400000000000001E-2</v>
      </c>
      <c r="H132" s="550">
        <v>0</v>
      </c>
      <c r="I132" s="550">
        <v>0</v>
      </c>
      <c r="J132" s="550">
        <v>0</v>
      </c>
      <c r="K132" s="550">
        <v>9.0000000000000006E-5</v>
      </c>
      <c r="L132" s="550">
        <v>2.215E-2</v>
      </c>
      <c r="M132" s="550">
        <f t="shared" si="14"/>
        <v>6.0159999999999991E-2</v>
      </c>
      <c r="N132" s="550">
        <f t="shared" si="15"/>
        <v>0</v>
      </c>
      <c r="O132" s="550">
        <f t="shared" si="15"/>
        <v>0</v>
      </c>
      <c r="P132" s="550">
        <f t="shared" si="15"/>
        <v>0</v>
      </c>
      <c r="Q132" s="531">
        <v>0</v>
      </c>
      <c r="R132" s="531">
        <v>0</v>
      </c>
      <c r="S132" s="531">
        <v>0</v>
      </c>
      <c r="T132" s="531">
        <v>0</v>
      </c>
      <c r="U132" s="531">
        <v>0</v>
      </c>
      <c r="V132" s="531">
        <v>0</v>
      </c>
      <c r="W132" s="531">
        <v>0</v>
      </c>
      <c r="X132" s="531">
        <v>0</v>
      </c>
      <c r="Y132" s="531">
        <v>0</v>
      </c>
    </row>
    <row r="133" spans="1:25">
      <c r="A133" s="529">
        <v>20120301</v>
      </c>
      <c r="B133" s="530" t="s">
        <v>14</v>
      </c>
      <c r="C133" s="530" t="str">
        <f t="shared" si="12"/>
        <v>20120301GS3</v>
      </c>
      <c r="D133" s="530" t="s">
        <v>381</v>
      </c>
      <c r="E133" s="530" t="str">
        <f t="shared" si="13"/>
        <v>20120301LGCME651</v>
      </c>
      <c r="F133" s="531">
        <v>32.5</v>
      </c>
      <c r="G133" s="550">
        <v>8.2400000000000001E-2</v>
      </c>
      <c r="H133" s="550">
        <v>0</v>
      </c>
      <c r="I133" s="550">
        <v>0</v>
      </c>
      <c r="J133" s="550">
        <v>0</v>
      </c>
      <c r="K133" s="550">
        <v>9.0000000000000006E-5</v>
      </c>
      <c r="L133" s="550">
        <v>2.215E-2</v>
      </c>
      <c r="M133" s="550">
        <f t="shared" si="14"/>
        <v>6.0159999999999991E-2</v>
      </c>
      <c r="N133" s="550">
        <f t="shared" si="15"/>
        <v>0</v>
      </c>
      <c r="O133" s="550">
        <f t="shared" si="15"/>
        <v>0</v>
      </c>
      <c r="P133" s="550">
        <f t="shared" si="15"/>
        <v>0</v>
      </c>
      <c r="Q133" s="531">
        <v>0</v>
      </c>
      <c r="R133" s="531">
        <v>0</v>
      </c>
      <c r="S133" s="531">
        <v>0</v>
      </c>
      <c r="T133" s="531">
        <v>0</v>
      </c>
      <c r="U133" s="531">
        <v>0</v>
      </c>
      <c r="V133" s="531">
        <v>0</v>
      </c>
      <c r="W133" s="531">
        <v>0</v>
      </c>
      <c r="X133" s="531">
        <v>0</v>
      </c>
      <c r="Y133" s="531">
        <v>0</v>
      </c>
    </row>
    <row r="134" spans="1:25">
      <c r="A134" s="529">
        <v>20120301</v>
      </c>
      <c r="B134" s="205" t="s">
        <v>808</v>
      </c>
      <c r="C134" s="530" t="str">
        <f t="shared" si="12"/>
        <v>20120301GS3NM</v>
      </c>
      <c r="D134" s="530" t="s">
        <v>384</v>
      </c>
      <c r="E134" s="530" t="str">
        <f t="shared" si="13"/>
        <v>20120301LGCME657</v>
      </c>
      <c r="F134" s="531">
        <v>32.5</v>
      </c>
      <c r="G134" s="550">
        <v>8.2400000000000001E-2</v>
      </c>
      <c r="H134" s="550">
        <v>0</v>
      </c>
      <c r="I134" s="550">
        <v>0</v>
      </c>
      <c r="J134" s="550">
        <v>0</v>
      </c>
      <c r="K134" s="550">
        <v>9.0000000000000006E-5</v>
      </c>
      <c r="L134" s="550">
        <v>2.215E-2</v>
      </c>
      <c r="M134" s="550">
        <f t="shared" si="14"/>
        <v>6.0159999999999991E-2</v>
      </c>
      <c r="N134" s="550">
        <f t="shared" si="15"/>
        <v>0</v>
      </c>
      <c r="O134" s="550">
        <f t="shared" si="15"/>
        <v>0</v>
      </c>
      <c r="P134" s="550">
        <f t="shared" si="15"/>
        <v>0</v>
      </c>
      <c r="Q134" s="531">
        <v>0</v>
      </c>
      <c r="R134" s="531">
        <v>0</v>
      </c>
      <c r="S134" s="531">
        <v>0</v>
      </c>
      <c r="T134" s="531">
        <v>0</v>
      </c>
      <c r="U134" s="531">
        <v>0</v>
      </c>
      <c r="V134" s="531">
        <v>0</v>
      </c>
      <c r="W134" s="531">
        <v>0</v>
      </c>
      <c r="X134" s="531">
        <v>0</v>
      </c>
      <c r="Y134" s="531">
        <v>0</v>
      </c>
    </row>
    <row r="135" spans="1:25">
      <c r="A135" s="529">
        <v>20120301</v>
      </c>
      <c r="B135" s="205" t="s">
        <v>807</v>
      </c>
      <c r="C135" s="530" t="str">
        <f t="shared" si="12"/>
        <v>20120301GS3SH</v>
      </c>
      <c r="D135" s="530" t="s">
        <v>382</v>
      </c>
      <c r="E135" s="530" t="str">
        <f t="shared" si="13"/>
        <v>20120301LGCME652</v>
      </c>
      <c r="F135" s="531">
        <v>0</v>
      </c>
      <c r="G135" s="550">
        <v>8.2400000000000001E-2</v>
      </c>
      <c r="H135" s="550">
        <v>0</v>
      </c>
      <c r="I135" s="550">
        <v>0</v>
      </c>
      <c r="J135" s="550">
        <v>0</v>
      </c>
      <c r="K135" s="550">
        <v>9.0000000000000006E-5</v>
      </c>
      <c r="L135" s="550">
        <v>2.215E-2</v>
      </c>
      <c r="M135" s="550">
        <f t="shared" si="14"/>
        <v>6.0159999999999991E-2</v>
      </c>
      <c r="N135" s="550">
        <f t="shared" si="15"/>
        <v>0</v>
      </c>
      <c r="O135" s="550">
        <f t="shared" si="15"/>
        <v>0</v>
      </c>
      <c r="P135" s="550">
        <f t="shared" si="15"/>
        <v>0</v>
      </c>
      <c r="Q135" s="531">
        <v>0</v>
      </c>
      <c r="R135" s="531">
        <v>0</v>
      </c>
      <c r="S135" s="531">
        <v>0</v>
      </c>
      <c r="T135" s="531">
        <v>0</v>
      </c>
      <c r="U135" s="531">
        <v>0</v>
      </c>
      <c r="V135" s="531">
        <v>0</v>
      </c>
      <c r="W135" s="531">
        <v>0</v>
      </c>
      <c r="X135" s="531">
        <v>0</v>
      </c>
      <c r="Y135" s="531">
        <v>0</v>
      </c>
    </row>
    <row r="136" spans="1:25">
      <c r="A136" s="529">
        <v>20120301</v>
      </c>
      <c r="B136" s="530" t="s">
        <v>676</v>
      </c>
      <c r="C136" s="530" t="str">
        <f t="shared" si="12"/>
        <v>20120301G3RP</v>
      </c>
      <c r="D136" s="205" t="s">
        <v>383</v>
      </c>
      <c r="E136" s="530" t="str">
        <f t="shared" si="13"/>
        <v>20120301LGCME656</v>
      </c>
      <c r="F136" s="531">
        <v>42.5</v>
      </c>
      <c r="G136" s="550">
        <v>5.8380000000000001E-2</v>
      </c>
      <c r="H136" s="550">
        <v>7.4209999999999998E-2</v>
      </c>
      <c r="I136" s="550">
        <v>0.15323000000000001</v>
      </c>
      <c r="J136" s="550">
        <v>0.32972000000000001</v>
      </c>
      <c r="K136" s="550">
        <v>9.0000000000000006E-5</v>
      </c>
      <c r="L136" s="550">
        <v>2.215E-2</v>
      </c>
      <c r="M136" s="550">
        <f t="shared" si="14"/>
        <v>3.6140000000000005E-2</v>
      </c>
      <c r="N136" s="550">
        <f>H136-K136-L136</f>
        <v>5.1969999999999988E-2</v>
      </c>
      <c r="O136" s="550">
        <f>I136-K136-L136</f>
        <v>0.13099</v>
      </c>
      <c r="P136" s="550">
        <f>J136-K136-L136</f>
        <v>0.30748000000000003</v>
      </c>
      <c r="Q136" s="531">
        <v>0</v>
      </c>
      <c r="R136" s="531">
        <v>0</v>
      </c>
      <c r="S136" s="531">
        <v>0</v>
      </c>
      <c r="T136" s="531">
        <v>0</v>
      </c>
      <c r="U136" s="531">
        <v>0</v>
      </c>
      <c r="V136" s="531">
        <v>0</v>
      </c>
      <c r="W136" s="531">
        <v>0</v>
      </c>
      <c r="X136" s="531">
        <v>0</v>
      </c>
      <c r="Y136" s="531">
        <v>0</v>
      </c>
    </row>
    <row r="137" spans="1:25">
      <c r="A137" s="529">
        <v>20120301</v>
      </c>
      <c r="B137" s="530" t="s">
        <v>20</v>
      </c>
      <c r="C137" s="530" t="str">
        <f t="shared" si="12"/>
        <v>20120301PSS</v>
      </c>
      <c r="D137" s="530" t="s">
        <v>375</v>
      </c>
      <c r="E137" s="530" t="str">
        <f t="shared" si="13"/>
        <v>20120301LGCME561</v>
      </c>
      <c r="F137" s="531">
        <v>90</v>
      </c>
      <c r="G137" s="550">
        <v>3.4209999999999997E-2</v>
      </c>
      <c r="H137" s="550">
        <v>0</v>
      </c>
      <c r="I137" s="550">
        <v>0</v>
      </c>
      <c r="J137" s="550">
        <v>0</v>
      </c>
      <c r="K137" s="550">
        <v>0</v>
      </c>
      <c r="L137" s="550">
        <f t="shared" ref="L137:L142" si="16">$L$83</f>
        <v>2.215E-2</v>
      </c>
      <c r="M137" s="550">
        <f t="shared" si="14"/>
        <v>1.2059999999999998E-2</v>
      </c>
      <c r="N137" s="550">
        <f t="shared" si="15"/>
        <v>0</v>
      </c>
      <c r="O137" s="550">
        <f t="shared" si="15"/>
        <v>0</v>
      </c>
      <c r="P137" s="550">
        <f t="shared" si="15"/>
        <v>0</v>
      </c>
      <c r="Q137" s="531">
        <v>0</v>
      </c>
      <c r="R137" s="531">
        <v>13.14</v>
      </c>
      <c r="S137" s="531">
        <v>15.39</v>
      </c>
      <c r="T137" s="531">
        <v>0</v>
      </c>
      <c r="U137" s="531">
        <v>0.03</v>
      </c>
      <c r="V137" s="531">
        <v>0.03</v>
      </c>
      <c r="W137" s="519">
        <v>0</v>
      </c>
      <c r="X137" s="519">
        <f t="shared" ref="X137:X150" si="17">R137-U137</f>
        <v>13.110000000000001</v>
      </c>
      <c r="Y137" s="519">
        <f t="shared" ref="Y137:Y150" si="18">S137-V137</f>
        <v>15.360000000000001</v>
      </c>
    </row>
    <row r="138" spans="1:25">
      <c r="A138" s="529">
        <v>20120301</v>
      </c>
      <c r="B138" s="530" t="s">
        <v>21</v>
      </c>
      <c r="C138" s="530" t="str">
        <f t="shared" si="12"/>
        <v>20120301PSP</v>
      </c>
      <c r="D138" s="530" t="s">
        <v>376</v>
      </c>
      <c r="E138" s="530" t="str">
        <f t="shared" si="13"/>
        <v>20120301LGCME563</v>
      </c>
      <c r="F138" s="531">
        <v>90</v>
      </c>
      <c r="G138" s="550">
        <v>3.4209999999999997E-2</v>
      </c>
      <c r="H138" s="550">
        <v>0</v>
      </c>
      <c r="I138" s="550">
        <v>0</v>
      </c>
      <c r="J138" s="550">
        <v>0</v>
      </c>
      <c r="K138" s="550">
        <v>0</v>
      </c>
      <c r="L138" s="550">
        <f t="shared" si="16"/>
        <v>2.215E-2</v>
      </c>
      <c r="M138" s="550">
        <f t="shared" si="14"/>
        <v>1.2059999999999998E-2</v>
      </c>
      <c r="N138" s="550">
        <f t="shared" si="15"/>
        <v>0</v>
      </c>
      <c r="O138" s="550">
        <f t="shared" si="15"/>
        <v>0</v>
      </c>
      <c r="P138" s="550">
        <f t="shared" si="15"/>
        <v>0</v>
      </c>
      <c r="Q138" s="531">
        <v>0</v>
      </c>
      <c r="R138" s="531">
        <v>11.31</v>
      </c>
      <c r="S138" s="531">
        <v>13.55</v>
      </c>
      <c r="T138" s="531">
        <v>0</v>
      </c>
      <c r="U138" s="531">
        <v>0.03</v>
      </c>
      <c r="V138" s="531">
        <v>0.03</v>
      </c>
      <c r="W138" s="519">
        <v>0</v>
      </c>
      <c r="X138" s="519">
        <f t="shared" si="17"/>
        <v>11.280000000000001</v>
      </c>
      <c r="Y138" s="519">
        <f t="shared" si="18"/>
        <v>13.520000000000001</v>
      </c>
    </row>
    <row r="139" spans="1:25">
      <c r="A139" s="529">
        <v>20120301</v>
      </c>
      <c r="B139" s="530" t="s">
        <v>20</v>
      </c>
      <c r="C139" s="530" t="str">
        <f t="shared" si="12"/>
        <v>20120301PSS</v>
      </c>
      <c r="D139" s="205" t="s">
        <v>377</v>
      </c>
      <c r="E139" s="530" t="str">
        <f t="shared" si="13"/>
        <v>20120301LGCME567</v>
      </c>
      <c r="F139" s="531">
        <v>90</v>
      </c>
      <c r="G139" s="550">
        <v>3.4209999999999997E-2</v>
      </c>
      <c r="H139" s="550">
        <v>0</v>
      </c>
      <c r="I139" s="550">
        <v>0</v>
      </c>
      <c r="J139" s="550">
        <v>0</v>
      </c>
      <c r="K139" s="550">
        <v>0</v>
      </c>
      <c r="L139" s="550">
        <f t="shared" si="16"/>
        <v>2.215E-2</v>
      </c>
      <c r="M139" s="550">
        <f t="shared" si="14"/>
        <v>1.2059999999999998E-2</v>
      </c>
      <c r="N139" s="550">
        <f t="shared" si="15"/>
        <v>0</v>
      </c>
      <c r="O139" s="550">
        <f t="shared" si="15"/>
        <v>0</v>
      </c>
      <c r="P139" s="550">
        <f t="shared" si="15"/>
        <v>0</v>
      </c>
      <c r="Q139" s="531">
        <v>0</v>
      </c>
      <c r="R139" s="531">
        <v>13.14</v>
      </c>
      <c r="S139" s="531">
        <v>15.39</v>
      </c>
      <c r="T139" s="531">
        <v>0</v>
      </c>
      <c r="U139" s="531">
        <v>0.03</v>
      </c>
      <c r="V139" s="531">
        <v>0.03</v>
      </c>
      <c r="W139" s="519">
        <v>0</v>
      </c>
      <c r="X139" s="519">
        <f t="shared" si="17"/>
        <v>13.110000000000001</v>
      </c>
      <c r="Y139" s="519">
        <f t="shared" si="18"/>
        <v>15.360000000000001</v>
      </c>
    </row>
    <row r="140" spans="1:25">
      <c r="A140" s="529">
        <v>20120301</v>
      </c>
      <c r="B140" s="205" t="s">
        <v>814</v>
      </c>
      <c r="C140" s="530" t="str">
        <f t="shared" si="12"/>
        <v>20120301PSPNM</v>
      </c>
      <c r="D140" s="205" t="s">
        <v>815</v>
      </c>
      <c r="E140" s="530" t="str">
        <f t="shared" si="13"/>
        <v>20120301LGCME569</v>
      </c>
      <c r="F140" s="531">
        <v>90</v>
      </c>
      <c r="G140" s="550">
        <v>3.4209999999999997E-2</v>
      </c>
      <c r="H140" s="550">
        <v>0</v>
      </c>
      <c r="I140" s="550">
        <v>0</v>
      </c>
      <c r="J140" s="550">
        <v>0</v>
      </c>
      <c r="K140" s="550">
        <v>0</v>
      </c>
      <c r="L140" s="550">
        <f t="shared" si="16"/>
        <v>2.215E-2</v>
      </c>
      <c r="M140" s="550">
        <f t="shared" si="14"/>
        <v>1.2059999999999998E-2</v>
      </c>
      <c r="N140" s="550">
        <f t="shared" si="15"/>
        <v>0</v>
      </c>
      <c r="O140" s="550">
        <f t="shared" si="15"/>
        <v>0</v>
      </c>
      <c r="P140" s="550">
        <f t="shared" si="15"/>
        <v>0</v>
      </c>
      <c r="Q140" s="531">
        <v>0</v>
      </c>
      <c r="R140" s="531">
        <v>11.31</v>
      </c>
      <c r="S140" s="531">
        <v>13.55</v>
      </c>
      <c r="T140" s="531">
        <v>0</v>
      </c>
      <c r="U140" s="531">
        <v>0.03</v>
      </c>
      <c r="V140" s="531">
        <v>0.03</v>
      </c>
      <c r="W140" s="519">
        <v>0</v>
      </c>
      <c r="X140" s="519">
        <f t="shared" si="17"/>
        <v>11.280000000000001</v>
      </c>
      <c r="Y140" s="519">
        <f t="shared" si="18"/>
        <v>13.520000000000001</v>
      </c>
    </row>
    <row r="141" spans="1:25">
      <c r="A141" s="529">
        <v>20120301</v>
      </c>
      <c r="B141" s="530" t="s">
        <v>410</v>
      </c>
      <c r="C141" s="530" t="str">
        <f t="shared" si="12"/>
        <v>20120301CTODS</v>
      </c>
      <c r="D141" s="530" t="s">
        <v>378</v>
      </c>
      <c r="E141" s="530" t="str">
        <f t="shared" si="13"/>
        <v>20120301LGCME591</v>
      </c>
      <c r="F141" s="531">
        <v>200</v>
      </c>
      <c r="G141" s="550">
        <v>3.3829999999999999E-2</v>
      </c>
      <c r="H141" s="550">
        <v>0</v>
      </c>
      <c r="I141" s="550">
        <v>0</v>
      </c>
      <c r="J141" s="550">
        <v>0</v>
      </c>
      <c r="K141" s="550">
        <v>0</v>
      </c>
      <c r="L141" s="550">
        <f t="shared" si="16"/>
        <v>2.215E-2</v>
      </c>
      <c r="M141" s="550">
        <f t="shared" si="14"/>
        <v>1.1679999999999999E-2</v>
      </c>
      <c r="N141" s="550">
        <f t="shared" si="15"/>
        <v>0</v>
      </c>
      <c r="O141" s="550">
        <f t="shared" si="15"/>
        <v>0</v>
      </c>
      <c r="P141" s="550">
        <f t="shared" si="15"/>
        <v>0</v>
      </c>
      <c r="Q141" s="531">
        <v>3.76</v>
      </c>
      <c r="R141" s="531">
        <v>4.25</v>
      </c>
      <c r="S141" s="531">
        <v>5.78</v>
      </c>
      <c r="T141" s="531">
        <v>0.01</v>
      </c>
      <c r="U141" s="531">
        <v>0.01</v>
      </c>
      <c r="V141" s="531">
        <v>0.01</v>
      </c>
      <c r="W141" s="519">
        <f>Q141-T141</f>
        <v>3.75</v>
      </c>
      <c r="X141" s="519">
        <f t="shared" si="17"/>
        <v>4.24</v>
      </c>
      <c r="Y141" s="519">
        <f t="shared" si="18"/>
        <v>5.7700000000000005</v>
      </c>
    </row>
    <row r="142" spans="1:25">
      <c r="A142" s="529">
        <v>20120301</v>
      </c>
      <c r="B142" s="530" t="s">
        <v>409</v>
      </c>
      <c r="C142" s="530" t="str">
        <f t="shared" si="12"/>
        <v>20120301CTODP</v>
      </c>
      <c r="D142" s="530" t="s">
        <v>379</v>
      </c>
      <c r="E142" s="530" t="str">
        <f t="shared" si="13"/>
        <v>20120301LGCME593</v>
      </c>
      <c r="F142" s="531">
        <f>$F$102</f>
        <v>200</v>
      </c>
      <c r="G142" s="550">
        <v>3.3829999999999999E-2</v>
      </c>
      <c r="H142" s="550">
        <v>0</v>
      </c>
      <c r="I142" s="550">
        <v>0</v>
      </c>
      <c r="J142" s="550">
        <v>0</v>
      </c>
      <c r="K142" s="550">
        <v>0</v>
      </c>
      <c r="L142" s="550">
        <f t="shared" si="16"/>
        <v>2.215E-2</v>
      </c>
      <c r="M142" s="550">
        <f t="shared" si="14"/>
        <v>1.1679999999999999E-2</v>
      </c>
      <c r="N142" s="550">
        <f t="shared" si="15"/>
        <v>0</v>
      </c>
      <c r="O142" s="550">
        <f t="shared" si="15"/>
        <v>0</v>
      </c>
      <c r="P142" s="550">
        <f t="shared" si="15"/>
        <v>0</v>
      </c>
      <c r="Q142" s="531">
        <v>2.59</v>
      </c>
      <c r="R142" s="531">
        <v>4.1500000000000004</v>
      </c>
      <c r="S142" s="531">
        <v>5.65</v>
      </c>
      <c r="T142" s="531">
        <v>0.01</v>
      </c>
      <c r="U142" s="531">
        <v>0.01</v>
      </c>
      <c r="V142" s="531">
        <v>0.01</v>
      </c>
      <c r="W142" s="519">
        <f>Q142-T142</f>
        <v>2.58</v>
      </c>
      <c r="X142" s="519">
        <f t="shared" si="17"/>
        <v>4.1400000000000006</v>
      </c>
      <c r="Y142" s="519">
        <f t="shared" si="18"/>
        <v>5.6400000000000006</v>
      </c>
    </row>
    <row r="143" spans="1:25">
      <c r="A143" s="529">
        <v>20120301</v>
      </c>
      <c r="B143" s="530" t="s">
        <v>20</v>
      </c>
      <c r="C143" s="530" t="str">
        <f t="shared" si="12"/>
        <v>20120301PSS</v>
      </c>
      <c r="D143" s="530" t="s">
        <v>389</v>
      </c>
      <c r="E143" s="530" t="str">
        <f t="shared" si="13"/>
        <v>20120301LGINE661</v>
      </c>
      <c r="F143" s="531">
        <v>90</v>
      </c>
      <c r="G143" s="550">
        <v>3.4209999999999997E-2</v>
      </c>
      <c r="H143" s="550">
        <v>0</v>
      </c>
      <c r="I143" s="550">
        <v>0</v>
      </c>
      <c r="J143" s="550">
        <v>0</v>
      </c>
      <c r="K143" s="550">
        <v>0</v>
      </c>
      <c r="L143" s="550">
        <v>2.215E-2</v>
      </c>
      <c r="M143" s="520">
        <f t="shared" si="14"/>
        <v>1.2059999999999998E-2</v>
      </c>
      <c r="N143" s="550">
        <f t="shared" si="15"/>
        <v>0</v>
      </c>
      <c r="O143" s="550">
        <f t="shared" si="15"/>
        <v>0</v>
      </c>
      <c r="P143" s="550">
        <f t="shared" si="15"/>
        <v>0</v>
      </c>
      <c r="Q143" s="531">
        <v>0</v>
      </c>
      <c r="R143" s="531">
        <v>13.14</v>
      </c>
      <c r="S143" s="531">
        <v>15.39</v>
      </c>
      <c r="T143" s="531">
        <v>0</v>
      </c>
      <c r="U143" s="531">
        <v>0.03</v>
      </c>
      <c r="V143" s="531">
        <v>0.03</v>
      </c>
      <c r="W143" s="519">
        <v>0</v>
      </c>
      <c r="X143" s="519">
        <f t="shared" si="17"/>
        <v>13.110000000000001</v>
      </c>
      <c r="Y143" s="519">
        <f t="shared" si="18"/>
        <v>15.360000000000001</v>
      </c>
    </row>
    <row r="144" spans="1:25">
      <c r="A144" s="529">
        <v>20120301</v>
      </c>
      <c r="B144" s="530" t="s">
        <v>21</v>
      </c>
      <c r="C144" s="530" t="str">
        <f t="shared" si="12"/>
        <v>20120301PSP</v>
      </c>
      <c r="D144" s="530" t="s">
        <v>390</v>
      </c>
      <c r="E144" s="530" t="str">
        <f t="shared" si="13"/>
        <v>20120301LGINE663</v>
      </c>
      <c r="F144" s="531">
        <v>90</v>
      </c>
      <c r="G144" s="550">
        <v>3.4209999999999997E-2</v>
      </c>
      <c r="H144" s="550">
        <v>0</v>
      </c>
      <c r="I144" s="550">
        <v>0</v>
      </c>
      <c r="J144" s="550">
        <v>0</v>
      </c>
      <c r="K144" s="550">
        <v>0</v>
      </c>
      <c r="L144" s="550">
        <v>2.215E-2</v>
      </c>
      <c r="M144" s="520">
        <f t="shared" si="14"/>
        <v>1.2059999999999998E-2</v>
      </c>
      <c r="N144" s="550">
        <f t="shared" si="15"/>
        <v>0</v>
      </c>
      <c r="O144" s="550">
        <f t="shared" si="15"/>
        <v>0</v>
      </c>
      <c r="P144" s="550">
        <f t="shared" si="15"/>
        <v>0</v>
      </c>
      <c r="Q144" s="531">
        <v>0</v>
      </c>
      <c r="R144" s="531">
        <v>11.31</v>
      </c>
      <c r="S144" s="531">
        <v>13.55</v>
      </c>
      <c r="T144" s="531">
        <v>0</v>
      </c>
      <c r="U144" s="531">
        <v>0.03</v>
      </c>
      <c r="V144" s="531">
        <v>0.03</v>
      </c>
      <c r="W144" s="519">
        <v>0</v>
      </c>
      <c r="X144" s="519">
        <f t="shared" si="17"/>
        <v>11.280000000000001</v>
      </c>
      <c r="Y144" s="519">
        <f t="shared" si="18"/>
        <v>13.520000000000001</v>
      </c>
    </row>
    <row r="145" spans="1:25">
      <c r="A145" s="529">
        <v>20120301</v>
      </c>
      <c r="B145" s="530" t="s">
        <v>422</v>
      </c>
      <c r="C145" s="530" t="str">
        <f t="shared" si="12"/>
        <v>20120301ITODS</v>
      </c>
      <c r="D145" s="530" t="s">
        <v>391</v>
      </c>
      <c r="E145" s="530" t="str">
        <f t="shared" si="13"/>
        <v>20120301LGINE691</v>
      </c>
      <c r="F145" s="531">
        <v>300</v>
      </c>
      <c r="G145" s="520">
        <v>2.9839999999999998E-2</v>
      </c>
      <c r="H145" s="550">
        <v>0</v>
      </c>
      <c r="I145" s="550">
        <v>0</v>
      </c>
      <c r="J145" s="550">
        <v>0</v>
      </c>
      <c r="K145" s="550">
        <v>0</v>
      </c>
      <c r="L145" s="520">
        <v>2.215E-2</v>
      </c>
      <c r="M145" s="520">
        <f t="shared" si="14"/>
        <v>7.6899999999999989E-3</v>
      </c>
      <c r="N145" s="550">
        <f t="shared" si="15"/>
        <v>0</v>
      </c>
      <c r="O145" s="550">
        <f t="shared" si="15"/>
        <v>0</v>
      </c>
      <c r="P145" s="550">
        <f t="shared" si="15"/>
        <v>0</v>
      </c>
      <c r="Q145" s="531">
        <v>5.46</v>
      </c>
      <c r="R145" s="531">
        <v>3.68</v>
      </c>
      <c r="S145" s="531">
        <v>5.18</v>
      </c>
      <c r="T145" s="531">
        <v>0.01</v>
      </c>
      <c r="U145" s="531">
        <v>0.01</v>
      </c>
      <c r="V145" s="531">
        <v>0.01</v>
      </c>
      <c r="W145" s="519">
        <f t="shared" ref="W145:W150" si="19">Q145-T145</f>
        <v>5.45</v>
      </c>
      <c r="X145" s="519">
        <f t="shared" si="17"/>
        <v>3.6700000000000004</v>
      </c>
      <c r="Y145" s="519">
        <f t="shared" si="18"/>
        <v>5.17</v>
      </c>
    </row>
    <row r="146" spans="1:25">
      <c r="A146" s="529">
        <v>20120301</v>
      </c>
      <c r="B146" s="530" t="s">
        <v>421</v>
      </c>
      <c r="C146" s="530" t="str">
        <f t="shared" si="12"/>
        <v>20120301ITODP</v>
      </c>
      <c r="D146" s="530" t="s">
        <v>392</v>
      </c>
      <c r="E146" s="530" t="str">
        <f t="shared" si="13"/>
        <v>20120301LGINE693</v>
      </c>
      <c r="F146" s="531">
        <f>$F$106</f>
        <v>300</v>
      </c>
      <c r="G146" s="520">
        <v>2.9839999999999998E-2</v>
      </c>
      <c r="H146" s="550">
        <v>0</v>
      </c>
      <c r="I146" s="550">
        <v>0</v>
      </c>
      <c r="J146" s="550">
        <v>0</v>
      </c>
      <c r="K146" s="550">
        <v>0</v>
      </c>
      <c r="L146" s="520">
        <v>2.215E-2</v>
      </c>
      <c r="M146" s="520">
        <f t="shared" si="14"/>
        <v>7.6899999999999989E-3</v>
      </c>
      <c r="N146" s="550">
        <f t="shared" si="15"/>
        <v>0</v>
      </c>
      <c r="O146" s="550">
        <f t="shared" si="15"/>
        <v>0</v>
      </c>
      <c r="P146" s="550">
        <f t="shared" si="15"/>
        <v>0</v>
      </c>
      <c r="Q146" s="531">
        <v>4.17</v>
      </c>
      <c r="R146" s="531">
        <v>7.32</v>
      </c>
      <c r="S146" s="531">
        <v>10.119999999999999</v>
      </c>
      <c r="T146" s="531">
        <v>0.01</v>
      </c>
      <c r="U146" s="531">
        <v>0.01</v>
      </c>
      <c r="V146" s="531">
        <v>0.01</v>
      </c>
      <c r="W146" s="519">
        <f t="shared" si="19"/>
        <v>4.16</v>
      </c>
      <c r="X146" s="519">
        <f t="shared" si="17"/>
        <v>7.3100000000000005</v>
      </c>
      <c r="Y146" s="519">
        <f t="shared" si="18"/>
        <v>10.11</v>
      </c>
    </row>
    <row r="147" spans="1:25">
      <c r="A147" s="529">
        <v>20120301</v>
      </c>
      <c r="B147" s="530" t="s">
        <v>421</v>
      </c>
      <c r="C147" s="530" t="str">
        <f t="shared" si="12"/>
        <v>20120301ITODP</v>
      </c>
      <c r="D147" s="530" t="s">
        <v>393</v>
      </c>
      <c r="E147" s="530" t="str">
        <f t="shared" si="13"/>
        <v>20120301LGINE694</v>
      </c>
      <c r="F147" s="531">
        <f>$F$106</f>
        <v>300</v>
      </c>
      <c r="G147" s="520">
        <v>2.9839999999999998E-2</v>
      </c>
      <c r="H147" s="550">
        <v>0</v>
      </c>
      <c r="I147" s="550">
        <v>0</v>
      </c>
      <c r="J147" s="550">
        <v>0</v>
      </c>
      <c r="K147" s="550">
        <v>0</v>
      </c>
      <c r="L147" s="520">
        <v>2.215E-2</v>
      </c>
      <c r="M147" s="520">
        <f t="shared" si="14"/>
        <v>7.6899999999999989E-3</v>
      </c>
      <c r="N147" s="550">
        <f t="shared" si="15"/>
        <v>0</v>
      </c>
      <c r="O147" s="550">
        <f t="shared" si="15"/>
        <v>0</v>
      </c>
      <c r="P147" s="550">
        <f t="shared" si="15"/>
        <v>0</v>
      </c>
      <c r="Q147" s="531">
        <v>4.17</v>
      </c>
      <c r="R147" s="531">
        <v>7.32</v>
      </c>
      <c r="S147" s="531">
        <v>10.119999999999999</v>
      </c>
      <c r="T147" s="531">
        <v>0.01</v>
      </c>
      <c r="U147" s="531">
        <v>0.01</v>
      </c>
      <c r="V147" s="531">
        <v>0.01</v>
      </c>
      <c r="W147" s="519">
        <f t="shared" si="19"/>
        <v>4.16</v>
      </c>
      <c r="X147" s="519">
        <f t="shared" si="17"/>
        <v>7.3100000000000005</v>
      </c>
      <c r="Y147" s="519">
        <f t="shared" si="18"/>
        <v>10.11</v>
      </c>
    </row>
    <row r="148" spans="1:25">
      <c r="A148" s="529">
        <v>20120301</v>
      </c>
      <c r="B148" s="530" t="s">
        <v>15</v>
      </c>
      <c r="C148" s="530" t="str">
        <f t="shared" si="12"/>
        <v>20120301RTS</v>
      </c>
      <c r="D148" s="530" t="s">
        <v>388</v>
      </c>
      <c r="E148" s="530" t="str">
        <f t="shared" si="13"/>
        <v>20120301LGINE643</v>
      </c>
      <c r="F148" s="531">
        <v>500</v>
      </c>
      <c r="G148" s="550">
        <v>2.9839999999999998E-2</v>
      </c>
      <c r="H148" s="550">
        <v>0</v>
      </c>
      <c r="I148" s="550">
        <v>0</v>
      </c>
      <c r="J148" s="550">
        <v>0</v>
      </c>
      <c r="K148" s="550">
        <v>0</v>
      </c>
      <c r="L148" s="550">
        <v>2.215E-2</v>
      </c>
      <c r="M148" s="550">
        <f t="shared" si="14"/>
        <v>7.6899999999999989E-3</v>
      </c>
      <c r="N148" s="550">
        <f t="shared" si="15"/>
        <v>0</v>
      </c>
      <c r="O148" s="550">
        <f t="shared" si="15"/>
        <v>0</v>
      </c>
      <c r="P148" s="550">
        <f t="shared" si="15"/>
        <v>0</v>
      </c>
      <c r="Q148" s="531">
        <v>2.57</v>
      </c>
      <c r="R148" s="531">
        <v>2.82</v>
      </c>
      <c r="S148" s="531">
        <v>4.32</v>
      </c>
      <c r="T148" s="531">
        <v>0.01</v>
      </c>
      <c r="U148" s="531">
        <v>0.01</v>
      </c>
      <c r="V148" s="531">
        <v>0.01</v>
      </c>
      <c r="W148" s="519">
        <f t="shared" si="19"/>
        <v>2.56</v>
      </c>
      <c r="X148" s="519">
        <f t="shared" si="17"/>
        <v>2.81</v>
      </c>
      <c r="Y148" s="519">
        <f t="shared" si="18"/>
        <v>4.3100000000000005</v>
      </c>
    </row>
    <row r="149" spans="1:25">
      <c r="A149" s="529">
        <v>20120301</v>
      </c>
      <c r="B149" s="530" t="s">
        <v>22</v>
      </c>
      <c r="C149" s="530" t="str">
        <f t="shared" si="12"/>
        <v>20120301FLSP</v>
      </c>
      <c r="D149" s="205" t="s">
        <v>816</v>
      </c>
      <c r="E149" s="530" t="str">
        <f t="shared" si="13"/>
        <v>20120301LGINE682</v>
      </c>
      <c r="F149" s="531">
        <v>500</v>
      </c>
      <c r="G149" s="550">
        <v>3.7100000000000001E-2</v>
      </c>
      <c r="H149" s="550">
        <v>0</v>
      </c>
      <c r="I149" s="550">
        <v>0</v>
      </c>
      <c r="J149" s="550">
        <v>0</v>
      </c>
      <c r="K149" s="550">
        <v>0</v>
      </c>
      <c r="L149" s="550">
        <v>2.215E-2</v>
      </c>
      <c r="M149" s="550">
        <f t="shared" si="14"/>
        <v>1.4950000000000001E-2</v>
      </c>
      <c r="N149" s="550">
        <f t="shared" si="15"/>
        <v>0</v>
      </c>
      <c r="O149" s="550">
        <f t="shared" si="15"/>
        <v>0</v>
      </c>
      <c r="P149" s="550">
        <f t="shared" si="15"/>
        <v>0</v>
      </c>
      <c r="Q149" s="531">
        <v>1.71</v>
      </c>
      <c r="R149" s="531">
        <v>1.71</v>
      </c>
      <c r="S149" s="531">
        <v>2.71</v>
      </c>
      <c r="T149" s="531">
        <v>0.01</v>
      </c>
      <c r="U149" s="531">
        <v>0.01</v>
      </c>
      <c r="V149" s="531">
        <v>0.01</v>
      </c>
      <c r="W149" s="519">
        <f t="shared" si="19"/>
        <v>1.7</v>
      </c>
      <c r="X149" s="519">
        <f t="shared" si="17"/>
        <v>1.7</v>
      </c>
      <c r="Y149" s="519">
        <f t="shared" si="18"/>
        <v>2.7</v>
      </c>
    </row>
    <row r="150" spans="1:25">
      <c r="A150" s="529">
        <v>20120301</v>
      </c>
      <c r="B150" s="530" t="s">
        <v>23</v>
      </c>
      <c r="C150" s="530" t="str">
        <f t="shared" si="12"/>
        <v>20120301FLST</v>
      </c>
      <c r="D150" s="205" t="s">
        <v>817</v>
      </c>
      <c r="E150" s="530" t="str">
        <f t="shared" si="13"/>
        <v>20120301LGINE683</v>
      </c>
      <c r="F150" s="531">
        <v>500</v>
      </c>
      <c r="G150" s="550">
        <v>3.4279999999999998E-2</v>
      </c>
      <c r="H150" s="550">
        <v>0</v>
      </c>
      <c r="I150" s="550">
        <v>0</v>
      </c>
      <c r="J150" s="550">
        <v>0</v>
      </c>
      <c r="K150" s="550">
        <v>0</v>
      </c>
      <c r="L150" s="550">
        <v>2.215E-2</v>
      </c>
      <c r="M150" s="550">
        <f t="shared" si="14"/>
        <v>1.2129999999999998E-2</v>
      </c>
      <c r="N150" s="550">
        <f t="shared" si="15"/>
        <v>0</v>
      </c>
      <c r="O150" s="550">
        <f t="shared" si="15"/>
        <v>0</v>
      </c>
      <c r="P150" s="550">
        <f t="shared" si="15"/>
        <v>0</v>
      </c>
      <c r="Q150" s="531">
        <v>0.96</v>
      </c>
      <c r="R150" s="531">
        <v>1.71</v>
      </c>
      <c r="S150" s="531">
        <v>2.71</v>
      </c>
      <c r="T150" s="531">
        <v>0.01</v>
      </c>
      <c r="U150" s="531">
        <v>0.01</v>
      </c>
      <c r="V150" s="531">
        <v>0.01</v>
      </c>
      <c r="W150" s="519">
        <f t="shared" si="19"/>
        <v>0.95</v>
      </c>
      <c r="X150" s="519">
        <f t="shared" si="17"/>
        <v>1.7</v>
      </c>
      <c r="Y150" s="519">
        <f t="shared" si="18"/>
        <v>2.7</v>
      </c>
    </row>
    <row r="151" spans="1:25">
      <c r="A151" s="529">
        <v>20120301</v>
      </c>
      <c r="B151" s="530" t="s">
        <v>17</v>
      </c>
      <c r="C151" s="530" t="str">
        <f t="shared" si="12"/>
        <v>20120301LE</v>
      </c>
      <c r="D151" s="530" t="s">
        <v>394</v>
      </c>
      <c r="E151" s="530" t="str">
        <f t="shared" si="13"/>
        <v>20120301LGMLE570</v>
      </c>
      <c r="F151" s="531">
        <v>0</v>
      </c>
      <c r="G151" s="550">
        <v>5.6460000000000003E-2</v>
      </c>
      <c r="H151" s="550">
        <v>0</v>
      </c>
      <c r="I151" s="550">
        <v>0</v>
      </c>
      <c r="J151" s="550">
        <v>0</v>
      </c>
      <c r="K151" s="550">
        <v>6.0000000000000002E-5</v>
      </c>
      <c r="L151" s="520">
        <v>2.215E-2</v>
      </c>
      <c r="M151" s="520">
        <f t="shared" si="14"/>
        <v>3.4250000000000003E-2</v>
      </c>
      <c r="N151" s="550">
        <f t="shared" si="15"/>
        <v>0</v>
      </c>
      <c r="O151" s="550">
        <f t="shared" si="15"/>
        <v>0</v>
      </c>
      <c r="P151" s="550">
        <f t="shared" si="15"/>
        <v>0</v>
      </c>
      <c r="Q151" s="531">
        <v>0</v>
      </c>
      <c r="R151" s="531">
        <v>0</v>
      </c>
      <c r="S151" s="531">
        <v>0</v>
      </c>
      <c r="T151" s="531">
        <v>0</v>
      </c>
      <c r="U151" s="531">
        <v>0</v>
      </c>
      <c r="V151" s="531">
        <v>0</v>
      </c>
      <c r="W151" s="531">
        <v>0</v>
      </c>
      <c r="X151" s="531">
        <v>0</v>
      </c>
      <c r="Y151" s="531">
        <v>0</v>
      </c>
    </row>
    <row r="152" spans="1:25">
      <c r="A152" s="529">
        <v>20120301</v>
      </c>
      <c r="B152" s="530" t="s">
        <v>17</v>
      </c>
      <c r="C152" s="530" t="str">
        <f t="shared" si="12"/>
        <v>20120301LE</v>
      </c>
      <c r="D152" s="530" t="s">
        <v>395</v>
      </c>
      <c r="E152" s="530" t="str">
        <f t="shared" si="13"/>
        <v>20120301LGMLE571</v>
      </c>
      <c r="F152" s="531">
        <v>0</v>
      </c>
      <c r="G152" s="550">
        <v>5.6460000000000003E-2</v>
      </c>
      <c r="H152" s="550">
        <v>0</v>
      </c>
      <c r="I152" s="550">
        <v>0</v>
      </c>
      <c r="J152" s="550">
        <v>0</v>
      </c>
      <c r="K152" s="550">
        <v>6.0000000000000002E-5</v>
      </c>
      <c r="L152" s="520">
        <v>2.215E-2</v>
      </c>
      <c r="M152" s="520">
        <f t="shared" si="14"/>
        <v>3.4250000000000003E-2</v>
      </c>
      <c r="N152" s="550">
        <f t="shared" si="15"/>
        <v>0</v>
      </c>
      <c r="O152" s="550">
        <f t="shared" si="15"/>
        <v>0</v>
      </c>
      <c r="P152" s="550">
        <f t="shared" si="15"/>
        <v>0</v>
      </c>
      <c r="Q152" s="531">
        <v>0</v>
      </c>
      <c r="R152" s="531">
        <v>0</v>
      </c>
      <c r="S152" s="531">
        <v>0</v>
      </c>
      <c r="T152" s="531">
        <v>0</v>
      </c>
      <c r="U152" s="531">
        <v>0</v>
      </c>
      <c r="V152" s="531">
        <v>0</v>
      </c>
      <c r="W152" s="531">
        <v>0</v>
      </c>
      <c r="X152" s="531">
        <v>0</v>
      </c>
      <c r="Y152" s="531">
        <v>0</v>
      </c>
    </row>
    <row r="153" spans="1:25">
      <c r="A153" s="529">
        <v>20120301</v>
      </c>
      <c r="B153" s="530" t="s">
        <v>17</v>
      </c>
      <c r="C153" s="530" t="str">
        <f t="shared" si="12"/>
        <v>20120301LE</v>
      </c>
      <c r="D153" s="530" t="s">
        <v>396</v>
      </c>
      <c r="E153" s="530" t="str">
        <f t="shared" si="13"/>
        <v>20120301LGMLE572</v>
      </c>
      <c r="F153" s="531">
        <v>0</v>
      </c>
      <c r="G153" s="550">
        <v>5.6460000000000003E-2</v>
      </c>
      <c r="H153" s="550">
        <v>0</v>
      </c>
      <c r="I153" s="550">
        <v>0</v>
      </c>
      <c r="J153" s="550">
        <v>0</v>
      </c>
      <c r="K153" s="550">
        <v>6.0000000000000002E-5</v>
      </c>
      <c r="L153" s="520">
        <v>2.215E-2</v>
      </c>
      <c r="M153" s="520">
        <f t="shared" si="14"/>
        <v>3.4250000000000003E-2</v>
      </c>
      <c r="N153" s="550">
        <f t="shared" si="15"/>
        <v>0</v>
      </c>
      <c r="O153" s="550">
        <f t="shared" si="15"/>
        <v>0</v>
      </c>
      <c r="P153" s="550">
        <f t="shared" si="15"/>
        <v>0</v>
      </c>
      <c r="Q153" s="531">
        <v>0</v>
      </c>
      <c r="R153" s="531">
        <v>0</v>
      </c>
      <c r="S153" s="531">
        <v>0</v>
      </c>
      <c r="T153" s="531">
        <v>0</v>
      </c>
      <c r="U153" s="531">
        <v>0</v>
      </c>
      <c r="V153" s="531">
        <v>0</v>
      </c>
      <c r="W153" s="531">
        <v>0</v>
      </c>
      <c r="X153" s="531">
        <v>0</v>
      </c>
      <c r="Y153" s="531">
        <v>0</v>
      </c>
    </row>
    <row r="154" spans="1:25">
      <c r="A154" s="529">
        <v>20120301</v>
      </c>
      <c r="B154" s="530" t="s">
        <v>18</v>
      </c>
      <c r="C154" s="530" t="str">
        <f t="shared" si="12"/>
        <v>20120301TE</v>
      </c>
      <c r="D154" s="530" t="s">
        <v>397</v>
      </c>
      <c r="E154" s="530" t="str">
        <f t="shared" si="13"/>
        <v>20120301LGMLE573</v>
      </c>
      <c r="F154" s="531">
        <v>3.14</v>
      </c>
      <c r="G154" s="550">
        <v>6.8040000000000003E-2</v>
      </c>
      <c r="H154" s="550">
        <v>0</v>
      </c>
      <c r="I154" s="550">
        <v>0</v>
      </c>
      <c r="J154" s="550">
        <v>0</v>
      </c>
      <c r="K154" s="550">
        <v>6.0000000000000002E-5</v>
      </c>
      <c r="L154" s="520">
        <v>2.215E-2</v>
      </c>
      <c r="M154" s="520">
        <f t="shared" si="14"/>
        <v>4.5829999999999996E-2</v>
      </c>
      <c r="N154" s="550">
        <f t="shared" si="15"/>
        <v>0</v>
      </c>
      <c r="O154" s="550">
        <f t="shared" si="15"/>
        <v>0</v>
      </c>
      <c r="P154" s="550">
        <f t="shared" si="15"/>
        <v>0</v>
      </c>
      <c r="Q154" s="531">
        <v>0</v>
      </c>
      <c r="R154" s="531">
        <v>0</v>
      </c>
      <c r="S154" s="531">
        <v>0</v>
      </c>
      <c r="T154" s="531">
        <v>0</v>
      </c>
      <c r="U154" s="531">
        <v>0</v>
      </c>
      <c r="V154" s="531">
        <v>0</v>
      </c>
      <c r="W154" s="531">
        <v>0</v>
      </c>
      <c r="X154" s="531">
        <v>0</v>
      </c>
      <c r="Y154" s="531">
        <v>0</v>
      </c>
    </row>
    <row r="155" spans="1:25">
      <c r="A155" s="529">
        <v>20120301</v>
      </c>
      <c r="B155" s="530" t="s">
        <v>18</v>
      </c>
      <c r="C155" s="530" t="str">
        <f t="shared" si="12"/>
        <v>20120301TE</v>
      </c>
      <c r="D155" s="530" t="s">
        <v>398</v>
      </c>
      <c r="E155" s="530" t="str">
        <f t="shared" si="13"/>
        <v>20120301LGMLE574</v>
      </c>
      <c r="F155" s="531">
        <v>3.14</v>
      </c>
      <c r="G155" s="550">
        <v>6.8040000000000003E-2</v>
      </c>
      <c r="H155" s="550">
        <v>0</v>
      </c>
      <c r="I155" s="550">
        <v>0</v>
      </c>
      <c r="J155" s="550">
        <v>0</v>
      </c>
      <c r="K155" s="550">
        <v>6.0000000000000002E-5</v>
      </c>
      <c r="L155" s="520">
        <v>2.215E-2</v>
      </c>
      <c r="M155" s="520">
        <f t="shared" si="14"/>
        <v>4.5829999999999996E-2</v>
      </c>
      <c r="N155" s="550">
        <f t="shared" si="15"/>
        <v>0</v>
      </c>
      <c r="O155" s="550">
        <f t="shared" si="15"/>
        <v>0</v>
      </c>
      <c r="P155" s="550">
        <f t="shared" si="15"/>
        <v>0</v>
      </c>
      <c r="Q155" s="531">
        <v>0</v>
      </c>
      <c r="R155" s="531">
        <v>0</v>
      </c>
      <c r="S155" s="531">
        <v>0</v>
      </c>
      <c r="T155" s="531">
        <v>0</v>
      </c>
      <c r="U155" s="531">
        <v>0</v>
      </c>
      <c r="V155" s="531">
        <v>0</v>
      </c>
      <c r="W155" s="531">
        <v>0</v>
      </c>
      <c r="X155" s="531">
        <v>0</v>
      </c>
      <c r="Y155" s="531">
        <v>0</v>
      </c>
    </row>
    <row r="156" spans="1:25">
      <c r="A156" s="529">
        <v>20120301</v>
      </c>
      <c r="B156" s="530" t="s">
        <v>18</v>
      </c>
      <c r="C156" s="530" t="str">
        <f t="shared" si="12"/>
        <v>20120301TE</v>
      </c>
      <c r="D156" s="205" t="s">
        <v>818</v>
      </c>
      <c r="E156" s="530" t="str">
        <f t="shared" si="13"/>
        <v>20120301LGMLE575</v>
      </c>
      <c r="F156" s="531">
        <v>3.14</v>
      </c>
      <c r="G156" s="550">
        <v>6.8040000000000003E-2</v>
      </c>
      <c r="H156" s="550">
        <v>0</v>
      </c>
      <c r="I156" s="550">
        <v>0</v>
      </c>
      <c r="J156" s="550">
        <v>0</v>
      </c>
      <c r="K156" s="550">
        <v>6.0000000000000002E-5</v>
      </c>
      <c r="L156" s="520">
        <v>2.215E-2</v>
      </c>
      <c r="M156" s="520">
        <f t="shared" si="14"/>
        <v>4.5829999999999996E-2</v>
      </c>
      <c r="N156" s="550">
        <f t="shared" si="15"/>
        <v>0</v>
      </c>
      <c r="O156" s="550">
        <f t="shared" si="15"/>
        <v>0</v>
      </c>
      <c r="P156" s="550">
        <f t="shared" si="15"/>
        <v>0</v>
      </c>
      <c r="Q156" s="531">
        <v>0</v>
      </c>
      <c r="R156" s="531">
        <v>0</v>
      </c>
      <c r="S156" s="531">
        <v>0</v>
      </c>
      <c r="T156" s="531">
        <v>0</v>
      </c>
      <c r="U156" s="531">
        <v>0</v>
      </c>
      <c r="V156" s="531">
        <v>0</v>
      </c>
      <c r="W156" s="531">
        <v>0</v>
      </c>
      <c r="X156" s="531">
        <v>0</v>
      </c>
      <c r="Y156" s="531">
        <v>0</v>
      </c>
    </row>
    <row r="157" spans="1:25">
      <c r="A157" s="529">
        <v>20120301</v>
      </c>
      <c r="B157" s="530" t="s">
        <v>18</v>
      </c>
      <c r="C157" s="530" t="str">
        <f t="shared" si="12"/>
        <v>20120301TE</v>
      </c>
      <c r="D157" s="205" t="s">
        <v>819</v>
      </c>
      <c r="E157" s="530" t="str">
        <f t="shared" si="13"/>
        <v>20120301LGMLE577</v>
      </c>
      <c r="F157" s="531">
        <v>3.14</v>
      </c>
      <c r="G157" s="550">
        <v>6.8040000000000003E-2</v>
      </c>
      <c r="H157" s="550">
        <v>0</v>
      </c>
      <c r="I157" s="550">
        <v>0</v>
      </c>
      <c r="J157" s="550">
        <v>0</v>
      </c>
      <c r="K157" s="550">
        <v>6.0000000000000002E-5</v>
      </c>
      <c r="L157" s="520">
        <v>2.215E-2</v>
      </c>
      <c r="M157" s="520">
        <f t="shared" si="14"/>
        <v>4.5829999999999996E-2</v>
      </c>
      <c r="N157" s="550">
        <f t="shared" si="15"/>
        <v>0</v>
      </c>
      <c r="O157" s="550">
        <f t="shared" si="15"/>
        <v>0</v>
      </c>
      <c r="P157" s="550">
        <f t="shared" si="15"/>
        <v>0</v>
      </c>
      <c r="Q157" s="531">
        <v>0</v>
      </c>
      <c r="R157" s="531">
        <v>0</v>
      </c>
      <c r="S157" s="531">
        <v>0</v>
      </c>
      <c r="T157" s="531">
        <v>0</v>
      </c>
      <c r="U157" s="531">
        <v>0</v>
      </c>
      <c r="V157" s="531">
        <v>0</v>
      </c>
      <c r="W157" s="531">
        <v>0</v>
      </c>
      <c r="X157" s="531">
        <v>0</v>
      </c>
      <c r="Y157" s="531">
        <v>0</v>
      </c>
    </row>
    <row r="158" spans="1:25">
      <c r="A158" s="529">
        <v>20120301</v>
      </c>
      <c r="B158" s="530" t="s">
        <v>412</v>
      </c>
      <c r="C158" s="530" t="str">
        <f t="shared" si="12"/>
        <v>20120301FK</v>
      </c>
      <c r="D158" s="530" t="s">
        <v>387</v>
      </c>
      <c r="E158" s="530" t="str">
        <f t="shared" si="13"/>
        <v>20120301LGINE599</v>
      </c>
      <c r="F158" s="531">
        <v>0</v>
      </c>
      <c r="G158" s="550">
        <v>3.04E-2</v>
      </c>
      <c r="H158" s="550">
        <v>0</v>
      </c>
      <c r="I158" s="550">
        <v>0</v>
      </c>
      <c r="J158" s="550">
        <v>0</v>
      </c>
      <c r="K158" s="550">
        <v>0</v>
      </c>
      <c r="L158" s="550">
        <v>2.215E-2</v>
      </c>
      <c r="M158" s="550">
        <f t="shared" si="14"/>
        <v>8.2500000000000004E-3</v>
      </c>
      <c r="N158" s="550">
        <v>0</v>
      </c>
      <c r="O158" s="550">
        <v>0</v>
      </c>
      <c r="P158" s="550">
        <v>0</v>
      </c>
      <c r="Q158" s="550">
        <v>0</v>
      </c>
      <c r="R158" s="531">
        <v>11.65</v>
      </c>
      <c r="S158" s="531">
        <v>13.84</v>
      </c>
      <c r="T158" s="531">
        <v>0</v>
      </c>
      <c r="U158" s="531">
        <v>0.02</v>
      </c>
      <c r="V158" s="531">
        <v>0.02</v>
      </c>
      <c r="W158" s="531">
        <v>0</v>
      </c>
      <c r="X158" s="519">
        <f>R158-U158</f>
        <v>11.63</v>
      </c>
      <c r="Y158" s="519">
        <f>S158-V158</f>
        <v>13.82</v>
      </c>
    </row>
    <row r="159" spans="1:25">
      <c r="A159" s="529">
        <v>20120301</v>
      </c>
      <c r="B159" s="530" t="s">
        <v>425</v>
      </c>
      <c r="C159" s="530" t="str">
        <f>A159&amp;B159</f>
        <v>20120301LWC</v>
      </c>
      <c r="D159" s="530" t="s">
        <v>385</v>
      </c>
      <c r="E159" s="530" t="str">
        <f>A159&amp;D159</f>
        <v>20120301LGCME671</v>
      </c>
      <c r="F159" s="531">
        <v>0</v>
      </c>
      <c r="G159" s="550">
        <v>3.039E-2</v>
      </c>
      <c r="H159" s="550">
        <v>0</v>
      </c>
      <c r="I159" s="550">
        <v>0</v>
      </c>
      <c r="J159" s="550">
        <v>0</v>
      </c>
      <c r="K159" s="550">
        <v>0</v>
      </c>
      <c r="L159" s="550">
        <v>2.215E-2</v>
      </c>
      <c r="M159" s="550">
        <f t="shared" si="14"/>
        <v>8.2400000000000008E-3</v>
      </c>
      <c r="N159" s="550">
        <v>0</v>
      </c>
      <c r="O159" s="550">
        <v>0</v>
      </c>
      <c r="P159" s="550">
        <v>0</v>
      </c>
      <c r="Q159" s="550">
        <v>0</v>
      </c>
      <c r="R159" s="531">
        <v>9.8699999999999992</v>
      </c>
      <c r="S159" s="531">
        <v>9.8699999999999992</v>
      </c>
      <c r="T159" s="531">
        <v>0</v>
      </c>
      <c r="U159" s="531">
        <v>0.02</v>
      </c>
      <c r="V159" s="531">
        <v>0.02</v>
      </c>
      <c r="W159" s="531">
        <v>0</v>
      </c>
      <c r="X159" s="519">
        <f>R159-U159</f>
        <v>9.85</v>
      </c>
      <c r="Y159" s="519">
        <f>S159-V159</f>
        <v>9.85</v>
      </c>
    </row>
    <row r="160" spans="1:25">
      <c r="A160" s="529">
        <v>20120301</v>
      </c>
      <c r="B160" s="530" t="s">
        <v>641</v>
      </c>
      <c r="C160" s="530" t="str">
        <f>A160&amp;B160</f>
        <v>20120301LEV</v>
      </c>
      <c r="D160" s="205" t="s">
        <v>706</v>
      </c>
      <c r="E160" s="530" t="str">
        <f>A160&amp;D160</f>
        <v>20120301LGRSE543</v>
      </c>
      <c r="F160" s="531">
        <v>8.5</v>
      </c>
      <c r="G160" s="550">
        <v>5.0460000000000005E-2</v>
      </c>
      <c r="H160" s="550">
        <v>7.0699999999999999E-2</v>
      </c>
      <c r="I160" s="550">
        <v>0.13447999999999999</v>
      </c>
      <c r="J160" s="550">
        <v>0</v>
      </c>
      <c r="K160" s="550">
        <v>6.9999999999999994E-5</v>
      </c>
      <c r="L160" s="520">
        <v>2.215E-2</v>
      </c>
      <c r="M160" s="550">
        <f t="shared" si="14"/>
        <v>2.8240000000000005E-2</v>
      </c>
      <c r="N160" s="550">
        <f>H160-K160-L160</f>
        <v>4.8479999999999995E-2</v>
      </c>
      <c r="O160" s="550">
        <f>I160-K160-L160</f>
        <v>0.11226</v>
      </c>
      <c r="P160" s="550">
        <v>0</v>
      </c>
      <c r="Q160" s="531">
        <v>0</v>
      </c>
      <c r="R160" s="531">
        <v>0</v>
      </c>
      <c r="S160" s="531">
        <v>0</v>
      </c>
      <c r="T160" s="531">
        <v>0</v>
      </c>
      <c r="U160" s="531">
        <v>0</v>
      </c>
      <c r="V160" s="531">
        <v>0</v>
      </c>
      <c r="W160" s="531">
        <v>0</v>
      </c>
      <c r="X160" s="531">
        <v>0</v>
      </c>
      <c r="Y160" s="531">
        <v>0</v>
      </c>
    </row>
    <row r="161" spans="1:25">
      <c r="A161" s="537">
        <v>20130101</v>
      </c>
      <c r="B161" s="535" t="s">
        <v>13</v>
      </c>
      <c r="C161" s="535" t="str">
        <f t="shared" ref="C161:C199" si="20">A161&amp;B161</f>
        <v>20130101RS</v>
      </c>
      <c r="D161" s="535" t="s">
        <v>399</v>
      </c>
      <c r="E161" s="535" t="str">
        <f t="shared" ref="E161:E199" si="21">A161&amp;D161</f>
        <v>20130101LGRSE411</v>
      </c>
      <c r="F161" s="536">
        <v>0</v>
      </c>
      <c r="G161" s="551">
        <v>7.4389999999999998E-2</v>
      </c>
      <c r="H161" s="551">
        <v>0</v>
      </c>
      <c r="I161" s="551">
        <v>0</v>
      </c>
      <c r="J161" s="551">
        <v>0</v>
      </c>
      <c r="K161" s="551">
        <v>6.9999999999999994E-5</v>
      </c>
      <c r="L161" s="511">
        <v>2.215E-2</v>
      </c>
      <c r="M161" s="551">
        <f t="shared" ref="M161:M224" si="22">G161-K161-L161</f>
        <v>5.2169999999999994E-2</v>
      </c>
      <c r="N161" s="551">
        <f t="shared" ref="N161:P165" si="23">IF(H161=0,0,H161-$K161-$L161)</f>
        <v>0</v>
      </c>
      <c r="O161" s="551">
        <f t="shared" si="23"/>
        <v>0</v>
      </c>
      <c r="P161" s="551">
        <f t="shared" si="23"/>
        <v>0</v>
      </c>
      <c r="Q161" s="536">
        <v>0</v>
      </c>
      <c r="R161" s="536">
        <v>0</v>
      </c>
      <c r="S161" s="536">
        <v>0</v>
      </c>
      <c r="T161" s="536">
        <v>0</v>
      </c>
      <c r="U161" s="536">
        <v>0</v>
      </c>
      <c r="V161" s="536">
        <v>0</v>
      </c>
      <c r="W161" s="536">
        <v>0</v>
      </c>
      <c r="X161" s="536">
        <v>0</v>
      </c>
      <c r="Y161" s="536">
        <v>0</v>
      </c>
    </row>
    <row r="162" spans="1:25">
      <c r="A162" s="537">
        <v>20130101</v>
      </c>
      <c r="B162" s="538" t="s">
        <v>417</v>
      </c>
      <c r="C162" s="535" t="str">
        <f t="shared" si="20"/>
        <v>20130101GSWH</v>
      </c>
      <c r="D162" s="535" t="s">
        <v>368</v>
      </c>
      <c r="E162" s="535" t="str">
        <f t="shared" si="21"/>
        <v>20130101LGCME451</v>
      </c>
      <c r="F162" s="536">
        <v>0</v>
      </c>
      <c r="G162" s="551">
        <v>8.4659999999999999E-2</v>
      </c>
      <c r="H162" s="551">
        <v>0</v>
      </c>
      <c r="I162" s="551">
        <v>0</v>
      </c>
      <c r="J162" s="551">
        <v>0</v>
      </c>
      <c r="K162" s="551">
        <v>9.0000000000000006E-5</v>
      </c>
      <c r="L162" s="551">
        <f>$L$83</f>
        <v>2.215E-2</v>
      </c>
      <c r="M162" s="551">
        <f t="shared" si="22"/>
        <v>6.2419999999999989E-2</v>
      </c>
      <c r="N162" s="551">
        <f t="shared" si="23"/>
        <v>0</v>
      </c>
      <c r="O162" s="551">
        <f t="shared" si="23"/>
        <v>0</v>
      </c>
      <c r="P162" s="551">
        <f t="shared" si="23"/>
        <v>0</v>
      </c>
      <c r="Q162" s="536">
        <v>0</v>
      </c>
      <c r="R162" s="536">
        <v>0</v>
      </c>
      <c r="S162" s="536">
        <v>0</v>
      </c>
      <c r="T162" s="536">
        <v>0</v>
      </c>
      <c r="U162" s="536">
        <v>0</v>
      </c>
      <c r="V162" s="536">
        <v>0</v>
      </c>
      <c r="W162" s="536">
        <v>0</v>
      </c>
      <c r="X162" s="536">
        <v>0</v>
      </c>
      <c r="Y162" s="536">
        <v>0</v>
      </c>
    </row>
    <row r="163" spans="1:25">
      <c r="A163" s="537">
        <v>20130101</v>
      </c>
      <c r="B163" s="535" t="s">
        <v>13</v>
      </c>
      <c r="C163" s="535" t="str">
        <f t="shared" si="20"/>
        <v>20130101RS</v>
      </c>
      <c r="D163" s="535" t="s">
        <v>400</v>
      </c>
      <c r="E163" s="535" t="str">
        <f t="shared" si="21"/>
        <v>20130101LGRSE511</v>
      </c>
      <c r="F163" s="536">
        <v>10.75</v>
      </c>
      <c r="G163" s="551">
        <v>7.4389999999999998E-2</v>
      </c>
      <c r="H163" s="551">
        <v>0</v>
      </c>
      <c r="I163" s="551">
        <v>0</v>
      </c>
      <c r="J163" s="551">
        <v>0</v>
      </c>
      <c r="K163" s="551">
        <v>6.9999999999999994E-5</v>
      </c>
      <c r="L163" s="511">
        <v>2.215E-2</v>
      </c>
      <c r="M163" s="551">
        <f t="shared" si="22"/>
        <v>5.2169999999999994E-2</v>
      </c>
      <c r="N163" s="551">
        <f t="shared" si="23"/>
        <v>0</v>
      </c>
      <c r="O163" s="551">
        <f t="shared" si="23"/>
        <v>0</v>
      </c>
      <c r="P163" s="551">
        <f t="shared" si="23"/>
        <v>0</v>
      </c>
      <c r="Q163" s="536">
        <v>0</v>
      </c>
      <c r="R163" s="536">
        <v>0</v>
      </c>
      <c r="S163" s="536">
        <v>0</v>
      </c>
      <c r="T163" s="536">
        <v>0</v>
      </c>
      <c r="U163" s="536">
        <v>0</v>
      </c>
      <c r="V163" s="536">
        <v>0</v>
      </c>
      <c r="W163" s="536">
        <v>0</v>
      </c>
      <c r="X163" s="536">
        <v>0</v>
      </c>
      <c r="Y163" s="536">
        <v>0</v>
      </c>
    </row>
    <row r="164" spans="1:25">
      <c r="A164" s="537">
        <v>20130101</v>
      </c>
      <c r="B164" s="535" t="s">
        <v>13</v>
      </c>
      <c r="C164" s="535" t="str">
        <f t="shared" si="20"/>
        <v>20130101RS</v>
      </c>
      <c r="D164" s="535" t="s">
        <v>401</v>
      </c>
      <c r="E164" s="535" t="str">
        <f t="shared" si="21"/>
        <v>20130101LGRSE519</v>
      </c>
      <c r="F164" s="536">
        <v>10.75</v>
      </c>
      <c r="G164" s="551">
        <v>7.4389999999999998E-2</v>
      </c>
      <c r="H164" s="551">
        <v>0</v>
      </c>
      <c r="I164" s="551">
        <v>0</v>
      </c>
      <c r="J164" s="551">
        <v>0</v>
      </c>
      <c r="K164" s="551">
        <v>6.9999999999999994E-5</v>
      </c>
      <c r="L164" s="511">
        <v>2.215E-2</v>
      </c>
      <c r="M164" s="551">
        <f t="shared" si="22"/>
        <v>5.2169999999999994E-2</v>
      </c>
      <c r="N164" s="551">
        <f t="shared" si="23"/>
        <v>0</v>
      </c>
      <c r="O164" s="551">
        <f t="shared" si="23"/>
        <v>0</v>
      </c>
      <c r="P164" s="551">
        <f t="shared" si="23"/>
        <v>0</v>
      </c>
      <c r="Q164" s="536">
        <v>0</v>
      </c>
      <c r="R164" s="536">
        <v>0</v>
      </c>
      <c r="S164" s="536">
        <v>0</v>
      </c>
      <c r="T164" s="536">
        <v>0</v>
      </c>
      <c r="U164" s="536">
        <v>0</v>
      </c>
      <c r="V164" s="536">
        <v>0</v>
      </c>
      <c r="W164" s="536">
        <v>0</v>
      </c>
      <c r="X164" s="536">
        <v>0</v>
      </c>
      <c r="Y164" s="536">
        <v>0</v>
      </c>
    </row>
    <row r="165" spans="1:25">
      <c r="A165" s="537">
        <v>20130101</v>
      </c>
      <c r="B165" s="535" t="s">
        <v>700</v>
      </c>
      <c r="C165" s="535" t="str">
        <f t="shared" si="20"/>
        <v>20130101VFD</v>
      </c>
      <c r="D165" s="535" t="s">
        <v>402</v>
      </c>
      <c r="E165" s="535" t="str">
        <f t="shared" si="21"/>
        <v>20130101LGRSE540</v>
      </c>
      <c r="F165" s="536">
        <v>10.75</v>
      </c>
      <c r="G165" s="551">
        <v>7.4389999999999998E-2</v>
      </c>
      <c r="H165" s="551">
        <v>0</v>
      </c>
      <c r="I165" s="551">
        <v>0</v>
      </c>
      <c r="J165" s="551">
        <v>0</v>
      </c>
      <c r="K165" s="551">
        <v>6.9999999999999994E-5</v>
      </c>
      <c r="L165" s="511">
        <v>2.215E-2</v>
      </c>
      <c r="M165" s="551">
        <f t="shared" si="22"/>
        <v>5.2169999999999994E-2</v>
      </c>
      <c r="N165" s="551">
        <f t="shared" si="23"/>
        <v>0</v>
      </c>
      <c r="O165" s="551">
        <f t="shared" si="23"/>
        <v>0</v>
      </c>
      <c r="P165" s="551">
        <f t="shared" si="23"/>
        <v>0</v>
      </c>
      <c r="Q165" s="536">
        <v>0</v>
      </c>
      <c r="R165" s="536">
        <v>0</v>
      </c>
      <c r="S165" s="536">
        <v>0</v>
      </c>
      <c r="T165" s="536">
        <v>0</v>
      </c>
      <c r="U165" s="536">
        <v>0</v>
      </c>
      <c r="V165" s="536">
        <v>0</v>
      </c>
      <c r="W165" s="536">
        <v>0</v>
      </c>
      <c r="X165" s="536">
        <v>0</v>
      </c>
      <c r="Y165" s="536">
        <v>0</v>
      </c>
    </row>
    <row r="166" spans="1:25">
      <c r="A166" s="537">
        <v>20130101</v>
      </c>
      <c r="B166" s="538" t="s">
        <v>426</v>
      </c>
      <c r="C166" s="535" t="str">
        <f t="shared" si="20"/>
        <v>20130101RRP</v>
      </c>
      <c r="D166" s="538" t="s">
        <v>403</v>
      </c>
      <c r="E166" s="535" t="str">
        <f t="shared" si="21"/>
        <v>20130101LGRSE541</v>
      </c>
      <c r="F166" s="536">
        <v>0</v>
      </c>
      <c r="G166" s="551">
        <v>0</v>
      </c>
      <c r="H166" s="551">
        <v>0</v>
      </c>
      <c r="I166" s="551">
        <v>0</v>
      </c>
      <c r="J166" s="551">
        <v>0</v>
      </c>
      <c r="K166" s="551">
        <v>0</v>
      </c>
      <c r="L166" s="511">
        <v>0</v>
      </c>
      <c r="M166" s="551">
        <f t="shared" si="22"/>
        <v>0</v>
      </c>
      <c r="N166" s="551">
        <f>H166-K166-L166</f>
        <v>0</v>
      </c>
      <c r="O166" s="551">
        <f>I166-K166-L166</f>
        <v>0</v>
      </c>
      <c r="P166" s="551">
        <f>J166-K166-L166</f>
        <v>0</v>
      </c>
      <c r="Q166" s="536">
        <v>0</v>
      </c>
      <c r="R166" s="536">
        <v>0</v>
      </c>
      <c r="S166" s="536">
        <v>0</v>
      </c>
      <c r="T166" s="536">
        <v>0</v>
      </c>
      <c r="U166" s="536">
        <v>0</v>
      </c>
      <c r="V166" s="536">
        <v>0</v>
      </c>
      <c r="W166" s="536">
        <v>0</v>
      </c>
      <c r="X166" s="536">
        <v>0</v>
      </c>
      <c r="Y166" s="536">
        <v>0</v>
      </c>
    </row>
    <row r="167" spans="1:25">
      <c r="A167" s="537">
        <v>20130101</v>
      </c>
      <c r="B167" s="538" t="s">
        <v>833</v>
      </c>
      <c r="C167" s="535" t="str">
        <f t="shared" si="20"/>
        <v>20130101GSP</v>
      </c>
      <c r="D167" s="535" t="s">
        <v>369</v>
      </c>
      <c r="E167" s="535" t="str">
        <f t="shared" si="21"/>
        <v>20130101LGCME550</v>
      </c>
      <c r="F167" s="536">
        <v>20</v>
      </c>
      <c r="G167" s="551">
        <v>8.4659999999999999E-2</v>
      </c>
      <c r="H167" s="551">
        <v>0</v>
      </c>
      <c r="I167" s="551">
        <v>0</v>
      </c>
      <c r="J167" s="551">
        <v>0</v>
      </c>
      <c r="K167" s="551">
        <v>9.0000000000000006E-5</v>
      </c>
      <c r="L167" s="551">
        <v>2.215E-2</v>
      </c>
      <c r="M167" s="551">
        <f t="shared" si="22"/>
        <v>6.2419999999999989E-2</v>
      </c>
      <c r="N167" s="551">
        <f t="shared" ref="N167:P171" si="24">IF(H167=0,0,H167-$K167-$L167)</f>
        <v>0</v>
      </c>
      <c r="O167" s="551">
        <f t="shared" si="24"/>
        <v>0</v>
      </c>
      <c r="P167" s="551">
        <f t="shared" si="24"/>
        <v>0</v>
      </c>
      <c r="Q167" s="536">
        <v>0</v>
      </c>
      <c r="R167" s="536">
        <v>0</v>
      </c>
      <c r="S167" s="536">
        <v>0</v>
      </c>
      <c r="T167" s="536">
        <v>0</v>
      </c>
      <c r="U167" s="536">
        <v>0</v>
      </c>
      <c r="V167" s="536">
        <v>0</v>
      </c>
      <c r="W167" s="536">
        <v>0</v>
      </c>
      <c r="X167" s="536">
        <v>0</v>
      </c>
      <c r="Y167" s="536">
        <v>0</v>
      </c>
    </row>
    <row r="168" spans="1:25">
      <c r="A168" s="537">
        <v>20130101</v>
      </c>
      <c r="B168" s="535" t="s">
        <v>414</v>
      </c>
      <c r="C168" s="535" t="str">
        <f t="shared" si="20"/>
        <v>20130101GSS</v>
      </c>
      <c r="D168" s="535" t="s">
        <v>370</v>
      </c>
      <c r="E168" s="535" t="str">
        <f t="shared" si="21"/>
        <v>20130101LGCME551</v>
      </c>
      <c r="F168" s="536">
        <v>20</v>
      </c>
      <c r="G168" s="551">
        <v>8.4659999999999999E-2</v>
      </c>
      <c r="H168" s="551">
        <v>0</v>
      </c>
      <c r="I168" s="551">
        <v>0</v>
      </c>
      <c r="J168" s="551">
        <v>0</v>
      </c>
      <c r="K168" s="551">
        <v>9.0000000000000006E-5</v>
      </c>
      <c r="L168" s="551">
        <v>2.215E-2</v>
      </c>
      <c r="M168" s="551">
        <f t="shared" si="22"/>
        <v>6.2419999999999989E-2</v>
      </c>
      <c r="N168" s="551">
        <f t="shared" si="24"/>
        <v>0</v>
      </c>
      <c r="O168" s="551">
        <f t="shared" si="24"/>
        <v>0</v>
      </c>
      <c r="P168" s="551">
        <f t="shared" si="24"/>
        <v>0</v>
      </c>
      <c r="Q168" s="536">
        <v>0</v>
      </c>
      <c r="R168" s="536">
        <v>0</v>
      </c>
      <c r="S168" s="536">
        <v>0</v>
      </c>
      <c r="T168" s="536">
        <v>0</v>
      </c>
      <c r="U168" s="536">
        <v>0</v>
      </c>
      <c r="V168" s="536">
        <v>0</v>
      </c>
      <c r="W168" s="536">
        <v>0</v>
      </c>
      <c r="X168" s="536">
        <v>0</v>
      </c>
      <c r="Y168" s="536">
        <v>0</v>
      </c>
    </row>
    <row r="169" spans="1:25">
      <c r="A169" s="537">
        <v>20130101</v>
      </c>
      <c r="B169" s="535" t="s">
        <v>832</v>
      </c>
      <c r="C169" s="535" t="str">
        <f t="shared" si="20"/>
        <v>20130101GSUM</v>
      </c>
      <c r="D169" s="535" t="s">
        <v>371</v>
      </c>
      <c r="E169" s="535" t="str">
        <f t="shared" si="21"/>
        <v>20130101LGCME551UM</v>
      </c>
      <c r="F169" s="536">
        <v>20</v>
      </c>
      <c r="G169" s="551">
        <v>8.4659999999999999E-2</v>
      </c>
      <c r="H169" s="551">
        <v>0</v>
      </c>
      <c r="I169" s="551">
        <v>0</v>
      </c>
      <c r="J169" s="551">
        <v>0</v>
      </c>
      <c r="K169" s="551">
        <v>9.0000000000000006E-5</v>
      </c>
      <c r="L169" s="551">
        <v>2.215E-2</v>
      </c>
      <c r="M169" s="551">
        <f t="shared" si="22"/>
        <v>6.2419999999999989E-2</v>
      </c>
      <c r="N169" s="551">
        <f t="shared" si="24"/>
        <v>0</v>
      </c>
      <c r="O169" s="551">
        <f t="shared" si="24"/>
        <v>0</v>
      </c>
      <c r="P169" s="551">
        <f t="shared" si="24"/>
        <v>0</v>
      </c>
      <c r="Q169" s="536">
        <v>0</v>
      </c>
      <c r="R169" s="536">
        <v>0</v>
      </c>
      <c r="S169" s="536">
        <v>0</v>
      </c>
      <c r="T169" s="536">
        <v>0</v>
      </c>
      <c r="U169" s="536">
        <v>0</v>
      </c>
      <c r="V169" s="536">
        <v>0</v>
      </c>
      <c r="W169" s="536">
        <v>0</v>
      </c>
      <c r="X169" s="536">
        <v>0</v>
      </c>
      <c r="Y169" s="536">
        <v>0</v>
      </c>
    </row>
    <row r="170" spans="1:25">
      <c r="A170" s="537">
        <v>20130101</v>
      </c>
      <c r="B170" s="538" t="s">
        <v>826</v>
      </c>
      <c r="C170" s="535" t="str">
        <f t="shared" si="20"/>
        <v>20130101GSNM</v>
      </c>
      <c r="D170" s="535" t="s">
        <v>374</v>
      </c>
      <c r="E170" s="535" t="str">
        <f t="shared" si="21"/>
        <v>20130101LGCME557</v>
      </c>
      <c r="F170" s="536">
        <v>20</v>
      </c>
      <c r="G170" s="551">
        <v>8.4659999999999999E-2</v>
      </c>
      <c r="H170" s="551">
        <v>0</v>
      </c>
      <c r="I170" s="551">
        <v>0</v>
      </c>
      <c r="J170" s="551">
        <v>0</v>
      </c>
      <c r="K170" s="551">
        <v>9.0000000000000006E-5</v>
      </c>
      <c r="L170" s="551">
        <v>2.215E-2</v>
      </c>
      <c r="M170" s="551">
        <f t="shared" si="22"/>
        <v>6.2419999999999989E-2</v>
      </c>
      <c r="N170" s="551">
        <f t="shared" si="24"/>
        <v>0</v>
      </c>
      <c r="O170" s="551">
        <f t="shared" si="24"/>
        <v>0</v>
      </c>
      <c r="P170" s="551">
        <f t="shared" si="24"/>
        <v>0</v>
      </c>
      <c r="Q170" s="536">
        <v>0</v>
      </c>
      <c r="R170" s="536">
        <v>0</v>
      </c>
      <c r="S170" s="536">
        <v>0</v>
      </c>
      <c r="T170" s="536">
        <v>0</v>
      </c>
      <c r="U170" s="536">
        <v>0</v>
      </c>
      <c r="V170" s="536">
        <v>0</v>
      </c>
      <c r="W170" s="536">
        <v>0</v>
      </c>
      <c r="X170" s="536">
        <v>0</v>
      </c>
      <c r="Y170" s="536">
        <v>0</v>
      </c>
    </row>
    <row r="171" spans="1:25">
      <c r="A171" s="537">
        <v>20130101</v>
      </c>
      <c r="B171" s="538" t="s">
        <v>416</v>
      </c>
      <c r="C171" s="535" t="str">
        <f t="shared" si="20"/>
        <v>20130101GSSH</v>
      </c>
      <c r="D171" s="535" t="s">
        <v>372</v>
      </c>
      <c r="E171" s="535" t="str">
        <f t="shared" si="21"/>
        <v>20130101LGCME552</v>
      </c>
      <c r="F171" s="536">
        <v>0</v>
      </c>
      <c r="G171" s="551">
        <v>8.4659999999999999E-2</v>
      </c>
      <c r="H171" s="551">
        <v>0</v>
      </c>
      <c r="I171" s="551">
        <v>0</v>
      </c>
      <c r="J171" s="551">
        <v>0</v>
      </c>
      <c r="K171" s="551">
        <v>9.0000000000000006E-5</v>
      </c>
      <c r="L171" s="551">
        <v>2.215E-2</v>
      </c>
      <c r="M171" s="551">
        <f t="shared" si="22"/>
        <v>6.2419999999999989E-2</v>
      </c>
      <c r="N171" s="551">
        <f t="shared" si="24"/>
        <v>0</v>
      </c>
      <c r="O171" s="551">
        <f t="shared" si="24"/>
        <v>0</v>
      </c>
      <c r="P171" s="551">
        <f t="shared" si="24"/>
        <v>0</v>
      </c>
      <c r="Q171" s="536">
        <v>0</v>
      </c>
      <c r="R171" s="536">
        <v>0</v>
      </c>
      <c r="S171" s="536">
        <v>0</v>
      </c>
      <c r="T171" s="536">
        <v>0</v>
      </c>
      <c r="U171" s="536">
        <v>0</v>
      </c>
      <c r="V171" s="536">
        <v>0</v>
      </c>
      <c r="W171" s="536">
        <v>0</v>
      </c>
      <c r="X171" s="536">
        <v>0</v>
      </c>
      <c r="Y171" s="536">
        <v>0</v>
      </c>
    </row>
    <row r="172" spans="1:25">
      <c r="A172" s="537">
        <v>20130101</v>
      </c>
      <c r="B172" s="538" t="s">
        <v>828</v>
      </c>
      <c r="C172" s="535" t="str">
        <f t="shared" si="20"/>
        <v>20130101GSRP</v>
      </c>
      <c r="D172" s="538" t="s">
        <v>373</v>
      </c>
      <c r="E172" s="535" t="str">
        <f t="shared" si="21"/>
        <v>20130101LGCME555</v>
      </c>
      <c r="F172" s="536">
        <v>0</v>
      </c>
      <c r="G172" s="551">
        <v>0</v>
      </c>
      <c r="H172" s="551">
        <v>0</v>
      </c>
      <c r="I172" s="551">
        <v>0</v>
      </c>
      <c r="J172" s="551">
        <v>0</v>
      </c>
      <c r="K172" s="551">
        <v>0</v>
      </c>
      <c r="L172" s="551">
        <v>0</v>
      </c>
      <c r="M172" s="551">
        <f t="shared" si="22"/>
        <v>0</v>
      </c>
      <c r="N172" s="551">
        <f>H172-K172-L172</f>
        <v>0</v>
      </c>
      <c r="O172" s="551">
        <f>I172-K172-L172</f>
        <v>0</v>
      </c>
      <c r="P172" s="551">
        <f>J172-K172-L172</f>
        <v>0</v>
      </c>
      <c r="Q172" s="536">
        <v>0</v>
      </c>
      <c r="R172" s="536">
        <v>0</v>
      </c>
      <c r="S172" s="536">
        <v>0</v>
      </c>
      <c r="T172" s="536">
        <v>0</v>
      </c>
      <c r="U172" s="536">
        <v>0</v>
      </c>
      <c r="V172" s="536">
        <v>0</v>
      </c>
      <c r="W172" s="536">
        <v>0</v>
      </c>
      <c r="X172" s="536">
        <v>0</v>
      </c>
      <c r="Y172" s="536">
        <v>0</v>
      </c>
    </row>
    <row r="173" spans="1:25">
      <c r="A173" s="537">
        <v>20130101</v>
      </c>
      <c r="B173" s="538" t="s">
        <v>715</v>
      </c>
      <c r="C173" s="535" t="str">
        <f t="shared" si="20"/>
        <v>20130101GS3P</v>
      </c>
      <c r="D173" s="535" t="s">
        <v>380</v>
      </c>
      <c r="E173" s="535" t="str">
        <f t="shared" si="21"/>
        <v>20130101LGCME650</v>
      </c>
      <c r="F173" s="536">
        <v>35</v>
      </c>
      <c r="G173" s="551">
        <v>8.4659999999999999E-2</v>
      </c>
      <c r="H173" s="551">
        <v>0</v>
      </c>
      <c r="I173" s="551">
        <v>0</v>
      </c>
      <c r="J173" s="551">
        <v>0</v>
      </c>
      <c r="K173" s="551">
        <v>9.0000000000000006E-5</v>
      </c>
      <c r="L173" s="551">
        <v>2.215E-2</v>
      </c>
      <c r="M173" s="551">
        <f t="shared" si="22"/>
        <v>6.2419999999999989E-2</v>
      </c>
      <c r="N173" s="551">
        <f t="shared" ref="N173:P176" si="25">IF(H173=0,0,H173-$K173-$L173)</f>
        <v>0</v>
      </c>
      <c r="O173" s="551">
        <f t="shared" si="25"/>
        <v>0</v>
      </c>
      <c r="P173" s="551">
        <f t="shared" si="25"/>
        <v>0</v>
      </c>
      <c r="Q173" s="536">
        <v>0</v>
      </c>
      <c r="R173" s="536">
        <v>0</v>
      </c>
      <c r="S173" s="536">
        <v>0</v>
      </c>
      <c r="T173" s="536">
        <v>0</v>
      </c>
      <c r="U173" s="536">
        <v>0</v>
      </c>
      <c r="V173" s="536">
        <v>0</v>
      </c>
      <c r="W173" s="536">
        <v>0</v>
      </c>
      <c r="X173" s="536">
        <v>0</v>
      </c>
      <c r="Y173" s="536">
        <v>0</v>
      </c>
    </row>
    <row r="174" spans="1:25">
      <c r="A174" s="537">
        <v>20130101</v>
      </c>
      <c r="B174" s="535" t="s">
        <v>14</v>
      </c>
      <c r="C174" s="535" t="str">
        <f t="shared" si="20"/>
        <v>20130101GS3</v>
      </c>
      <c r="D174" s="535" t="s">
        <v>381</v>
      </c>
      <c r="E174" s="535" t="str">
        <f t="shared" si="21"/>
        <v>20130101LGCME651</v>
      </c>
      <c r="F174" s="536">
        <v>35</v>
      </c>
      <c r="G174" s="551">
        <v>8.4659999999999999E-2</v>
      </c>
      <c r="H174" s="551">
        <v>0</v>
      </c>
      <c r="I174" s="551">
        <v>0</v>
      </c>
      <c r="J174" s="551">
        <v>0</v>
      </c>
      <c r="K174" s="551">
        <v>9.0000000000000006E-5</v>
      </c>
      <c r="L174" s="551">
        <v>2.215E-2</v>
      </c>
      <c r="M174" s="551">
        <f t="shared" si="22"/>
        <v>6.2419999999999989E-2</v>
      </c>
      <c r="N174" s="551">
        <f t="shared" si="25"/>
        <v>0</v>
      </c>
      <c r="O174" s="551">
        <f t="shared" si="25"/>
        <v>0</v>
      </c>
      <c r="P174" s="551">
        <f t="shared" si="25"/>
        <v>0</v>
      </c>
      <c r="Q174" s="536">
        <v>0</v>
      </c>
      <c r="R174" s="536">
        <v>0</v>
      </c>
      <c r="S174" s="536">
        <v>0</v>
      </c>
      <c r="T174" s="536">
        <v>0</v>
      </c>
      <c r="U174" s="536">
        <v>0</v>
      </c>
      <c r="V174" s="536">
        <v>0</v>
      </c>
      <c r="W174" s="536">
        <v>0</v>
      </c>
      <c r="X174" s="536">
        <v>0</v>
      </c>
      <c r="Y174" s="536">
        <v>0</v>
      </c>
    </row>
    <row r="175" spans="1:25">
      <c r="A175" s="537">
        <v>20130101</v>
      </c>
      <c r="B175" s="538" t="s">
        <v>808</v>
      </c>
      <c r="C175" s="535" t="str">
        <f t="shared" si="20"/>
        <v>20130101GS3NM</v>
      </c>
      <c r="D175" s="535" t="s">
        <v>384</v>
      </c>
      <c r="E175" s="535" t="str">
        <f t="shared" si="21"/>
        <v>20130101LGCME657</v>
      </c>
      <c r="F175" s="536">
        <v>35</v>
      </c>
      <c r="G175" s="551">
        <v>8.4659999999999999E-2</v>
      </c>
      <c r="H175" s="551">
        <v>0</v>
      </c>
      <c r="I175" s="551">
        <v>0</v>
      </c>
      <c r="J175" s="551">
        <v>0</v>
      </c>
      <c r="K175" s="551">
        <v>9.0000000000000006E-5</v>
      </c>
      <c r="L175" s="551">
        <v>2.215E-2</v>
      </c>
      <c r="M175" s="551">
        <f t="shared" si="22"/>
        <v>6.2419999999999989E-2</v>
      </c>
      <c r="N175" s="551">
        <f t="shared" si="25"/>
        <v>0</v>
      </c>
      <c r="O175" s="551">
        <f t="shared" si="25"/>
        <v>0</v>
      </c>
      <c r="P175" s="551">
        <f t="shared" si="25"/>
        <v>0</v>
      </c>
      <c r="Q175" s="536">
        <v>0</v>
      </c>
      <c r="R175" s="536">
        <v>0</v>
      </c>
      <c r="S175" s="536">
        <v>0</v>
      </c>
      <c r="T175" s="536">
        <v>0</v>
      </c>
      <c r="U175" s="536">
        <v>0</v>
      </c>
      <c r="V175" s="536">
        <v>0</v>
      </c>
      <c r="W175" s="536">
        <v>0</v>
      </c>
      <c r="X175" s="536">
        <v>0</v>
      </c>
      <c r="Y175" s="536">
        <v>0</v>
      </c>
    </row>
    <row r="176" spans="1:25">
      <c r="A176" s="537">
        <v>20130101</v>
      </c>
      <c r="B176" s="538" t="s">
        <v>807</v>
      </c>
      <c r="C176" s="535" t="str">
        <f t="shared" si="20"/>
        <v>20130101GS3SH</v>
      </c>
      <c r="D176" s="535" t="s">
        <v>382</v>
      </c>
      <c r="E176" s="535" t="str">
        <f t="shared" si="21"/>
        <v>20130101LGCME652</v>
      </c>
      <c r="F176" s="536">
        <v>0</v>
      </c>
      <c r="G176" s="551">
        <v>8.4659999999999999E-2</v>
      </c>
      <c r="H176" s="551">
        <v>0</v>
      </c>
      <c r="I176" s="551">
        <v>0</v>
      </c>
      <c r="J176" s="551">
        <v>0</v>
      </c>
      <c r="K176" s="551">
        <v>9.0000000000000006E-5</v>
      </c>
      <c r="L176" s="551">
        <v>2.215E-2</v>
      </c>
      <c r="M176" s="551">
        <f t="shared" si="22"/>
        <v>6.2419999999999989E-2</v>
      </c>
      <c r="N176" s="551">
        <f t="shared" si="25"/>
        <v>0</v>
      </c>
      <c r="O176" s="551">
        <f t="shared" si="25"/>
        <v>0</v>
      </c>
      <c r="P176" s="551">
        <f t="shared" si="25"/>
        <v>0</v>
      </c>
      <c r="Q176" s="536">
        <v>0</v>
      </c>
      <c r="R176" s="536">
        <v>0</v>
      </c>
      <c r="S176" s="536">
        <v>0</v>
      </c>
      <c r="T176" s="536">
        <v>0</v>
      </c>
      <c r="U176" s="536">
        <v>0</v>
      </c>
      <c r="V176" s="536">
        <v>0</v>
      </c>
      <c r="W176" s="536">
        <v>0</v>
      </c>
      <c r="X176" s="536">
        <v>0</v>
      </c>
      <c r="Y176" s="536">
        <v>0</v>
      </c>
    </row>
    <row r="177" spans="1:25">
      <c r="A177" s="537">
        <v>20130101</v>
      </c>
      <c r="B177" s="535" t="s">
        <v>676</v>
      </c>
      <c r="C177" s="535" t="str">
        <f t="shared" si="20"/>
        <v>20130101G3RP</v>
      </c>
      <c r="D177" s="538" t="s">
        <v>383</v>
      </c>
      <c r="E177" s="535" t="str">
        <f t="shared" si="21"/>
        <v>20130101LGCME656</v>
      </c>
      <c r="F177" s="536">
        <v>0</v>
      </c>
      <c r="G177" s="536">
        <v>0</v>
      </c>
      <c r="H177" s="536">
        <v>0</v>
      </c>
      <c r="I177" s="536">
        <v>0</v>
      </c>
      <c r="J177" s="536">
        <v>0</v>
      </c>
      <c r="K177" s="536">
        <v>0</v>
      </c>
      <c r="L177" s="536">
        <v>0</v>
      </c>
      <c r="M177" s="551">
        <f t="shared" si="22"/>
        <v>0</v>
      </c>
      <c r="N177" s="551">
        <f>H177-K177-L177</f>
        <v>0</v>
      </c>
      <c r="O177" s="551">
        <f>I177-K177-L177</f>
        <v>0</v>
      </c>
      <c r="P177" s="551">
        <f>J177-K177-L177</f>
        <v>0</v>
      </c>
      <c r="Q177" s="536">
        <v>0</v>
      </c>
      <c r="R177" s="536">
        <v>0</v>
      </c>
      <c r="S177" s="536">
        <v>0</v>
      </c>
      <c r="T177" s="536">
        <v>0</v>
      </c>
      <c r="U177" s="536">
        <v>0</v>
      </c>
      <c r="V177" s="536">
        <v>0</v>
      </c>
      <c r="W177" s="536">
        <v>0</v>
      </c>
      <c r="X177" s="536">
        <v>0</v>
      </c>
      <c r="Y177" s="536">
        <v>0</v>
      </c>
    </row>
    <row r="178" spans="1:25">
      <c r="A178" s="537">
        <v>20130101</v>
      </c>
      <c r="B178" s="535" t="s">
        <v>20</v>
      </c>
      <c r="C178" s="535" t="str">
        <f t="shared" si="20"/>
        <v>20130101PSS</v>
      </c>
      <c r="D178" s="535" t="s">
        <v>375</v>
      </c>
      <c r="E178" s="535" t="str">
        <f t="shared" si="21"/>
        <v>20130101LGCME561</v>
      </c>
      <c r="F178" s="536">
        <v>90</v>
      </c>
      <c r="G178" s="551">
        <v>3.5499999999999997E-2</v>
      </c>
      <c r="H178" s="551">
        <v>0</v>
      </c>
      <c r="I178" s="551">
        <v>0</v>
      </c>
      <c r="J178" s="551">
        <v>0</v>
      </c>
      <c r="K178" s="551">
        <v>0</v>
      </c>
      <c r="L178" s="551">
        <f t="shared" ref="L178:L183" si="26">$L$83</f>
        <v>2.215E-2</v>
      </c>
      <c r="M178" s="551">
        <f t="shared" si="22"/>
        <v>1.3349999999999997E-2</v>
      </c>
      <c r="N178" s="551">
        <f t="shared" ref="N178:N198" si="27">IF(H178=0,0,H178-$K178-$L178)</f>
        <v>0</v>
      </c>
      <c r="O178" s="551">
        <f t="shared" ref="O178:O198" si="28">IF(I178=0,0,I178-$K178-$L178)</f>
        <v>0</v>
      </c>
      <c r="P178" s="551">
        <f t="shared" ref="P178:P198" si="29">IF(J178=0,0,J178-$K178-$L178)</f>
        <v>0</v>
      </c>
      <c r="Q178" s="536">
        <v>0</v>
      </c>
      <c r="R178" s="536">
        <v>13.56</v>
      </c>
      <c r="S178" s="536">
        <v>15.95</v>
      </c>
      <c r="T178" s="536">
        <v>0</v>
      </c>
      <c r="U178" s="536">
        <v>0.03</v>
      </c>
      <c r="V178" s="536">
        <v>0.03</v>
      </c>
      <c r="W178" s="114">
        <v>0</v>
      </c>
      <c r="X178" s="114">
        <f t="shared" ref="X178:X191" si="30">R178-U178</f>
        <v>13.530000000000001</v>
      </c>
      <c r="Y178" s="114">
        <f t="shared" ref="Y178:Y191" si="31">S178-V178</f>
        <v>15.92</v>
      </c>
    </row>
    <row r="179" spans="1:25">
      <c r="A179" s="537">
        <v>20130101</v>
      </c>
      <c r="B179" s="535" t="s">
        <v>21</v>
      </c>
      <c r="C179" s="535" t="str">
        <f t="shared" si="20"/>
        <v>20130101PSP</v>
      </c>
      <c r="D179" s="535" t="s">
        <v>376</v>
      </c>
      <c r="E179" s="535" t="str">
        <f t="shared" si="21"/>
        <v>20130101LGCME563</v>
      </c>
      <c r="F179" s="536">
        <v>170</v>
      </c>
      <c r="G179" s="551">
        <v>3.4160000000000003E-2</v>
      </c>
      <c r="H179" s="551">
        <v>0</v>
      </c>
      <c r="I179" s="551">
        <v>0</v>
      </c>
      <c r="J179" s="551">
        <v>0</v>
      </c>
      <c r="K179" s="551">
        <v>0</v>
      </c>
      <c r="L179" s="551">
        <f t="shared" si="26"/>
        <v>2.215E-2</v>
      </c>
      <c r="M179" s="551">
        <f t="shared" si="22"/>
        <v>1.2010000000000003E-2</v>
      </c>
      <c r="N179" s="551">
        <f t="shared" si="27"/>
        <v>0</v>
      </c>
      <c r="O179" s="551">
        <f t="shared" si="28"/>
        <v>0</v>
      </c>
      <c r="P179" s="551">
        <f t="shared" si="29"/>
        <v>0</v>
      </c>
      <c r="Q179" s="536">
        <v>0</v>
      </c>
      <c r="R179" s="536">
        <v>11.21</v>
      </c>
      <c r="S179" s="536">
        <v>13.5</v>
      </c>
      <c r="T179" s="536">
        <v>0</v>
      </c>
      <c r="U179" s="536">
        <v>0.03</v>
      </c>
      <c r="V179" s="536">
        <v>0.03</v>
      </c>
      <c r="W179" s="114">
        <v>0</v>
      </c>
      <c r="X179" s="114">
        <f t="shared" si="30"/>
        <v>11.180000000000001</v>
      </c>
      <c r="Y179" s="114">
        <f t="shared" si="31"/>
        <v>13.47</v>
      </c>
    </row>
    <row r="180" spans="1:25">
      <c r="A180" s="537">
        <v>20130101</v>
      </c>
      <c r="B180" s="535" t="s">
        <v>20</v>
      </c>
      <c r="C180" s="535" t="str">
        <f t="shared" si="20"/>
        <v>20130101PSS</v>
      </c>
      <c r="D180" s="538" t="s">
        <v>377</v>
      </c>
      <c r="E180" s="535" t="str">
        <f t="shared" si="21"/>
        <v>20130101LGCME567</v>
      </c>
      <c r="F180" s="536">
        <v>90</v>
      </c>
      <c r="G180" s="551">
        <v>3.5499999999999997E-2</v>
      </c>
      <c r="H180" s="551">
        <v>0</v>
      </c>
      <c r="I180" s="551">
        <v>0</v>
      </c>
      <c r="J180" s="551">
        <v>0</v>
      </c>
      <c r="K180" s="551">
        <v>0</v>
      </c>
      <c r="L180" s="551">
        <f t="shared" si="26"/>
        <v>2.215E-2</v>
      </c>
      <c r="M180" s="551">
        <f t="shared" si="22"/>
        <v>1.3349999999999997E-2</v>
      </c>
      <c r="N180" s="551">
        <f t="shared" si="27"/>
        <v>0</v>
      </c>
      <c r="O180" s="551">
        <f t="shared" si="28"/>
        <v>0</v>
      </c>
      <c r="P180" s="551">
        <f t="shared" si="29"/>
        <v>0</v>
      </c>
      <c r="Q180" s="536">
        <v>0</v>
      </c>
      <c r="R180" s="536">
        <v>13.56</v>
      </c>
      <c r="S180" s="536">
        <v>15.95</v>
      </c>
      <c r="T180" s="536">
        <v>0</v>
      </c>
      <c r="U180" s="536">
        <v>0.03</v>
      </c>
      <c r="V180" s="536">
        <v>0.03</v>
      </c>
      <c r="W180" s="114">
        <v>0</v>
      </c>
      <c r="X180" s="114">
        <f t="shared" si="30"/>
        <v>13.530000000000001</v>
      </c>
      <c r="Y180" s="114">
        <f t="shared" si="31"/>
        <v>15.92</v>
      </c>
    </row>
    <row r="181" spans="1:25">
      <c r="A181" s="537">
        <v>20130101</v>
      </c>
      <c r="B181" s="538" t="s">
        <v>814</v>
      </c>
      <c r="C181" s="535" t="str">
        <f t="shared" si="20"/>
        <v>20130101PSPNM</v>
      </c>
      <c r="D181" s="538" t="s">
        <v>815</v>
      </c>
      <c r="E181" s="535" t="str">
        <f t="shared" si="21"/>
        <v>20130101LGCME569</v>
      </c>
      <c r="F181" s="536">
        <v>170</v>
      </c>
      <c r="G181" s="551">
        <v>3.4160000000000003E-2</v>
      </c>
      <c r="H181" s="551">
        <v>0</v>
      </c>
      <c r="I181" s="551">
        <v>0</v>
      </c>
      <c r="J181" s="551">
        <v>0</v>
      </c>
      <c r="K181" s="551">
        <v>0</v>
      </c>
      <c r="L181" s="551">
        <f t="shared" si="26"/>
        <v>2.215E-2</v>
      </c>
      <c r="M181" s="551">
        <f t="shared" si="22"/>
        <v>1.2010000000000003E-2</v>
      </c>
      <c r="N181" s="551">
        <f t="shared" si="27"/>
        <v>0</v>
      </c>
      <c r="O181" s="551">
        <f t="shared" si="28"/>
        <v>0</v>
      </c>
      <c r="P181" s="551">
        <f t="shared" si="29"/>
        <v>0</v>
      </c>
      <c r="Q181" s="536">
        <v>0</v>
      </c>
      <c r="R181" s="536">
        <v>11.21</v>
      </c>
      <c r="S181" s="536">
        <v>13.5</v>
      </c>
      <c r="T181" s="536">
        <v>0</v>
      </c>
      <c r="U181" s="536">
        <v>0.03</v>
      </c>
      <c r="V181" s="536">
        <v>0.03</v>
      </c>
      <c r="W181" s="114">
        <v>0</v>
      </c>
      <c r="X181" s="114">
        <f t="shared" si="30"/>
        <v>11.180000000000001</v>
      </c>
      <c r="Y181" s="114">
        <f t="shared" si="31"/>
        <v>13.47</v>
      </c>
    </row>
    <row r="182" spans="1:25">
      <c r="A182" s="537">
        <v>20130101</v>
      </c>
      <c r="B182" s="535" t="s">
        <v>410</v>
      </c>
      <c r="C182" s="535" t="str">
        <f t="shared" si="20"/>
        <v>20130101CTODS</v>
      </c>
      <c r="D182" s="535" t="s">
        <v>378</v>
      </c>
      <c r="E182" s="535" t="str">
        <f t="shared" si="21"/>
        <v>20130101LGCME591</v>
      </c>
      <c r="F182" s="536">
        <v>200</v>
      </c>
      <c r="G182" s="551">
        <v>3.4799999999999998E-2</v>
      </c>
      <c r="H182" s="551">
        <v>0</v>
      </c>
      <c r="I182" s="551">
        <v>0</v>
      </c>
      <c r="J182" s="551">
        <v>0</v>
      </c>
      <c r="K182" s="551">
        <v>0</v>
      </c>
      <c r="L182" s="551">
        <f t="shared" si="26"/>
        <v>2.215E-2</v>
      </c>
      <c r="M182" s="551">
        <f t="shared" si="22"/>
        <v>1.2649999999999998E-2</v>
      </c>
      <c r="N182" s="551">
        <f t="shared" si="27"/>
        <v>0</v>
      </c>
      <c r="O182" s="551">
        <f t="shared" si="28"/>
        <v>0</v>
      </c>
      <c r="P182" s="551">
        <f t="shared" si="29"/>
        <v>0</v>
      </c>
      <c r="Q182" s="536">
        <v>3.85</v>
      </c>
      <c r="R182" s="536">
        <v>4.3600000000000003</v>
      </c>
      <c r="S182" s="536">
        <v>5.96</v>
      </c>
      <c r="T182" s="536">
        <v>0.01</v>
      </c>
      <c r="U182" s="536">
        <v>0.01</v>
      </c>
      <c r="V182" s="536">
        <v>0.01</v>
      </c>
      <c r="W182" s="114">
        <f>Q182-T182</f>
        <v>3.8400000000000003</v>
      </c>
      <c r="X182" s="114">
        <f t="shared" si="30"/>
        <v>4.3500000000000005</v>
      </c>
      <c r="Y182" s="114">
        <f t="shared" si="31"/>
        <v>5.95</v>
      </c>
    </row>
    <row r="183" spans="1:25">
      <c r="A183" s="537">
        <v>20130101</v>
      </c>
      <c r="B183" s="535" t="s">
        <v>409</v>
      </c>
      <c r="C183" s="535" t="str">
        <f t="shared" si="20"/>
        <v>20130101CTODP</v>
      </c>
      <c r="D183" s="535" t="s">
        <v>379</v>
      </c>
      <c r="E183" s="535" t="str">
        <f t="shared" si="21"/>
        <v>20130101LGCME593</v>
      </c>
      <c r="F183" s="536">
        <v>300</v>
      </c>
      <c r="G183" s="551">
        <v>3.3000000000000002E-2</v>
      </c>
      <c r="H183" s="551">
        <v>0</v>
      </c>
      <c r="I183" s="551">
        <v>0</v>
      </c>
      <c r="J183" s="551">
        <v>0</v>
      </c>
      <c r="K183" s="551">
        <v>0</v>
      </c>
      <c r="L183" s="551">
        <f t="shared" si="26"/>
        <v>2.215E-2</v>
      </c>
      <c r="M183" s="551">
        <f t="shared" si="22"/>
        <v>1.0850000000000002E-2</v>
      </c>
      <c r="N183" s="551">
        <f t="shared" si="27"/>
        <v>0</v>
      </c>
      <c r="O183" s="551">
        <f t="shared" si="28"/>
        <v>0</v>
      </c>
      <c r="P183" s="551">
        <f t="shared" si="29"/>
        <v>0</v>
      </c>
      <c r="Q183" s="536">
        <v>3.85</v>
      </c>
      <c r="R183" s="536">
        <v>4</v>
      </c>
      <c r="S183" s="536">
        <v>5.7</v>
      </c>
      <c r="T183" s="536">
        <v>0.01</v>
      </c>
      <c r="U183" s="536">
        <v>0.01</v>
      </c>
      <c r="V183" s="536">
        <v>0.01</v>
      </c>
      <c r="W183" s="114">
        <f>Q183-T183</f>
        <v>3.8400000000000003</v>
      </c>
      <c r="X183" s="114">
        <f t="shared" si="30"/>
        <v>3.99</v>
      </c>
      <c r="Y183" s="114">
        <f t="shared" si="31"/>
        <v>5.69</v>
      </c>
    </row>
    <row r="184" spans="1:25">
      <c r="A184" s="537">
        <v>20130101</v>
      </c>
      <c r="B184" s="535" t="s">
        <v>20</v>
      </c>
      <c r="C184" s="535" t="str">
        <f t="shared" si="20"/>
        <v>20130101PSS</v>
      </c>
      <c r="D184" s="535" t="s">
        <v>389</v>
      </c>
      <c r="E184" s="535" t="str">
        <f t="shared" si="21"/>
        <v>20130101LGINE661</v>
      </c>
      <c r="F184" s="536">
        <v>90</v>
      </c>
      <c r="G184" s="551">
        <v>3.5499999999999997E-2</v>
      </c>
      <c r="H184" s="551">
        <v>0</v>
      </c>
      <c r="I184" s="551">
        <v>0</v>
      </c>
      <c r="J184" s="551">
        <v>0</v>
      </c>
      <c r="K184" s="551">
        <v>0</v>
      </c>
      <c r="L184" s="551">
        <v>2.215E-2</v>
      </c>
      <c r="M184" s="511">
        <f t="shared" si="22"/>
        <v>1.3349999999999997E-2</v>
      </c>
      <c r="N184" s="551">
        <f t="shared" si="27"/>
        <v>0</v>
      </c>
      <c r="O184" s="551">
        <f t="shared" si="28"/>
        <v>0</v>
      </c>
      <c r="P184" s="551">
        <f t="shared" si="29"/>
        <v>0</v>
      </c>
      <c r="Q184" s="536">
        <v>0</v>
      </c>
      <c r="R184" s="536">
        <v>13.56</v>
      </c>
      <c r="S184" s="536">
        <v>15.95</v>
      </c>
      <c r="T184" s="536">
        <v>0</v>
      </c>
      <c r="U184" s="536">
        <v>0.03</v>
      </c>
      <c r="V184" s="536">
        <v>0.03</v>
      </c>
      <c r="W184" s="114">
        <v>0</v>
      </c>
      <c r="X184" s="114">
        <f t="shared" si="30"/>
        <v>13.530000000000001</v>
      </c>
      <c r="Y184" s="114">
        <f t="shared" si="31"/>
        <v>15.92</v>
      </c>
    </row>
    <row r="185" spans="1:25">
      <c r="A185" s="537">
        <v>20130101</v>
      </c>
      <c r="B185" s="535" t="s">
        <v>21</v>
      </c>
      <c r="C185" s="535" t="str">
        <f t="shared" si="20"/>
        <v>20130101PSP</v>
      </c>
      <c r="D185" s="535" t="s">
        <v>390</v>
      </c>
      <c r="E185" s="535" t="str">
        <f t="shared" si="21"/>
        <v>20130101LGINE663</v>
      </c>
      <c r="F185" s="536">
        <v>170</v>
      </c>
      <c r="G185" s="551">
        <v>3.4160000000000003E-2</v>
      </c>
      <c r="H185" s="551">
        <v>0</v>
      </c>
      <c r="I185" s="551">
        <v>0</v>
      </c>
      <c r="J185" s="551">
        <v>0</v>
      </c>
      <c r="K185" s="551">
        <v>0</v>
      </c>
      <c r="L185" s="551">
        <v>2.215E-2</v>
      </c>
      <c r="M185" s="511">
        <f t="shared" si="22"/>
        <v>1.2010000000000003E-2</v>
      </c>
      <c r="N185" s="551">
        <f t="shared" si="27"/>
        <v>0</v>
      </c>
      <c r="O185" s="551">
        <f t="shared" si="28"/>
        <v>0</v>
      </c>
      <c r="P185" s="551">
        <f t="shared" si="29"/>
        <v>0</v>
      </c>
      <c r="Q185" s="536">
        <v>0</v>
      </c>
      <c r="R185" s="536">
        <v>11.21</v>
      </c>
      <c r="S185" s="536">
        <v>13.5</v>
      </c>
      <c r="T185" s="536">
        <v>0</v>
      </c>
      <c r="U185" s="536">
        <v>0.03</v>
      </c>
      <c r="V185" s="536">
        <v>0.03</v>
      </c>
      <c r="W185" s="114">
        <v>0</v>
      </c>
      <c r="X185" s="114">
        <f t="shared" si="30"/>
        <v>11.180000000000001</v>
      </c>
      <c r="Y185" s="114">
        <f t="shared" si="31"/>
        <v>13.47</v>
      </c>
    </row>
    <row r="186" spans="1:25">
      <c r="A186" s="537">
        <v>20130101</v>
      </c>
      <c r="B186" s="535" t="s">
        <v>422</v>
      </c>
      <c r="C186" s="535" t="str">
        <f t="shared" si="20"/>
        <v>20130101ITODS</v>
      </c>
      <c r="D186" s="535" t="s">
        <v>391</v>
      </c>
      <c r="E186" s="535" t="str">
        <f t="shared" si="21"/>
        <v>20130101LGINE691</v>
      </c>
      <c r="F186" s="536">
        <v>200</v>
      </c>
      <c r="G186" s="511">
        <v>3.4799999999999998E-2</v>
      </c>
      <c r="H186" s="551">
        <v>0</v>
      </c>
      <c r="I186" s="551">
        <v>0</v>
      </c>
      <c r="J186" s="551">
        <v>0</v>
      </c>
      <c r="K186" s="551">
        <v>0</v>
      </c>
      <c r="L186" s="511">
        <v>2.215E-2</v>
      </c>
      <c r="M186" s="511">
        <f t="shared" si="22"/>
        <v>1.2649999999999998E-2</v>
      </c>
      <c r="N186" s="551">
        <f t="shared" si="27"/>
        <v>0</v>
      </c>
      <c r="O186" s="551">
        <f t="shared" si="28"/>
        <v>0</v>
      </c>
      <c r="P186" s="551">
        <f t="shared" si="29"/>
        <v>0</v>
      </c>
      <c r="Q186" s="536">
        <v>3.85</v>
      </c>
      <c r="R186" s="536">
        <v>4.3600000000000003</v>
      </c>
      <c r="S186" s="536">
        <v>5.96</v>
      </c>
      <c r="T186" s="536">
        <v>0.01</v>
      </c>
      <c r="U186" s="536">
        <v>0.01</v>
      </c>
      <c r="V186" s="536">
        <v>0.01</v>
      </c>
      <c r="W186" s="114">
        <f t="shared" ref="W186:W191" si="32">Q186-T186</f>
        <v>3.8400000000000003</v>
      </c>
      <c r="X186" s="114">
        <f t="shared" si="30"/>
        <v>4.3500000000000005</v>
      </c>
      <c r="Y186" s="114">
        <f t="shared" si="31"/>
        <v>5.95</v>
      </c>
    </row>
    <row r="187" spans="1:25">
      <c r="A187" s="537">
        <v>20130101</v>
      </c>
      <c r="B187" s="535" t="s">
        <v>421</v>
      </c>
      <c r="C187" s="535" t="str">
        <f t="shared" si="20"/>
        <v>20130101ITODP</v>
      </c>
      <c r="D187" s="535" t="s">
        <v>392</v>
      </c>
      <c r="E187" s="535" t="str">
        <f t="shared" si="21"/>
        <v>20130101LGINE693</v>
      </c>
      <c r="F187" s="536">
        <f>$F$106</f>
        <v>300</v>
      </c>
      <c r="G187" s="511">
        <v>3.0280000000000001E-2</v>
      </c>
      <c r="H187" s="551">
        <v>0</v>
      </c>
      <c r="I187" s="551">
        <v>0</v>
      </c>
      <c r="J187" s="551">
        <v>0</v>
      </c>
      <c r="K187" s="551">
        <v>0</v>
      </c>
      <c r="L187" s="511">
        <v>2.215E-2</v>
      </c>
      <c r="M187" s="511">
        <f t="shared" si="22"/>
        <v>8.1300000000000018E-3</v>
      </c>
      <c r="N187" s="551">
        <f t="shared" si="27"/>
        <v>0</v>
      </c>
      <c r="O187" s="551">
        <f t="shared" si="28"/>
        <v>0</v>
      </c>
      <c r="P187" s="551">
        <f t="shared" si="29"/>
        <v>0</v>
      </c>
      <c r="Q187" s="536">
        <v>3.5</v>
      </c>
      <c r="R187" s="536">
        <v>3.66</v>
      </c>
      <c r="S187" s="536">
        <v>4.5</v>
      </c>
      <c r="T187" s="536">
        <v>0.01</v>
      </c>
      <c r="U187" s="536">
        <v>0.01</v>
      </c>
      <c r="V187" s="536">
        <v>0.01</v>
      </c>
      <c r="W187" s="114">
        <f t="shared" si="32"/>
        <v>3.49</v>
      </c>
      <c r="X187" s="114">
        <f t="shared" si="30"/>
        <v>3.6500000000000004</v>
      </c>
      <c r="Y187" s="114">
        <f t="shared" si="31"/>
        <v>4.49</v>
      </c>
    </row>
    <row r="188" spans="1:25">
      <c r="A188" s="537">
        <v>20130101</v>
      </c>
      <c r="B188" s="535" t="s">
        <v>421</v>
      </c>
      <c r="C188" s="535" t="str">
        <f t="shared" si="20"/>
        <v>20130101ITODP</v>
      </c>
      <c r="D188" s="535" t="s">
        <v>393</v>
      </c>
      <c r="E188" s="535" t="str">
        <f t="shared" si="21"/>
        <v>20130101LGINE694</v>
      </c>
      <c r="F188" s="536">
        <f>$F$106</f>
        <v>300</v>
      </c>
      <c r="G188" s="511">
        <v>3.0280000000000001E-2</v>
      </c>
      <c r="H188" s="551">
        <v>0</v>
      </c>
      <c r="I188" s="551">
        <v>0</v>
      </c>
      <c r="J188" s="551">
        <v>0</v>
      </c>
      <c r="K188" s="551">
        <v>0</v>
      </c>
      <c r="L188" s="511">
        <v>2.215E-2</v>
      </c>
      <c r="M188" s="511">
        <f t="shared" si="22"/>
        <v>8.1300000000000018E-3</v>
      </c>
      <c r="N188" s="551">
        <f t="shared" si="27"/>
        <v>0</v>
      </c>
      <c r="O188" s="551">
        <f t="shared" si="28"/>
        <v>0</v>
      </c>
      <c r="P188" s="551">
        <f t="shared" si="29"/>
        <v>0</v>
      </c>
      <c r="Q188" s="536">
        <v>3.5</v>
      </c>
      <c r="R188" s="536">
        <v>3.66</v>
      </c>
      <c r="S188" s="536">
        <v>4.5</v>
      </c>
      <c r="T188" s="536">
        <v>0.01</v>
      </c>
      <c r="U188" s="536">
        <v>0.01</v>
      </c>
      <c r="V188" s="536">
        <v>0.01</v>
      </c>
      <c r="W188" s="114">
        <f t="shared" si="32"/>
        <v>3.49</v>
      </c>
      <c r="X188" s="114">
        <f t="shared" si="30"/>
        <v>3.6500000000000004</v>
      </c>
      <c r="Y188" s="114">
        <f t="shared" si="31"/>
        <v>4.49</v>
      </c>
    </row>
    <row r="189" spans="1:25">
      <c r="A189" s="537">
        <v>20130101</v>
      </c>
      <c r="B189" s="535" t="s">
        <v>15</v>
      </c>
      <c r="C189" s="535" t="str">
        <f t="shared" si="20"/>
        <v>20130101RTS</v>
      </c>
      <c r="D189" s="535" t="s">
        <v>388</v>
      </c>
      <c r="E189" s="535" t="str">
        <f t="shared" si="21"/>
        <v>20130101LGINE643</v>
      </c>
      <c r="F189" s="536">
        <v>750</v>
      </c>
      <c r="G189" s="551">
        <v>3.1E-2</v>
      </c>
      <c r="H189" s="551">
        <v>0</v>
      </c>
      <c r="I189" s="551">
        <v>0</v>
      </c>
      <c r="J189" s="551">
        <v>0</v>
      </c>
      <c r="K189" s="551">
        <v>0</v>
      </c>
      <c r="L189" s="551">
        <v>2.215E-2</v>
      </c>
      <c r="M189" s="551">
        <f t="shared" si="22"/>
        <v>8.8500000000000002E-3</v>
      </c>
      <c r="N189" s="551">
        <f t="shared" si="27"/>
        <v>0</v>
      </c>
      <c r="O189" s="551">
        <f t="shared" si="28"/>
        <v>0</v>
      </c>
      <c r="P189" s="551">
        <f t="shared" si="29"/>
        <v>0</v>
      </c>
      <c r="Q189" s="536">
        <v>2.65</v>
      </c>
      <c r="R189" s="536">
        <v>2.9</v>
      </c>
      <c r="S189" s="536">
        <v>4.45</v>
      </c>
      <c r="T189" s="536">
        <v>0.01</v>
      </c>
      <c r="U189" s="536">
        <v>0.01</v>
      </c>
      <c r="V189" s="536">
        <v>0.01</v>
      </c>
      <c r="W189" s="114">
        <f t="shared" si="32"/>
        <v>2.64</v>
      </c>
      <c r="X189" s="114">
        <f t="shared" si="30"/>
        <v>2.89</v>
      </c>
      <c r="Y189" s="114">
        <f t="shared" si="31"/>
        <v>4.4400000000000004</v>
      </c>
    </row>
    <row r="190" spans="1:25">
      <c r="A190" s="537">
        <v>20130101</v>
      </c>
      <c r="B190" s="535" t="s">
        <v>22</v>
      </c>
      <c r="C190" s="535" t="str">
        <f t="shared" si="20"/>
        <v>20130101FLSP</v>
      </c>
      <c r="D190" s="538" t="s">
        <v>816</v>
      </c>
      <c r="E190" s="535" t="str">
        <f t="shared" si="21"/>
        <v>20130101LGINE682</v>
      </c>
      <c r="F190" s="536">
        <v>750</v>
      </c>
      <c r="G190" s="551">
        <v>3.1E-2</v>
      </c>
      <c r="H190" s="551">
        <v>0</v>
      </c>
      <c r="I190" s="551">
        <v>0</v>
      </c>
      <c r="J190" s="551">
        <v>0</v>
      </c>
      <c r="K190" s="551">
        <v>0</v>
      </c>
      <c r="L190" s="551">
        <v>2.215E-2</v>
      </c>
      <c r="M190" s="551">
        <f t="shared" si="22"/>
        <v>8.8500000000000002E-3</v>
      </c>
      <c r="N190" s="551">
        <f t="shared" si="27"/>
        <v>0</v>
      </c>
      <c r="O190" s="551">
        <f t="shared" si="28"/>
        <v>0</v>
      </c>
      <c r="P190" s="551">
        <f t="shared" si="29"/>
        <v>0</v>
      </c>
      <c r="Q190" s="536">
        <v>1.79</v>
      </c>
      <c r="R190" s="536">
        <v>1.79</v>
      </c>
      <c r="S190" s="536">
        <v>2.84</v>
      </c>
      <c r="T190" s="536">
        <v>0.01</v>
      </c>
      <c r="U190" s="536">
        <v>0.01</v>
      </c>
      <c r="V190" s="536">
        <v>0.01</v>
      </c>
      <c r="W190" s="114">
        <f t="shared" si="32"/>
        <v>1.78</v>
      </c>
      <c r="X190" s="114">
        <f t="shared" si="30"/>
        <v>1.78</v>
      </c>
      <c r="Y190" s="114">
        <f t="shared" si="31"/>
        <v>2.83</v>
      </c>
    </row>
    <row r="191" spans="1:25">
      <c r="A191" s="537">
        <v>20130101</v>
      </c>
      <c r="B191" s="535" t="s">
        <v>23</v>
      </c>
      <c r="C191" s="535" t="str">
        <f t="shared" si="20"/>
        <v>20130101FLST</v>
      </c>
      <c r="D191" s="538" t="s">
        <v>817</v>
      </c>
      <c r="E191" s="535" t="str">
        <f t="shared" si="21"/>
        <v>20130101LGINE683</v>
      </c>
      <c r="F191" s="536">
        <v>750</v>
      </c>
      <c r="G191" s="551">
        <v>3.1E-2</v>
      </c>
      <c r="H191" s="551">
        <v>0</v>
      </c>
      <c r="I191" s="551">
        <v>0</v>
      </c>
      <c r="J191" s="551">
        <v>0</v>
      </c>
      <c r="K191" s="551">
        <v>0</v>
      </c>
      <c r="L191" s="551">
        <v>2.215E-2</v>
      </c>
      <c r="M191" s="551">
        <f t="shared" si="22"/>
        <v>8.8500000000000002E-3</v>
      </c>
      <c r="N191" s="551">
        <f t="shared" si="27"/>
        <v>0</v>
      </c>
      <c r="O191" s="551">
        <f t="shared" si="28"/>
        <v>0</v>
      </c>
      <c r="P191" s="551">
        <f t="shared" si="29"/>
        <v>0</v>
      </c>
      <c r="Q191" s="536">
        <v>1.04</v>
      </c>
      <c r="R191" s="536">
        <v>1.79</v>
      </c>
      <c r="S191" s="536">
        <v>2.84</v>
      </c>
      <c r="T191" s="536">
        <v>0.01</v>
      </c>
      <c r="U191" s="536">
        <v>0.01</v>
      </c>
      <c r="V191" s="536">
        <v>0.01</v>
      </c>
      <c r="W191" s="114">
        <f t="shared" si="32"/>
        <v>1.03</v>
      </c>
      <c r="X191" s="114">
        <f t="shared" si="30"/>
        <v>1.78</v>
      </c>
      <c r="Y191" s="114">
        <f t="shared" si="31"/>
        <v>2.83</v>
      </c>
    </row>
    <row r="192" spans="1:25">
      <c r="A192" s="537">
        <v>20130101</v>
      </c>
      <c r="B192" s="535" t="s">
        <v>17</v>
      </c>
      <c r="C192" s="535" t="str">
        <f t="shared" si="20"/>
        <v>20130101LE</v>
      </c>
      <c r="D192" s="535" t="s">
        <v>394</v>
      </c>
      <c r="E192" s="535" t="str">
        <f t="shared" si="21"/>
        <v>20130101LGMLE570</v>
      </c>
      <c r="F192" s="536">
        <v>0</v>
      </c>
      <c r="G192" s="551">
        <v>5.8470000000000001E-2</v>
      </c>
      <c r="H192" s="551">
        <v>0</v>
      </c>
      <c r="I192" s="551">
        <v>0</v>
      </c>
      <c r="J192" s="551">
        <v>0</v>
      </c>
      <c r="K192" s="551">
        <v>6.0000000000000002E-5</v>
      </c>
      <c r="L192" s="511">
        <v>2.215E-2</v>
      </c>
      <c r="M192" s="511">
        <f t="shared" si="22"/>
        <v>3.6260000000000001E-2</v>
      </c>
      <c r="N192" s="551">
        <f t="shared" si="27"/>
        <v>0</v>
      </c>
      <c r="O192" s="551">
        <f t="shared" si="28"/>
        <v>0</v>
      </c>
      <c r="P192" s="551">
        <f t="shared" si="29"/>
        <v>0</v>
      </c>
      <c r="Q192" s="536">
        <v>0</v>
      </c>
      <c r="R192" s="536">
        <v>0</v>
      </c>
      <c r="S192" s="536">
        <v>0</v>
      </c>
      <c r="T192" s="536">
        <v>0</v>
      </c>
      <c r="U192" s="536">
        <v>0</v>
      </c>
      <c r="V192" s="536">
        <v>0</v>
      </c>
      <c r="W192" s="536">
        <v>0</v>
      </c>
      <c r="X192" s="536">
        <v>0</v>
      </c>
      <c r="Y192" s="536">
        <v>0</v>
      </c>
    </row>
    <row r="193" spans="1:25">
      <c r="A193" s="537">
        <v>20130101</v>
      </c>
      <c r="B193" s="535" t="s">
        <v>17</v>
      </c>
      <c r="C193" s="535" t="str">
        <f t="shared" si="20"/>
        <v>20130101LE</v>
      </c>
      <c r="D193" s="535" t="s">
        <v>395</v>
      </c>
      <c r="E193" s="535" t="str">
        <f t="shared" si="21"/>
        <v>20130101LGMLE571</v>
      </c>
      <c r="F193" s="536">
        <v>0</v>
      </c>
      <c r="G193" s="551">
        <v>5.8470000000000001E-2</v>
      </c>
      <c r="H193" s="551">
        <v>0</v>
      </c>
      <c r="I193" s="551">
        <v>0</v>
      </c>
      <c r="J193" s="551">
        <v>0</v>
      </c>
      <c r="K193" s="551">
        <v>6.0000000000000002E-5</v>
      </c>
      <c r="L193" s="511">
        <v>2.215E-2</v>
      </c>
      <c r="M193" s="511">
        <f t="shared" si="22"/>
        <v>3.6260000000000001E-2</v>
      </c>
      <c r="N193" s="551">
        <f t="shared" si="27"/>
        <v>0</v>
      </c>
      <c r="O193" s="551">
        <f t="shared" si="28"/>
        <v>0</v>
      </c>
      <c r="P193" s="551">
        <f t="shared" si="29"/>
        <v>0</v>
      </c>
      <c r="Q193" s="536">
        <v>0</v>
      </c>
      <c r="R193" s="536">
        <v>0</v>
      </c>
      <c r="S193" s="536">
        <v>0</v>
      </c>
      <c r="T193" s="536">
        <v>0</v>
      </c>
      <c r="U193" s="536">
        <v>0</v>
      </c>
      <c r="V193" s="536">
        <v>0</v>
      </c>
      <c r="W193" s="536">
        <v>0</v>
      </c>
      <c r="X193" s="536">
        <v>0</v>
      </c>
      <c r="Y193" s="536">
        <v>0</v>
      </c>
    </row>
    <row r="194" spans="1:25">
      <c r="A194" s="537">
        <v>20130101</v>
      </c>
      <c r="B194" s="535" t="s">
        <v>17</v>
      </c>
      <c r="C194" s="535" t="str">
        <f t="shared" si="20"/>
        <v>20130101LE</v>
      </c>
      <c r="D194" s="535" t="s">
        <v>396</v>
      </c>
      <c r="E194" s="535" t="str">
        <f t="shared" si="21"/>
        <v>20130101LGMLE572</v>
      </c>
      <c r="F194" s="536">
        <v>0</v>
      </c>
      <c r="G194" s="551">
        <v>5.8470000000000001E-2</v>
      </c>
      <c r="H194" s="551">
        <v>0</v>
      </c>
      <c r="I194" s="551">
        <v>0</v>
      </c>
      <c r="J194" s="551">
        <v>0</v>
      </c>
      <c r="K194" s="551">
        <v>6.0000000000000002E-5</v>
      </c>
      <c r="L194" s="511">
        <v>2.215E-2</v>
      </c>
      <c r="M194" s="511">
        <f t="shared" si="22"/>
        <v>3.6260000000000001E-2</v>
      </c>
      <c r="N194" s="551">
        <f t="shared" si="27"/>
        <v>0</v>
      </c>
      <c r="O194" s="551">
        <f t="shared" si="28"/>
        <v>0</v>
      </c>
      <c r="P194" s="551">
        <f t="shared" si="29"/>
        <v>0</v>
      </c>
      <c r="Q194" s="536">
        <v>0</v>
      </c>
      <c r="R194" s="536">
        <v>0</v>
      </c>
      <c r="S194" s="536">
        <v>0</v>
      </c>
      <c r="T194" s="536">
        <v>0</v>
      </c>
      <c r="U194" s="536">
        <v>0</v>
      </c>
      <c r="V194" s="536">
        <v>0</v>
      </c>
      <c r="W194" s="536">
        <v>0</v>
      </c>
      <c r="X194" s="536">
        <v>0</v>
      </c>
      <c r="Y194" s="536">
        <v>0</v>
      </c>
    </row>
    <row r="195" spans="1:25">
      <c r="A195" s="537">
        <v>20130101</v>
      </c>
      <c r="B195" s="535" t="s">
        <v>18</v>
      </c>
      <c r="C195" s="535" t="str">
        <f t="shared" si="20"/>
        <v>20130101TE</v>
      </c>
      <c r="D195" s="535" t="s">
        <v>397</v>
      </c>
      <c r="E195" s="535" t="str">
        <f t="shared" si="21"/>
        <v>20130101LGMLE573</v>
      </c>
      <c r="F195" s="536">
        <v>3.25</v>
      </c>
      <c r="G195" s="551">
        <v>7.0440000000000003E-2</v>
      </c>
      <c r="H195" s="551">
        <v>0</v>
      </c>
      <c r="I195" s="551">
        <v>0</v>
      </c>
      <c r="J195" s="551">
        <v>0</v>
      </c>
      <c r="K195" s="551">
        <v>6.0000000000000002E-5</v>
      </c>
      <c r="L195" s="511">
        <v>2.215E-2</v>
      </c>
      <c r="M195" s="511">
        <f t="shared" si="22"/>
        <v>4.8229999999999995E-2</v>
      </c>
      <c r="N195" s="551">
        <f t="shared" si="27"/>
        <v>0</v>
      </c>
      <c r="O195" s="551">
        <f t="shared" si="28"/>
        <v>0</v>
      </c>
      <c r="P195" s="551">
        <f t="shared" si="29"/>
        <v>0</v>
      </c>
      <c r="Q195" s="536">
        <v>0</v>
      </c>
      <c r="R195" s="536">
        <v>0</v>
      </c>
      <c r="S195" s="536">
        <v>0</v>
      </c>
      <c r="T195" s="536">
        <v>0</v>
      </c>
      <c r="U195" s="536">
        <v>0</v>
      </c>
      <c r="V195" s="536">
        <v>0</v>
      </c>
      <c r="W195" s="536">
        <v>0</v>
      </c>
      <c r="X195" s="536">
        <v>0</v>
      </c>
      <c r="Y195" s="536">
        <v>0</v>
      </c>
    </row>
    <row r="196" spans="1:25">
      <c r="A196" s="537">
        <v>20130101</v>
      </c>
      <c r="B196" s="535" t="s">
        <v>18</v>
      </c>
      <c r="C196" s="535" t="str">
        <f t="shared" si="20"/>
        <v>20130101TE</v>
      </c>
      <c r="D196" s="535" t="s">
        <v>398</v>
      </c>
      <c r="E196" s="535" t="str">
        <f t="shared" si="21"/>
        <v>20130101LGMLE574</v>
      </c>
      <c r="F196" s="536">
        <v>3.25</v>
      </c>
      <c r="G196" s="551">
        <v>7.0440000000000003E-2</v>
      </c>
      <c r="H196" s="551">
        <v>0</v>
      </c>
      <c r="I196" s="551">
        <v>0</v>
      </c>
      <c r="J196" s="551">
        <v>0</v>
      </c>
      <c r="K196" s="551">
        <v>6.0000000000000002E-5</v>
      </c>
      <c r="L196" s="511">
        <v>2.215E-2</v>
      </c>
      <c r="M196" s="511">
        <f t="shared" si="22"/>
        <v>4.8229999999999995E-2</v>
      </c>
      <c r="N196" s="551">
        <f t="shared" si="27"/>
        <v>0</v>
      </c>
      <c r="O196" s="551">
        <f t="shared" si="28"/>
        <v>0</v>
      </c>
      <c r="P196" s="551">
        <f t="shared" si="29"/>
        <v>0</v>
      </c>
      <c r="Q196" s="536">
        <v>0</v>
      </c>
      <c r="R196" s="536">
        <v>0</v>
      </c>
      <c r="S196" s="536">
        <v>0</v>
      </c>
      <c r="T196" s="536">
        <v>0</v>
      </c>
      <c r="U196" s="536">
        <v>0</v>
      </c>
      <c r="V196" s="536">
        <v>0</v>
      </c>
      <c r="W196" s="536">
        <v>0</v>
      </c>
      <c r="X196" s="536">
        <v>0</v>
      </c>
      <c r="Y196" s="536">
        <v>0</v>
      </c>
    </row>
    <row r="197" spans="1:25">
      <c r="A197" s="537">
        <v>20130101</v>
      </c>
      <c r="B197" s="535" t="s">
        <v>18</v>
      </c>
      <c r="C197" s="535" t="str">
        <f t="shared" si="20"/>
        <v>20130101TE</v>
      </c>
      <c r="D197" s="538" t="s">
        <v>818</v>
      </c>
      <c r="E197" s="535" t="str">
        <f t="shared" si="21"/>
        <v>20130101LGMLE575</v>
      </c>
      <c r="F197" s="536">
        <v>3.25</v>
      </c>
      <c r="G197" s="551">
        <v>7.0440000000000003E-2</v>
      </c>
      <c r="H197" s="551">
        <v>0</v>
      </c>
      <c r="I197" s="551">
        <v>0</v>
      </c>
      <c r="J197" s="551">
        <v>0</v>
      </c>
      <c r="K197" s="551">
        <v>6.0000000000000002E-5</v>
      </c>
      <c r="L197" s="511">
        <v>2.215E-2</v>
      </c>
      <c r="M197" s="511">
        <f t="shared" si="22"/>
        <v>4.8229999999999995E-2</v>
      </c>
      <c r="N197" s="551">
        <f t="shared" si="27"/>
        <v>0</v>
      </c>
      <c r="O197" s="551">
        <f t="shared" si="28"/>
        <v>0</v>
      </c>
      <c r="P197" s="551">
        <f t="shared" si="29"/>
        <v>0</v>
      </c>
      <c r="Q197" s="536">
        <v>0</v>
      </c>
      <c r="R197" s="536">
        <v>0</v>
      </c>
      <c r="S197" s="536">
        <v>0</v>
      </c>
      <c r="T197" s="536">
        <v>0</v>
      </c>
      <c r="U197" s="536">
        <v>0</v>
      </c>
      <c r="V197" s="536">
        <v>0</v>
      </c>
      <c r="W197" s="536">
        <v>0</v>
      </c>
      <c r="X197" s="536">
        <v>0</v>
      </c>
      <c r="Y197" s="536">
        <v>0</v>
      </c>
    </row>
    <row r="198" spans="1:25">
      <c r="A198" s="537">
        <v>20130101</v>
      </c>
      <c r="B198" s="535" t="s">
        <v>18</v>
      </c>
      <c r="C198" s="535" t="str">
        <f t="shared" si="20"/>
        <v>20130101TE</v>
      </c>
      <c r="D198" s="538" t="s">
        <v>819</v>
      </c>
      <c r="E198" s="535" t="str">
        <f t="shared" si="21"/>
        <v>20130101LGMLE577</v>
      </c>
      <c r="F198" s="536">
        <v>3.25</v>
      </c>
      <c r="G198" s="551">
        <v>7.0440000000000003E-2</v>
      </c>
      <c r="H198" s="551">
        <v>0</v>
      </c>
      <c r="I198" s="551">
        <v>0</v>
      </c>
      <c r="J198" s="551">
        <v>0</v>
      </c>
      <c r="K198" s="551">
        <v>6.0000000000000002E-5</v>
      </c>
      <c r="L198" s="511">
        <v>2.215E-2</v>
      </c>
      <c r="M198" s="511">
        <f t="shared" si="22"/>
        <v>4.8229999999999995E-2</v>
      </c>
      <c r="N198" s="551">
        <f t="shared" si="27"/>
        <v>0</v>
      </c>
      <c r="O198" s="551">
        <f t="shared" si="28"/>
        <v>0</v>
      </c>
      <c r="P198" s="551">
        <f t="shared" si="29"/>
        <v>0</v>
      </c>
      <c r="Q198" s="536">
        <v>0</v>
      </c>
      <c r="R198" s="536">
        <v>0</v>
      </c>
      <c r="S198" s="536">
        <v>0</v>
      </c>
      <c r="T198" s="536">
        <v>0</v>
      </c>
      <c r="U198" s="536">
        <v>0</v>
      </c>
      <c r="V198" s="536">
        <v>0</v>
      </c>
      <c r="W198" s="536">
        <v>0</v>
      </c>
      <c r="X198" s="536">
        <v>0</v>
      </c>
      <c r="Y198" s="536">
        <v>0</v>
      </c>
    </row>
    <row r="199" spans="1:25">
      <c r="A199" s="537">
        <v>20130101</v>
      </c>
      <c r="B199" s="535" t="s">
        <v>412</v>
      </c>
      <c r="C199" s="535" t="str">
        <f t="shared" si="20"/>
        <v>20130101FK</v>
      </c>
      <c r="D199" s="535" t="s">
        <v>387</v>
      </c>
      <c r="E199" s="535" t="str">
        <f t="shared" si="21"/>
        <v>20130101LGINE599</v>
      </c>
      <c r="F199" s="536">
        <v>0</v>
      </c>
      <c r="G199" s="551">
        <v>3.2300000000000002E-2</v>
      </c>
      <c r="H199" s="551">
        <v>0</v>
      </c>
      <c r="I199" s="551">
        <v>0</v>
      </c>
      <c r="J199" s="551">
        <v>0</v>
      </c>
      <c r="K199" s="551">
        <v>0</v>
      </c>
      <c r="L199" s="551">
        <v>2.215E-2</v>
      </c>
      <c r="M199" s="551">
        <f t="shared" si="22"/>
        <v>1.0150000000000003E-2</v>
      </c>
      <c r="N199" s="551">
        <v>0</v>
      </c>
      <c r="O199" s="551">
        <v>0</v>
      </c>
      <c r="P199" s="551">
        <v>0</v>
      </c>
      <c r="Q199" s="551">
        <v>0</v>
      </c>
      <c r="R199" s="536">
        <v>12.35</v>
      </c>
      <c r="S199" s="536">
        <v>14.67</v>
      </c>
      <c r="T199" s="536">
        <v>0</v>
      </c>
      <c r="U199" s="536">
        <v>0.02</v>
      </c>
      <c r="V199" s="536">
        <v>0.02</v>
      </c>
      <c r="W199" s="536">
        <v>0</v>
      </c>
      <c r="X199" s="114">
        <f>R199-U199</f>
        <v>12.33</v>
      </c>
      <c r="Y199" s="114">
        <f>S199-V199</f>
        <v>14.65</v>
      </c>
    </row>
    <row r="200" spans="1:25">
      <c r="A200" s="537">
        <v>20130101</v>
      </c>
      <c r="B200" s="535" t="s">
        <v>425</v>
      </c>
      <c r="C200" s="535" t="str">
        <f>A200&amp;B200</f>
        <v>20130101LWC</v>
      </c>
      <c r="D200" s="535" t="s">
        <v>385</v>
      </c>
      <c r="E200" s="535" t="str">
        <f>A200&amp;D200</f>
        <v>20130101LGCME671</v>
      </c>
      <c r="F200" s="536">
        <v>0</v>
      </c>
      <c r="G200" s="551">
        <v>3.1919999999999997E-2</v>
      </c>
      <c r="H200" s="551">
        <v>0</v>
      </c>
      <c r="I200" s="551">
        <v>0</v>
      </c>
      <c r="J200" s="551">
        <v>0</v>
      </c>
      <c r="K200" s="551">
        <v>0</v>
      </c>
      <c r="L200" s="551">
        <v>2.215E-2</v>
      </c>
      <c r="M200" s="551">
        <f t="shared" si="22"/>
        <v>9.7699999999999974E-3</v>
      </c>
      <c r="N200" s="551">
        <v>0</v>
      </c>
      <c r="O200" s="551">
        <v>0</v>
      </c>
      <c r="P200" s="551">
        <v>0</v>
      </c>
      <c r="Q200" s="551">
        <v>0</v>
      </c>
      <c r="R200" s="536">
        <v>10</v>
      </c>
      <c r="S200" s="536">
        <v>10</v>
      </c>
      <c r="T200" s="536">
        <v>0</v>
      </c>
      <c r="U200" s="536">
        <v>0.02</v>
      </c>
      <c r="V200" s="536">
        <v>0.02</v>
      </c>
      <c r="W200" s="536">
        <v>0</v>
      </c>
      <c r="X200" s="114">
        <f>R200-U200</f>
        <v>9.98</v>
      </c>
      <c r="Y200" s="114">
        <f>S200-V200</f>
        <v>9.98</v>
      </c>
    </row>
    <row r="201" spans="1:25">
      <c r="A201" s="537">
        <v>20130101</v>
      </c>
      <c r="B201" s="535" t="s">
        <v>641</v>
      </c>
      <c r="C201" s="535" t="str">
        <f>A201&amp;B201</f>
        <v>20130101LEV</v>
      </c>
      <c r="D201" s="538" t="s">
        <v>706</v>
      </c>
      <c r="E201" s="535" t="str">
        <f>A201&amp;D201</f>
        <v>20130101LGRSE543</v>
      </c>
      <c r="F201" s="536">
        <v>10.75</v>
      </c>
      <c r="G201" s="551">
        <v>5.1830000000000001E-2</v>
      </c>
      <c r="H201" s="551">
        <v>7.2620000000000004E-2</v>
      </c>
      <c r="I201" s="551">
        <v>0.13814000000000001</v>
      </c>
      <c r="J201" s="551">
        <v>0</v>
      </c>
      <c r="K201" s="551">
        <v>6.9999999999999994E-5</v>
      </c>
      <c r="L201" s="511">
        <v>2.215E-2</v>
      </c>
      <c r="M201" s="551">
        <f t="shared" si="22"/>
        <v>2.9610000000000001E-2</v>
      </c>
      <c r="N201" s="551">
        <f>H201-K201-L201</f>
        <v>5.04E-2</v>
      </c>
      <c r="O201" s="551">
        <f>I201-K201-L201</f>
        <v>0.11592000000000002</v>
      </c>
      <c r="P201" s="551">
        <v>0</v>
      </c>
      <c r="Q201" s="536">
        <v>0</v>
      </c>
      <c r="R201" s="536">
        <v>0</v>
      </c>
      <c r="S201" s="536">
        <v>0</v>
      </c>
      <c r="T201" s="536">
        <v>0</v>
      </c>
      <c r="U201" s="536">
        <v>0</v>
      </c>
      <c r="V201" s="536">
        <v>0</v>
      </c>
      <c r="W201" s="536">
        <v>0</v>
      </c>
      <c r="X201" s="536">
        <v>0</v>
      </c>
      <c r="Y201" s="536">
        <v>0</v>
      </c>
    </row>
    <row r="202" spans="1:25">
      <c r="A202" s="542">
        <v>20130701</v>
      </c>
      <c r="B202" s="540" t="s">
        <v>13</v>
      </c>
      <c r="C202" s="540" t="str">
        <f t="shared" ref="C202:C237" si="33">A202&amp;B202</f>
        <v>20130701RS</v>
      </c>
      <c r="D202" s="540" t="s">
        <v>399</v>
      </c>
      <c r="E202" s="540" t="str">
        <f t="shared" ref="E202:E237" si="34">A202&amp;D202</f>
        <v>20130701LGRSE411</v>
      </c>
      <c r="F202" s="541">
        <v>0</v>
      </c>
      <c r="G202" s="552">
        <v>7.9490000000000005E-2</v>
      </c>
      <c r="H202" s="552">
        <v>0</v>
      </c>
      <c r="I202" s="552">
        <v>0</v>
      </c>
      <c r="J202" s="552">
        <v>0</v>
      </c>
      <c r="K202" s="552">
        <v>6.9999999999999994E-5</v>
      </c>
      <c r="L202" s="553">
        <v>2.725E-2</v>
      </c>
      <c r="M202" s="552">
        <f t="shared" si="22"/>
        <v>5.2170000000000008E-2</v>
      </c>
      <c r="N202" s="552">
        <f t="shared" ref="N202:N236" si="35">IF(H202=0,0,H202-$K202-$L202)</f>
        <v>0</v>
      </c>
      <c r="O202" s="552">
        <f t="shared" ref="O202:O236" si="36">IF(I202=0,0,I202-$K202-$L202)</f>
        <v>0</v>
      </c>
      <c r="P202" s="552">
        <f t="shared" ref="P202:P236" si="37">IF(J202=0,0,J202-$K202-$L202)</f>
        <v>0</v>
      </c>
      <c r="Q202" s="541">
        <v>0</v>
      </c>
      <c r="R202" s="541">
        <v>0</v>
      </c>
      <c r="S202" s="541">
        <v>0</v>
      </c>
      <c r="T202" s="541">
        <v>0</v>
      </c>
      <c r="U202" s="541">
        <v>0</v>
      </c>
      <c r="V202" s="541">
        <v>0</v>
      </c>
      <c r="W202" s="541">
        <v>0</v>
      </c>
      <c r="X202" s="541">
        <v>0</v>
      </c>
      <c r="Y202" s="541">
        <v>0</v>
      </c>
    </row>
    <row r="203" spans="1:25">
      <c r="A203" s="542">
        <v>20130701</v>
      </c>
      <c r="B203" s="543" t="s">
        <v>417</v>
      </c>
      <c r="C203" s="540" t="str">
        <f t="shared" si="33"/>
        <v>20130701GSWH</v>
      </c>
      <c r="D203" s="540" t="s">
        <v>368</v>
      </c>
      <c r="E203" s="540" t="str">
        <f t="shared" si="34"/>
        <v>20130701LGCME451</v>
      </c>
      <c r="F203" s="541">
        <v>0</v>
      </c>
      <c r="G203" s="552">
        <v>8.9760000000000006E-2</v>
      </c>
      <c r="H203" s="552">
        <v>0</v>
      </c>
      <c r="I203" s="552">
        <v>0</v>
      </c>
      <c r="J203" s="552">
        <v>0</v>
      </c>
      <c r="K203" s="552">
        <v>9.0000000000000006E-5</v>
      </c>
      <c r="L203" s="552">
        <f>$L$240</f>
        <v>2.725E-2</v>
      </c>
      <c r="M203" s="552">
        <f t="shared" si="22"/>
        <v>6.2420000000000003E-2</v>
      </c>
      <c r="N203" s="552">
        <f t="shared" si="35"/>
        <v>0</v>
      </c>
      <c r="O203" s="552">
        <f t="shared" si="36"/>
        <v>0</v>
      </c>
      <c r="P203" s="552">
        <f t="shared" si="37"/>
        <v>0</v>
      </c>
      <c r="Q203" s="541">
        <v>0</v>
      </c>
      <c r="R203" s="541">
        <v>0</v>
      </c>
      <c r="S203" s="541">
        <v>0</v>
      </c>
      <c r="T203" s="541">
        <v>0</v>
      </c>
      <c r="U203" s="541">
        <v>0</v>
      </c>
      <c r="V203" s="541">
        <v>0</v>
      </c>
      <c r="W203" s="541">
        <v>0</v>
      </c>
      <c r="X203" s="541">
        <v>0</v>
      </c>
      <c r="Y203" s="541">
        <v>0</v>
      </c>
    </row>
    <row r="204" spans="1:25">
      <c r="A204" s="542">
        <v>20130701</v>
      </c>
      <c r="B204" s="540" t="s">
        <v>13</v>
      </c>
      <c r="C204" s="540" t="str">
        <f t="shared" si="33"/>
        <v>20130701RS</v>
      </c>
      <c r="D204" s="540" t="s">
        <v>400</v>
      </c>
      <c r="E204" s="540" t="str">
        <f t="shared" si="34"/>
        <v>20130701LGRSE511</v>
      </c>
      <c r="F204" s="541">
        <v>10.75</v>
      </c>
      <c r="G204" s="552">
        <v>7.9490000000000005E-2</v>
      </c>
      <c r="H204" s="552">
        <v>0</v>
      </c>
      <c r="I204" s="552">
        <v>0</v>
      </c>
      <c r="J204" s="552">
        <v>0</v>
      </c>
      <c r="K204" s="552">
        <v>6.9999999999999994E-5</v>
      </c>
      <c r="L204" s="552">
        <f t="shared" ref="L204:L239" si="38">$L$240</f>
        <v>2.725E-2</v>
      </c>
      <c r="M204" s="552">
        <f t="shared" si="22"/>
        <v>5.2170000000000008E-2</v>
      </c>
      <c r="N204" s="552">
        <f t="shared" si="35"/>
        <v>0</v>
      </c>
      <c r="O204" s="552">
        <f t="shared" si="36"/>
        <v>0</v>
      </c>
      <c r="P204" s="552">
        <f t="shared" si="37"/>
        <v>0</v>
      </c>
      <c r="Q204" s="541">
        <v>0</v>
      </c>
      <c r="R204" s="541">
        <v>0</v>
      </c>
      <c r="S204" s="541">
        <v>0</v>
      </c>
      <c r="T204" s="541">
        <v>0</v>
      </c>
      <c r="U204" s="541">
        <v>0</v>
      </c>
      <c r="V204" s="541">
        <v>0</v>
      </c>
      <c r="W204" s="541">
        <v>0</v>
      </c>
      <c r="X204" s="541">
        <v>0</v>
      </c>
      <c r="Y204" s="541">
        <v>0</v>
      </c>
    </row>
    <row r="205" spans="1:25">
      <c r="A205" s="542">
        <v>20130701</v>
      </c>
      <c r="B205" s="540" t="s">
        <v>13</v>
      </c>
      <c r="C205" s="540" t="str">
        <f t="shared" si="33"/>
        <v>20130701RS</v>
      </c>
      <c r="D205" s="540" t="s">
        <v>401</v>
      </c>
      <c r="E205" s="540" t="str">
        <f t="shared" si="34"/>
        <v>20130701LGRSE519</v>
      </c>
      <c r="F205" s="541">
        <v>10.75</v>
      </c>
      <c r="G205" s="552">
        <v>7.9490000000000005E-2</v>
      </c>
      <c r="H205" s="552">
        <v>0</v>
      </c>
      <c r="I205" s="552">
        <v>0</v>
      </c>
      <c r="J205" s="552">
        <v>0</v>
      </c>
      <c r="K205" s="552">
        <v>6.9999999999999994E-5</v>
      </c>
      <c r="L205" s="552">
        <f t="shared" si="38"/>
        <v>2.725E-2</v>
      </c>
      <c r="M205" s="552">
        <f t="shared" si="22"/>
        <v>5.2170000000000008E-2</v>
      </c>
      <c r="N205" s="552">
        <f t="shared" si="35"/>
        <v>0</v>
      </c>
      <c r="O205" s="552">
        <f t="shared" si="36"/>
        <v>0</v>
      </c>
      <c r="P205" s="552">
        <f t="shared" si="37"/>
        <v>0</v>
      </c>
      <c r="Q205" s="541">
        <v>0</v>
      </c>
      <c r="R205" s="541">
        <v>0</v>
      </c>
      <c r="S205" s="541">
        <v>0</v>
      </c>
      <c r="T205" s="541">
        <v>0</v>
      </c>
      <c r="U205" s="541">
        <v>0</v>
      </c>
      <c r="V205" s="541">
        <v>0</v>
      </c>
      <c r="W205" s="541">
        <v>0</v>
      </c>
      <c r="X205" s="541">
        <v>0</v>
      </c>
      <c r="Y205" s="541">
        <v>0</v>
      </c>
    </row>
    <row r="206" spans="1:25">
      <c r="A206" s="542">
        <v>20130701</v>
      </c>
      <c r="B206" s="540" t="s">
        <v>700</v>
      </c>
      <c r="C206" s="540" t="str">
        <f t="shared" si="33"/>
        <v>20130701VFD</v>
      </c>
      <c r="D206" s="540" t="s">
        <v>402</v>
      </c>
      <c r="E206" s="540" t="str">
        <f t="shared" si="34"/>
        <v>20130701LGRSE540</v>
      </c>
      <c r="F206" s="541">
        <v>10.75</v>
      </c>
      <c r="G206" s="552">
        <v>7.9490000000000005E-2</v>
      </c>
      <c r="H206" s="552">
        <v>0</v>
      </c>
      <c r="I206" s="552">
        <v>0</v>
      </c>
      <c r="J206" s="552">
        <v>0</v>
      </c>
      <c r="K206" s="552">
        <v>6.9999999999999994E-5</v>
      </c>
      <c r="L206" s="552">
        <f t="shared" si="38"/>
        <v>2.725E-2</v>
      </c>
      <c r="M206" s="552">
        <f t="shared" si="22"/>
        <v>5.2170000000000008E-2</v>
      </c>
      <c r="N206" s="552">
        <f t="shared" si="35"/>
        <v>0</v>
      </c>
      <c r="O206" s="552">
        <f t="shared" si="36"/>
        <v>0</v>
      </c>
      <c r="P206" s="552">
        <f t="shared" si="37"/>
        <v>0</v>
      </c>
      <c r="Q206" s="541">
        <v>0</v>
      </c>
      <c r="R206" s="541">
        <v>0</v>
      </c>
      <c r="S206" s="541">
        <v>0</v>
      </c>
      <c r="T206" s="541">
        <v>0</v>
      </c>
      <c r="U206" s="541">
        <v>0</v>
      </c>
      <c r="V206" s="541">
        <v>0</v>
      </c>
      <c r="W206" s="541">
        <v>0</v>
      </c>
      <c r="X206" s="541">
        <v>0</v>
      </c>
      <c r="Y206" s="541">
        <v>0</v>
      </c>
    </row>
    <row r="207" spans="1:25">
      <c r="A207" s="542">
        <v>20130701</v>
      </c>
      <c r="B207" s="543" t="s">
        <v>833</v>
      </c>
      <c r="C207" s="540" t="str">
        <f t="shared" si="33"/>
        <v>20130701GSP</v>
      </c>
      <c r="D207" s="540" t="s">
        <v>369</v>
      </c>
      <c r="E207" s="540" t="str">
        <f t="shared" si="34"/>
        <v>20130701LGCME550</v>
      </c>
      <c r="F207" s="541">
        <v>20</v>
      </c>
      <c r="G207" s="552">
        <v>8.9760000000000006E-2</v>
      </c>
      <c r="H207" s="552">
        <v>0</v>
      </c>
      <c r="I207" s="552">
        <v>0</v>
      </c>
      <c r="J207" s="552">
        <v>0</v>
      </c>
      <c r="K207" s="552">
        <v>9.0000000000000006E-5</v>
      </c>
      <c r="L207" s="552">
        <f t="shared" si="38"/>
        <v>2.725E-2</v>
      </c>
      <c r="M207" s="552">
        <f t="shared" si="22"/>
        <v>6.2420000000000003E-2</v>
      </c>
      <c r="N207" s="552">
        <f t="shared" si="35"/>
        <v>0</v>
      </c>
      <c r="O207" s="552">
        <f t="shared" si="36"/>
        <v>0</v>
      </c>
      <c r="P207" s="552">
        <f t="shared" si="37"/>
        <v>0</v>
      </c>
      <c r="Q207" s="541">
        <v>0</v>
      </c>
      <c r="R207" s="541">
        <v>0</v>
      </c>
      <c r="S207" s="541">
        <v>0</v>
      </c>
      <c r="T207" s="541">
        <v>0</v>
      </c>
      <c r="U207" s="541">
        <v>0</v>
      </c>
      <c r="V207" s="541">
        <v>0</v>
      </c>
      <c r="W207" s="541">
        <v>0</v>
      </c>
      <c r="X207" s="541">
        <v>0</v>
      </c>
      <c r="Y207" s="541">
        <v>0</v>
      </c>
    </row>
    <row r="208" spans="1:25">
      <c r="A208" s="542">
        <v>20130701</v>
      </c>
      <c r="B208" s="540" t="s">
        <v>414</v>
      </c>
      <c r="C208" s="540" t="str">
        <f t="shared" si="33"/>
        <v>20130701GSS</v>
      </c>
      <c r="D208" s="540" t="s">
        <v>370</v>
      </c>
      <c r="E208" s="540" t="str">
        <f t="shared" si="34"/>
        <v>20130701LGCME551</v>
      </c>
      <c r="F208" s="541">
        <v>20</v>
      </c>
      <c r="G208" s="552">
        <v>8.9760000000000006E-2</v>
      </c>
      <c r="H208" s="552">
        <v>0</v>
      </c>
      <c r="I208" s="552">
        <v>0</v>
      </c>
      <c r="J208" s="552">
        <v>0</v>
      </c>
      <c r="K208" s="552">
        <v>9.0000000000000006E-5</v>
      </c>
      <c r="L208" s="552">
        <f t="shared" si="38"/>
        <v>2.725E-2</v>
      </c>
      <c r="M208" s="552">
        <f t="shared" si="22"/>
        <v>6.2420000000000003E-2</v>
      </c>
      <c r="N208" s="552">
        <f t="shared" si="35"/>
        <v>0</v>
      </c>
      <c r="O208" s="552">
        <f t="shared" si="36"/>
        <v>0</v>
      </c>
      <c r="P208" s="552">
        <f t="shared" si="37"/>
        <v>0</v>
      </c>
      <c r="Q208" s="541">
        <v>0</v>
      </c>
      <c r="R208" s="541">
        <v>0</v>
      </c>
      <c r="S208" s="541">
        <v>0</v>
      </c>
      <c r="T208" s="541">
        <v>0</v>
      </c>
      <c r="U208" s="541">
        <v>0</v>
      </c>
      <c r="V208" s="541">
        <v>0</v>
      </c>
      <c r="W208" s="541">
        <v>0</v>
      </c>
      <c r="X208" s="541">
        <v>0</v>
      </c>
      <c r="Y208" s="541">
        <v>0</v>
      </c>
    </row>
    <row r="209" spans="1:25">
      <c r="A209" s="542">
        <v>20130701</v>
      </c>
      <c r="B209" s="540" t="s">
        <v>832</v>
      </c>
      <c r="C209" s="540" t="str">
        <f t="shared" si="33"/>
        <v>20130701GSUM</v>
      </c>
      <c r="D209" s="540" t="s">
        <v>371</v>
      </c>
      <c r="E209" s="540" t="str">
        <f t="shared" si="34"/>
        <v>20130701LGCME551UM</v>
      </c>
      <c r="F209" s="541">
        <v>20</v>
      </c>
      <c r="G209" s="552">
        <v>8.9760000000000006E-2</v>
      </c>
      <c r="H209" s="552">
        <v>0</v>
      </c>
      <c r="I209" s="552">
        <v>0</v>
      </c>
      <c r="J209" s="552">
        <v>0</v>
      </c>
      <c r="K209" s="552">
        <v>9.0000000000000006E-5</v>
      </c>
      <c r="L209" s="552">
        <f t="shared" si="38"/>
        <v>2.725E-2</v>
      </c>
      <c r="M209" s="552">
        <f t="shared" si="22"/>
        <v>6.2420000000000003E-2</v>
      </c>
      <c r="N209" s="552">
        <f t="shared" si="35"/>
        <v>0</v>
      </c>
      <c r="O209" s="552">
        <f t="shared" si="36"/>
        <v>0</v>
      </c>
      <c r="P209" s="552">
        <f t="shared" si="37"/>
        <v>0</v>
      </c>
      <c r="Q209" s="541">
        <v>0</v>
      </c>
      <c r="R209" s="541">
        <v>0</v>
      </c>
      <c r="S209" s="541">
        <v>0</v>
      </c>
      <c r="T209" s="541">
        <v>0</v>
      </c>
      <c r="U209" s="541">
        <v>0</v>
      </c>
      <c r="V209" s="541">
        <v>0</v>
      </c>
      <c r="W209" s="541">
        <v>0</v>
      </c>
      <c r="X209" s="541">
        <v>0</v>
      </c>
      <c r="Y209" s="541">
        <v>0</v>
      </c>
    </row>
    <row r="210" spans="1:25">
      <c r="A210" s="542">
        <v>20130701</v>
      </c>
      <c r="B210" s="543" t="s">
        <v>826</v>
      </c>
      <c r="C210" s="540" t="str">
        <f t="shared" si="33"/>
        <v>20130701GSNM</v>
      </c>
      <c r="D210" s="540" t="s">
        <v>374</v>
      </c>
      <c r="E210" s="540" t="str">
        <f t="shared" si="34"/>
        <v>20130701LGCME557</v>
      </c>
      <c r="F210" s="541">
        <v>20</v>
      </c>
      <c r="G210" s="552">
        <v>8.9760000000000006E-2</v>
      </c>
      <c r="H210" s="552">
        <v>0</v>
      </c>
      <c r="I210" s="552">
        <v>0</v>
      </c>
      <c r="J210" s="552">
        <v>0</v>
      </c>
      <c r="K210" s="552">
        <v>9.0000000000000006E-5</v>
      </c>
      <c r="L210" s="552">
        <f t="shared" si="38"/>
        <v>2.725E-2</v>
      </c>
      <c r="M210" s="552">
        <f t="shared" si="22"/>
        <v>6.2420000000000003E-2</v>
      </c>
      <c r="N210" s="552">
        <f t="shared" si="35"/>
        <v>0</v>
      </c>
      <c r="O210" s="552">
        <f t="shared" si="36"/>
        <v>0</v>
      </c>
      <c r="P210" s="552">
        <f t="shared" si="37"/>
        <v>0</v>
      </c>
      <c r="Q210" s="541">
        <v>0</v>
      </c>
      <c r="R210" s="541">
        <v>0</v>
      </c>
      <c r="S210" s="541">
        <v>0</v>
      </c>
      <c r="T210" s="541">
        <v>0</v>
      </c>
      <c r="U210" s="541">
        <v>0</v>
      </c>
      <c r="V210" s="541">
        <v>0</v>
      </c>
      <c r="W210" s="541">
        <v>0</v>
      </c>
      <c r="X210" s="541">
        <v>0</v>
      </c>
      <c r="Y210" s="541">
        <v>0</v>
      </c>
    </row>
    <row r="211" spans="1:25">
      <c r="A211" s="542">
        <v>20130701</v>
      </c>
      <c r="B211" s="543" t="s">
        <v>416</v>
      </c>
      <c r="C211" s="540" t="str">
        <f t="shared" si="33"/>
        <v>20130701GSSH</v>
      </c>
      <c r="D211" s="540" t="s">
        <v>372</v>
      </c>
      <c r="E211" s="540" t="str">
        <f t="shared" si="34"/>
        <v>20130701LGCME552</v>
      </c>
      <c r="F211" s="541">
        <v>0</v>
      </c>
      <c r="G211" s="552">
        <v>8.9760000000000006E-2</v>
      </c>
      <c r="H211" s="552">
        <v>0</v>
      </c>
      <c r="I211" s="552">
        <v>0</v>
      </c>
      <c r="J211" s="552">
        <v>0</v>
      </c>
      <c r="K211" s="552">
        <v>9.0000000000000006E-5</v>
      </c>
      <c r="L211" s="552">
        <f t="shared" si="38"/>
        <v>2.725E-2</v>
      </c>
      <c r="M211" s="552">
        <f t="shared" si="22"/>
        <v>6.2420000000000003E-2</v>
      </c>
      <c r="N211" s="552">
        <f t="shared" si="35"/>
        <v>0</v>
      </c>
      <c r="O211" s="552">
        <f t="shared" si="36"/>
        <v>0</v>
      </c>
      <c r="P211" s="552">
        <f t="shared" si="37"/>
        <v>0</v>
      </c>
      <c r="Q211" s="541">
        <v>0</v>
      </c>
      <c r="R211" s="541">
        <v>0</v>
      </c>
      <c r="S211" s="541">
        <v>0</v>
      </c>
      <c r="T211" s="541">
        <v>0</v>
      </c>
      <c r="U211" s="541">
        <v>0</v>
      </c>
      <c r="V211" s="541">
        <v>0</v>
      </c>
      <c r="W211" s="541">
        <v>0</v>
      </c>
      <c r="X211" s="541">
        <v>0</v>
      </c>
      <c r="Y211" s="541">
        <v>0</v>
      </c>
    </row>
    <row r="212" spans="1:25">
      <c r="A212" s="542">
        <v>20130701</v>
      </c>
      <c r="B212" s="543" t="s">
        <v>715</v>
      </c>
      <c r="C212" s="540" t="str">
        <f t="shared" si="33"/>
        <v>20130701GS3P</v>
      </c>
      <c r="D212" s="540" t="s">
        <v>380</v>
      </c>
      <c r="E212" s="540" t="str">
        <f t="shared" si="34"/>
        <v>20130701LGCME650</v>
      </c>
      <c r="F212" s="541">
        <v>35</v>
      </c>
      <c r="G212" s="552">
        <v>8.9760000000000006E-2</v>
      </c>
      <c r="H212" s="552">
        <v>0</v>
      </c>
      <c r="I212" s="552">
        <v>0</v>
      </c>
      <c r="J212" s="552">
        <v>0</v>
      </c>
      <c r="K212" s="552">
        <v>9.0000000000000006E-5</v>
      </c>
      <c r="L212" s="552">
        <f t="shared" si="38"/>
        <v>2.725E-2</v>
      </c>
      <c r="M212" s="552">
        <f t="shared" si="22"/>
        <v>6.2420000000000003E-2</v>
      </c>
      <c r="N212" s="552">
        <f t="shared" si="35"/>
        <v>0</v>
      </c>
      <c r="O212" s="552">
        <f t="shared" si="36"/>
        <v>0</v>
      </c>
      <c r="P212" s="552">
        <f t="shared" si="37"/>
        <v>0</v>
      </c>
      <c r="Q212" s="541">
        <v>0</v>
      </c>
      <c r="R212" s="541">
        <v>0</v>
      </c>
      <c r="S212" s="541">
        <v>0</v>
      </c>
      <c r="T212" s="541">
        <v>0</v>
      </c>
      <c r="U212" s="541">
        <v>0</v>
      </c>
      <c r="V212" s="541">
        <v>0</v>
      </c>
      <c r="W212" s="541">
        <v>0</v>
      </c>
      <c r="X212" s="541">
        <v>0</v>
      </c>
      <c r="Y212" s="541">
        <v>0</v>
      </c>
    </row>
    <row r="213" spans="1:25">
      <c r="A213" s="542">
        <v>20130701</v>
      </c>
      <c r="B213" s="540" t="s">
        <v>14</v>
      </c>
      <c r="C213" s="540" t="str">
        <f t="shared" si="33"/>
        <v>20130701GS3</v>
      </c>
      <c r="D213" s="540" t="s">
        <v>381</v>
      </c>
      <c r="E213" s="540" t="str">
        <f t="shared" si="34"/>
        <v>20130701LGCME651</v>
      </c>
      <c r="F213" s="541">
        <v>35</v>
      </c>
      <c r="G213" s="552">
        <v>8.9760000000000006E-2</v>
      </c>
      <c r="H213" s="552">
        <v>0</v>
      </c>
      <c r="I213" s="552">
        <v>0</v>
      </c>
      <c r="J213" s="552">
        <v>0</v>
      </c>
      <c r="K213" s="552">
        <v>9.0000000000000006E-5</v>
      </c>
      <c r="L213" s="552">
        <f t="shared" si="38"/>
        <v>2.725E-2</v>
      </c>
      <c r="M213" s="552">
        <f t="shared" si="22"/>
        <v>6.2420000000000003E-2</v>
      </c>
      <c r="N213" s="552">
        <f t="shared" si="35"/>
        <v>0</v>
      </c>
      <c r="O213" s="552">
        <f t="shared" si="36"/>
        <v>0</v>
      </c>
      <c r="P213" s="552">
        <f t="shared" si="37"/>
        <v>0</v>
      </c>
      <c r="Q213" s="541">
        <v>0</v>
      </c>
      <c r="R213" s="541">
        <v>0</v>
      </c>
      <c r="S213" s="541">
        <v>0</v>
      </c>
      <c r="T213" s="541">
        <v>0</v>
      </c>
      <c r="U213" s="541">
        <v>0</v>
      </c>
      <c r="V213" s="541">
        <v>0</v>
      </c>
      <c r="W213" s="541">
        <v>0</v>
      </c>
      <c r="X213" s="541">
        <v>0</v>
      </c>
      <c r="Y213" s="541">
        <v>0</v>
      </c>
    </row>
    <row r="214" spans="1:25">
      <c r="A214" s="542">
        <v>20130701</v>
      </c>
      <c r="B214" s="543" t="s">
        <v>808</v>
      </c>
      <c r="C214" s="540" t="str">
        <f t="shared" si="33"/>
        <v>20130701GS3NM</v>
      </c>
      <c r="D214" s="540" t="s">
        <v>384</v>
      </c>
      <c r="E214" s="540" t="str">
        <f t="shared" si="34"/>
        <v>20130701LGCME657</v>
      </c>
      <c r="F214" s="541">
        <v>35</v>
      </c>
      <c r="G214" s="552">
        <v>8.9760000000000006E-2</v>
      </c>
      <c r="H214" s="552">
        <v>0</v>
      </c>
      <c r="I214" s="552">
        <v>0</v>
      </c>
      <c r="J214" s="552">
        <v>0</v>
      </c>
      <c r="K214" s="552">
        <v>9.0000000000000006E-5</v>
      </c>
      <c r="L214" s="552">
        <f t="shared" si="38"/>
        <v>2.725E-2</v>
      </c>
      <c r="M214" s="552">
        <f t="shared" si="22"/>
        <v>6.2420000000000003E-2</v>
      </c>
      <c r="N214" s="552">
        <f t="shared" si="35"/>
        <v>0</v>
      </c>
      <c r="O214" s="552">
        <f t="shared" si="36"/>
        <v>0</v>
      </c>
      <c r="P214" s="552">
        <f t="shared" si="37"/>
        <v>0</v>
      </c>
      <c r="Q214" s="541">
        <v>0</v>
      </c>
      <c r="R214" s="541">
        <v>0</v>
      </c>
      <c r="S214" s="541">
        <v>0</v>
      </c>
      <c r="T214" s="541">
        <v>0</v>
      </c>
      <c r="U214" s="541">
        <v>0</v>
      </c>
      <c r="V214" s="541">
        <v>0</v>
      </c>
      <c r="W214" s="541">
        <v>0</v>
      </c>
      <c r="X214" s="541">
        <v>0</v>
      </c>
      <c r="Y214" s="541">
        <v>0</v>
      </c>
    </row>
    <row r="215" spans="1:25">
      <c r="A215" s="542">
        <v>20130701</v>
      </c>
      <c r="B215" s="543" t="s">
        <v>807</v>
      </c>
      <c r="C215" s="540" t="str">
        <f t="shared" si="33"/>
        <v>20130701GS3SH</v>
      </c>
      <c r="D215" s="540" t="s">
        <v>382</v>
      </c>
      <c r="E215" s="540" t="str">
        <f t="shared" si="34"/>
        <v>20130701LGCME652</v>
      </c>
      <c r="F215" s="541">
        <v>0</v>
      </c>
      <c r="G215" s="552">
        <v>8.9760000000000006E-2</v>
      </c>
      <c r="H215" s="552">
        <v>0</v>
      </c>
      <c r="I215" s="552">
        <v>0</v>
      </c>
      <c r="J215" s="552">
        <v>0</v>
      </c>
      <c r="K215" s="552">
        <v>9.0000000000000006E-5</v>
      </c>
      <c r="L215" s="552">
        <f t="shared" si="38"/>
        <v>2.725E-2</v>
      </c>
      <c r="M215" s="552">
        <f t="shared" si="22"/>
        <v>6.2420000000000003E-2</v>
      </c>
      <c r="N215" s="552">
        <f t="shared" si="35"/>
        <v>0</v>
      </c>
      <c r="O215" s="552">
        <f t="shared" si="36"/>
        <v>0</v>
      </c>
      <c r="P215" s="552">
        <f t="shared" si="37"/>
        <v>0</v>
      </c>
      <c r="Q215" s="541">
        <v>0</v>
      </c>
      <c r="R215" s="541">
        <v>0</v>
      </c>
      <c r="S215" s="541">
        <v>0</v>
      </c>
      <c r="T215" s="541">
        <v>0</v>
      </c>
      <c r="U215" s="541">
        <v>0</v>
      </c>
      <c r="V215" s="541">
        <v>0</v>
      </c>
      <c r="W215" s="541">
        <v>0</v>
      </c>
      <c r="X215" s="541">
        <v>0</v>
      </c>
      <c r="Y215" s="541">
        <v>0</v>
      </c>
    </row>
    <row r="216" spans="1:25">
      <c r="A216" s="542">
        <v>20130701</v>
      </c>
      <c r="B216" s="540" t="s">
        <v>20</v>
      </c>
      <c r="C216" s="540" t="str">
        <f t="shared" si="33"/>
        <v>20130701PSS</v>
      </c>
      <c r="D216" s="540" t="s">
        <v>375</v>
      </c>
      <c r="E216" s="540" t="str">
        <f t="shared" si="34"/>
        <v>20130701LGCME561</v>
      </c>
      <c r="F216" s="541">
        <v>90</v>
      </c>
      <c r="G216" s="552">
        <v>4.0599999999999997E-2</v>
      </c>
      <c r="H216" s="552">
        <v>0</v>
      </c>
      <c r="I216" s="552">
        <v>0</v>
      </c>
      <c r="J216" s="552">
        <v>0</v>
      </c>
      <c r="K216" s="552">
        <v>0</v>
      </c>
      <c r="L216" s="552">
        <f t="shared" si="38"/>
        <v>2.725E-2</v>
      </c>
      <c r="M216" s="552">
        <f t="shared" si="22"/>
        <v>1.3349999999999997E-2</v>
      </c>
      <c r="N216" s="552">
        <f t="shared" si="35"/>
        <v>0</v>
      </c>
      <c r="O216" s="552">
        <f t="shared" si="36"/>
        <v>0</v>
      </c>
      <c r="P216" s="552">
        <f t="shared" si="37"/>
        <v>0</v>
      </c>
      <c r="Q216" s="541">
        <v>0</v>
      </c>
      <c r="R216" s="541">
        <v>13.56</v>
      </c>
      <c r="S216" s="541">
        <v>15.95</v>
      </c>
      <c r="T216" s="541">
        <v>0</v>
      </c>
      <c r="U216" s="541">
        <v>0.03</v>
      </c>
      <c r="V216" s="541">
        <v>0.03</v>
      </c>
      <c r="W216" s="554">
        <v>0</v>
      </c>
      <c r="X216" s="554">
        <f t="shared" ref="X216:X229" si="39">R216-U216</f>
        <v>13.530000000000001</v>
      </c>
      <c r="Y216" s="554">
        <f t="shared" ref="Y216:Y229" si="40">S216-V216</f>
        <v>15.92</v>
      </c>
    </row>
    <row r="217" spans="1:25">
      <c r="A217" s="542">
        <v>20130701</v>
      </c>
      <c r="B217" s="540" t="s">
        <v>21</v>
      </c>
      <c r="C217" s="540" t="str">
        <f t="shared" si="33"/>
        <v>20130701PSP</v>
      </c>
      <c r="D217" s="540" t="s">
        <v>376</v>
      </c>
      <c r="E217" s="540" t="str">
        <f t="shared" si="34"/>
        <v>20130701LGCME563</v>
      </c>
      <c r="F217" s="541">
        <v>170</v>
      </c>
      <c r="G217" s="552">
        <v>3.9260000000000003E-2</v>
      </c>
      <c r="H217" s="552">
        <v>0</v>
      </c>
      <c r="I217" s="552">
        <v>0</v>
      </c>
      <c r="J217" s="552">
        <v>0</v>
      </c>
      <c r="K217" s="552">
        <v>0</v>
      </c>
      <c r="L217" s="552">
        <f t="shared" si="38"/>
        <v>2.725E-2</v>
      </c>
      <c r="M217" s="552">
        <f t="shared" si="22"/>
        <v>1.2010000000000003E-2</v>
      </c>
      <c r="N217" s="552">
        <f t="shared" si="35"/>
        <v>0</v>
      </c>
      <c r="O217" s="552">
        <f t="shared" si="36"/>
        <v>0</v>
      </c>
      <c r="P217" s="552">
        <f t="shared" si="37"/>
        <v>0</v>
      </c>
      <c r="Q217" s="541">
        <v>0</v>
      </c>
      <c r="R217" s="541">
        <v>11.21</v>
      </c>
      <c r="S217" s="541">
        <v>13.5</v>
      </c>
      <c r="T217" s="541">
        <v>0</v>
      </c>
      <c r="U217" s="541">
        <v>0.03</v>
      </c>
      <c r="V217" s="541">
        <v>0.03</v>
      </c>
      <c r="W217" s="554">
        <v>0</v>
      </c>
      <c r="X217" s="554">
        <f t="shared" si="39"/>
        <v>11.180000000000001</v>
      </c>
      <c r="Y217" s="554">
        <f t="shared" si="40"/>
        <v>13.47</v>
      </c>
    </row>
    <row r="218" spans="1:25">
      <c r="A218" s="542">
        <v>20130701</v>
      </c>
      <c r="B218" s="540" t="s">
        <v>20</v>
      </c>
      <c r="C218" s="540" t="str">
        <f t="shared" si="33"/>
        <v>20130701PSS</v>
      </c>
      <c r="D218" s="543" t="s">
        <v>377</v>
      </c>
      <c r="E218" s="540" t="str">
        <f t="shared" si="34"/>
        <v>20130701LGCME567</v>
      </c>
      <c r="F218" s="541">
        <v>90</v>
      </c>
      <c r="G218" s="552">
        <v>4.0599999999999997E-2</v>
      </c>
      <c r="H218" s="552">
        <v>0</v>
      </c>
      <c r="I218" s="552">
        <v>0</v>
      </c>
      <c r="J218" s="552">
        <v>0</v>
      </c>
      <c r="K218" s="552">
        <v>0</v>
      </c>
      <c r="L218" s="552">
        <f t="shared" si="38"/>
        <v>2.725E-2</v>
      </c>
      <c r="M218" s="552">
        <f t="shared" si="22"/>
        <v>1.3349999999999997E-2</v>
      </c>
      <c r="N218" s="552">
        <f t="shared" si="35"/>
        <v>0</v>
      </c>
      <c r="O218" s="552">
        <f t="shared" si="36"/>
        <v>0</v>
      </c>
      <c r="P218" s="552">
        <f t="shared" si="37"/>
        <v>0</v>
      </c>
      <c r="Q218" s="541">
        <v>0</v>
      </c>
      <c r="R218" s="541">
        <v>13.56</v>
      </c>
      <c r="S218" s="541">
        <v>15.95</v>
      </c>
      <c r="T218" s="541">
        <v>0</v>
      </c>
      <c r="U218" s="541">
        <v>0.03</v>
      </c>
      <c r="V218" s="541">
        <v>0.03</v>
      </c>
      <c r="W218" s="554">
        <v>0</v>
      </c>
      <c r="X218" s="554">
        <f t="shared" si="39"/>
        <v>13.530000000000001</v>
      </c>
      <c r="Y218" s="554">
        <f t="shared" si="40"/>
        <v>15.92</v>
      </c>
    </row>
    <row r="219" spans="1:25">
      <c r="A219" s="542">
        <v>20130701</v>
      </c>
      <c r="B219" s="543" t="s">
        <v>814</v>
      </c>
      <c r="C219" s="540" t="str">
        <f t="shared" si="33"/>
        <v>20130701PSPNM</v>
      </c>
      <c r="D219" s="543" t="s">
        <v>815</v>
      </c>
      <c r="E219" s="540" t="str">
        <f t="shared" si="34"/>
        <v>20130701LGCME569</v>
      </c>
      <c r="F219" s="541">
        <v>170</v>
      </c>
      <c r="G219" s="552">
        <v>3.9260000000000003E-2</v>
      </c>
      <c r="H219" s="552">
        <v>0</v>
      </c>
      <c r="I219" s="552">
        <v>0</v>
      </c>
      <c r="J219" s="552">
        <v>0</v>
      </c>
      <c r="K219" s="552">
        <v>0</v>
      </c>
      <c r="L219" s="552">
        <f t="shared" si="38"/>
        <v>2.725E-2</v>
      </c>
      <c r="M219" s="552">
        <f t="shared" si="22"/>
        <v>1.2010000000000003E-2</v>
      </c>
      <c r="N219" s="552">
        <f t="shared" si="35"/>
        <v>0</v>
      </c>
      <c r="O219" s="552">
        <f t="shared" si="36"/>
        <v>0</v>
      </c>
      <c r="P219" s="552">
        <f t="shared" si="37"/>
        <v>0</v>
      </c>
      <c r="Q219" s="541">
        <v>0</v>
      </c>
      <c r="R219" s="541">
        <v>11.21</v>
      </c>
      <c r="S219" s="541">
        <v>13.5</v>
      </c>
      <c r="T219" s="541">
        <v>0</v>
      </c>
      <c r="U219" s="541">
        <v>0.03</v>
      </c>
      <c r="V219" s="541">
        <v>0.03</v>
      </c>
      <c r="W219" s="554">
        <v>0</v>
      </c>
      <c r="X219" s="554">
        <f t="shared" si="39"/>
        <v>11.180000000000001</v>
      </c>
      <c r="Y219" s="554">
        <f t="shared" si="40"/>
        <v>13.47</v>
      </c>
    </row>
    <row r="220" spans="1:25">
      <c r="A220" s="542">
        <v>20130701</v>
      </c>
      <c r="B220" s="540" t="s">
        <v>410</v>
      </c>
      <c r="C220" s="540" t="str">
        <f t="shared" si="33"/>
        <v>20130701CTODS</v>
      </c>
      <c r="D220" s="540" t="s">
        <v>378</v>
      </c>
      <c r="E220" s="540" t="str">
        <f t="shared" si="34"/>
        <v>20130701LGCME591</v>
      </c>
      <c r="F220" s="541">
        <v>200</v>
      </c>
      <c r="G220" s="552">
        <v>3.9899999999999998E-2</v>
      </c>
      <c r="H220" s="552">
        <v>0</v>
      </c>
      <c r="I220" s="552">
        <v>0</v>
      </c>
      <c r="J220" s="552">
        <v>0</v>
      </c>
      <c r="K220" s="552">
        <v>0</v>
      </c>
      <c r="L220" s="552">
        <f t="shared" si="38"/>
        <v>2.725E-2</v>
      </c>
      <c r="M220" s="552">
        <f t="shared" si="22"/>
        <v>1.2649999999999998E-2</v>
      </c>
      <c r="N220" s="552">
        <f t="shared" si="35"/>
        <v>0</v>
      </c>
      <c r="O220" s="552">
        <f t="shared" si="36"/>
        <v>0</v>
      </c>
      <c r="P220" s="552">
        <f t="shared" si="37"/>
        <v>0</v>
      </c>
      <c r="Q220" s="541">
        <v>3.85</v>
      </c>
      <c r="R220" s="541">
        <v>4.3600000000000003</v>
      </c>
      <c r="S220" s="541">
        <v>5.96</v>
      </c>
      <c r="T220" s="541">
        <v>0.01</v>
      </c>
      <c r="U220" s="541">
        <v>0.01</v>
      </c>
      <c r="V220" s="541">
        <v>0.01</v>
      </c>
      <c r="W220" s="554">
        <f>Q220-T220</f>
        <v>3.8400000000000003</v>
      </c>
      <c r="X220" s="554">
        <f t="shared" si="39"/>
        <v>4.3500000000000005</v>
      </c>
      <c r="Y220" s="554">
        <f t="shared" si="40"/>
        <v>5.95</v>
      </c>
    </row>
    <row r="221" spans="1:25">
      <c r="A221" s="542">
        <v>20130701</v>
      </c>
      <c r="B221" s="540" t="s">
        <v>409</v>
      </c>
      <c r="C221" s="540" t="str">
        <f t="shared" si="33"/>
        <v>20130701CTODP</v>
      </c>
      <c r="D221" s="540" t="s">
        <v>379</v>
      </c>
      <c r="E221" s="540" t="str">
        <f t="shared" si="34"/>
        <v>20130701LGCME593</v>
      </c>
      <c r="F221" s="541">
        <v>300</v>
      </c>
      <c r="G221" s="552">
        <v>3.8100000000000002E-2</v>
      </c>
      <c r="H221" s="552">
        <v>0</v>
      </c>
      <c r="I221" s="552">
        <v>0</v>
      </c>
      <c r="J221" s="552">
        <v>0</v>
      </c>
      <c r="K221" s="552">
        <v>0</v>
      </c>
      <c r="L221" s="552">
        <f t="shared" si="38"/>
        <v>2.725E-2</v>
      </c>
      <c r="M221" s="552">
        <f t="shared" si="22"/>
        <v>1.0850000000000002E-2</v>
      </c>
      <c r="N221" s="552">
        <f t="shared" si="35"/>
        <v>0</v>
      </c>
      <c r="O221" s="552">
        <f t="shared" si="36"/>
        <v>0</v>
      </c>
      <c r="P221" s="552">
        <f t="shared" si="37"/>
        <v>0</v>
      </c>
      <c r="Q221" s="541">
        <v>3.85</v>
      </c>
      <c r="R221" s="541">
        <v>4</v>
      </c>
      <c r="S221" s="541">
        <v>5.7</v>
      </c>
      <c r="T221" s="541">
        <v>0.01</v>
      </c>
      <c r="U221" s="541">
        <v>0.01</v>
      </c>
      <c r="V221" s="541">
        <v>0.01</v>
      </c>
      <c r="W221" s="554">
        <f>Q221-T221</f>
        <v>3.8400000000000003</v>
      </c>
      <c r="X221" s="554">
        <f t="shared" si="39"/>
        <v>3.99</v>
      </c>
      <c r="Y221" s="554">
        <f t="shared" si="40"/>
        <v>5.69</v>
      </c>
    </row>
    <row r="222" spans="1:25">
      <c r="A222" s="542">
        <v>20130701</v>
      </c>
      <c r="B222" s="540" t="s">
        <v>20</v>
      </c>
      <c r="C222" s="540" t="str">
        <f t="shared" si="33"/>
        <v>20130701PSS</v>
      </c>
      <c r="D222" s="540" t="s">
        <v>389</v>
      </c>
      <c r="E222" s="540" t="str">
        <f t="shared" si="34"/>
        <v>20130701LGINE661</v>
      </c>
      <c r="F222" s="541">
        <v>90</v>
      </c>
      <c r="G222" s="552">
        <v>4.0599999999999997E-2</v>
      </c>
      <c r="H222" s="552">
        <v>0</v>
      </c>
      <c r="I222" s="552">
        <v>0</v>
      </c>
      <c r="J222" s="552">
        <v>0</v>
      </c>
      <c r="K222" s="552">
        <v>0</v>
      </c>
      <c r="L222" s="552">
        <f t="shared" si="38"/>
        <v>2.725E-2</v>
      </c>
      <c r="M222" s="553">
        <f t="shared" si="22"/>
        <v>1.3349999999999997E-2</v>
      </c>
      <c r="N222" s="552">
        <f t="shared" si="35"/>
        <v>0</v>
      </c>
      <c r="O222" s="552">
        <f t="shared" si="36"/>
        <v>0</v>
      </c>
      <c r="P222" s="552">
        <f t="shared" si="37"/>
        <v>0</v>
      </c>
      <c r="Q222" s="541">
        <v>0</v>
      </c>
      <c r="R222" s="541">
        <v>13.56</v>
      </c>
      <c r="S222" s="541">
        <v>15.95</v>
      </c>
      <c r="T222" s="541">
        <v>0</v>
      </c>
      <c r="U222" s="541">
        <v>0.03</v>
      </c>
      <c r="V222" s="541">
        <v>0.03</v>
      </c>
      <c r="W222" s="554">
        <v>0</v>
      </c>
      <c r="X222" s="554">
        <f t="shared" si="39"/>
        <v>13.530000000000001</v>
      </c>
      <c r="Y222" s="554">
        <f t="shared" si="40"/>
        <v>15.92</v>
      </c>
    </row>
    <row r="223" spans="1:25">
      <c r="A223" s="542">
        <v>20130701</v>
      </c>
      <c r="B223" s="540" t="s">
        <v>21</v>
      </c>
      <c r="C223" s="540" t="str">
        <f t="shared" si="33"/>
        <v>20130701PSP</v>
      </c>
      <c r="D223" s="540" t="s">
        <v>390</v>
      </c>
      <c r="E223" s="540" t="str">
        <f t="shared" si="34"/>
        <v>20130701LGINE663</v>
      </c>
      <c r="F223" s="541">
        <v>170</v>
      </c>
      <c r="G223" s="552">
        <v>3.9260000000000003E-2</v>
      </c>
      <c r="H223" s="552">
        <v>0</v>
      </c>
      <c r="I223" s="552">
        <v>0</v>
      </c>
      <c r="J223" s="552">
        <v>0</v>
      </c>
      <c r="K223" s="552">
        <v>0</v>
      </c>
      <c r="L223" s="552">
        <f t="shared" si="38"/>
        <v>2.725E-2</v>
      </c>
      <c r="M223" s="553">
        <f t="shared" si="22"/>
        <v>1.2010000000000003E-2</v>
      </c>
      <c r="N223" s="552">
        <f t="shared" si="35"/>
        <v>0</v>
      </c>
      <c r="O223" s="552">
        <f t="shared" si="36"/>
        <v>0</v>
      </c>
      <c r="P223" s="552">
        <f t="shared" si="37"/>
        <v>0</v>
      </c>
      <c r="Q223" s="541">
        <v>0</v>
      </c>
      <c r="R223" s="541">
        <v>11.21</v>
      </c>
      <c r="S223" s="541">
        <v>13.5</v>
      </c>
      <c r="T223" s="541">
        <v>0</v>
      </c>
      <c r="U223" s="541">
        <v>0.03</v>
      </c>
      <c r="V223" s="541">
        <v>0.03</v>
      </c>
      <c r="W223" s="554">
        <v>0</v>
      </c>
      <c r="X223" s="554">
        <f t="shared" si="39"/>
        <v>11.180000000000001</v>
      </c>
      <c r="Y223" s="554">
        <f t="shared" si="40"/>
        <v>13.47</v>
      </c>
    </row>
    <row r="224" spans="1:25">
      <c r="A224" s="542">
        <v>20130701</v>
      </c>
      <c r="B224" s="540" t="s">
        <v>422</v>
      </c>
      <c r="C224" s="540" t="str">
        <f t="shared" si="33"/>
        <v>20130701ITODS</v>
      </c>
      <c r="D224" s="540" t="s">
        <v>391</v>
      </c>
      <c r="E224" s="540" t="str">
        <f t="shared" si="34"/>
        <v>20130701LGINE691</v>
      </c>
      <c r="F224" s="541">
        <v>200</v>
      </c>
      <c r="G224" s="553">
        <v>3.9899999999999998E-2</v>
      </c>
      <c r="H224" s="552">
        <v>0</v>
      </c>
      <c r="I224" s="552">
        <v>0</v>
      </c>
      <c r="J224" s="552">
        <v>0</v>
      </c>
      <c r="K224" s="552">
        <v>0</v>
      </c>
      <c r="L224" s="552">
        <f t="shared" si="38"/>
        <v>2.725E-2</v>
      </c>
      <c r="M224" s="553">
        <f t="shared" si="22"/>
        <v>1.2649999999999998E-2</v>
      </c>
      <c r="N224" s="552">
        <f t="shared" si="35"/>
        <v>0</v>
      </c>
      <c r="O224" s="552">
        <f t="shared" si="36"/>
        <v>0</v>
      </c>
      <c r="P224" s="552">
        <f t="shared" si="37"/>
        <v>0</v>
      </c>
      <c r="Q224" s="541">
        <v>3.85</v>
      </c>
      <c r="R224" s="541">
        <v>4.3600000000000003</v>
      </c>
      <c r="S224" s="541">
        <v>5.96</v>
      </c>
      <c r="T224" s="541">
        <v>0.01</v>
      </c>
      <c r="U224" s="541">
        <v>0.01</v>
      </c>
      <c r="V224" s="541">
        <v>0.01</v>
      </c>
      <c r="W224" s="554">
        <f t="shared" ref="W224:W229" si="41">Q224-T224</f>
        <v>3.8400000000000003</v>
      </c>
      <c r="X224" s="554">
        <f t="shared" si="39"/>
        <v>4.3500000000000005</v>
      </c>
      <c r="Y224" s="554">
        <f t="shared" si="40"/>
        <v>5.95</v>
      </c>
    </row>
    <row r="225" spans="1:25">
      <c r="A225" s="542">
        <v>20130701</v>
      </c>
      <c r="B225" s="540" t="s">
        <v>421</v>
      </c>
      <c r="C225" s="540" t="str">
        <f t="shared" si="33"/>
        <v>20130701ITODP</v>
      </c>
      <c r="D225" s="540" t="s">
        <v>392</v>
      </c>
      <c r="E225" s="540" t="str">
        <f t="shared" si="34"/>
        <v>20130701LGINE693</v>
      </c>
      <c r="F225" s="541">
        <f>$F$106</f>
        <v>300</v>
      </c>
      <c r="G225" s="553">
        <v>3.5380000000000002E-2</v>
      </c>
      <c r="H225" s="552">
        <v>0</v>
      </c>
      <c r="I225" s="552">
        <v>0</v>
      </c>
      <c r="J225" s="552">
        <v>0</v>
      </c>
      <c r="K225" s="552">
        <v>0</v>
      </c>
      <c r="L225" s="552">
        <f t="shared" si="38"/>
        <v>2.725E-2</v>
      </c>
      <c r="M225" s="553">
        <f t="shared" ref="M225:M239" si="42">G225-K225-L225</f>
        <v>8.1300000000000018E-3</v>
      </c>
      <c r="N225" s="552">
        <f t="shared" si="35"/>
        <v>0</v>
      </c>
      <c r="O225" s="552">
        <f t="shared" si="36"/>
        <v>0</v>
      </c>
      <c r="P225" s="552">
        <f t="shared" si="37"/>
        <v>0</v>
      </c>
      <c r="Q225" s="541">
        <v>3.5</v>
      </c>
      <c r="R225" s="541">
        <v>3.66</v>
      </c>
      <c r="S225" s="541">
        <v>4.5</v>
      </c>
      <c r="T225" s="541">
        <v>0.01</v>
      </c>
      <c r="U225" s="541">
        <v>0.01</v>
      </c>
      <c r="V225" s="541">
        <v>0.01</v>
      </c>
      <c r="W225" s="554">
        <f t="shared" si="41"/>
        <v>3.49</v>
      </c>
      <c r="X225" s="554">
        <f t="shared" si="39"/>
        <v>3.6500000000000004</v>
      </c>
      <c r="Y225" s="554">
        <f t="shared" si="40"/>
        <v>4.49</v>
      </c>
    </row>
    <row r="226" spans="1:25">
      <c r="A226" s="542">
        <v>20130701</v>
      </c>
      <c r="B226" s="540" t="s">
        <v>421</v>
      </c>
      <c r="C226" s="540" t="str">
        <f t="shared" si="33"/>
        <v>20130701ITODP</v>
      </c>
      <c r="D226" s="540" t="s">
        <v>393</v>
      </c>
      <c r="E226" s="540" t="str">
        <f t="shared" si="34"/>
        <v>20130701LGINE694</v>
      </c>
      <c r="F226" s="541">
        <f>$F$106</f>
        <v>300</v>
      </c>
      <c r="G226" s="553">
        <v>3.5380000000000002E-2</v>
      </c>
      <c r="H226" s="552">
        <v>0</v>
      </c>
      <c r="I226" s="552">
        <v>0</v>
      </c>
      <c r="J226" s="552">
        <v>0</v>
      </c>
      <c r="K226" s="552">
        <v>0</v>
      </c>
      <c r="L226" s="552">
        <f t="shared" si="38"/>
        <v>2.725E-2</v>
      </c>
      <c r="M226" s="553">
        <f t="shared" si="42"/>
        <v>8.1300000000000018E-3</v>
      </c>
      <c r="N226" s="552">
        <f t="shared" si="35"/>
        <v>0</v>
      </c>
      <c r="O226" s="552">
        <f t="shared" si="36"/>
        <v>0</v>
      </c>
      <c r="P226" s="552">
        <f t="shared" si="37"/>
        <v>0</v>
      </c>
      <c r="Q226" s="541">
        <v>3.5</v>
      </c>
      <c r="R226" s="541">
        <v>3.66</v>
      </c>
      <c r="S226" s="541">
        <v>4.5</v>
      </c>
      <c r="T226" s="541">
        <v>0.01</v>
      </c>
      <c r="U226" s="541">
        <v>0.01</v>
      </c>
      <c r="V226" s="541">
        <v>0.01</v>
      </c>
      <c r="W226" s="554">
        <f t="shared" si="41"/>
        <v>3.49</v>
      </c>
      <c r="X226" s="554">
        <f t="shared" si="39"/>
        <v>3.6500000000000004</v>
      </c>
      <c r="Y226" s="554">
        <f t="shared" si="40"/>
        <v>4.49</v>
      </c>
    </row>
    <row r="227" spans="1:25">
      <c r="A227" s="542">
        <v>20130701</v>
      </c>
      <c r="B227" s="540" t="s">
        <v>15</v>
      </c>
      <c r="C227" s="540" t="str">
        <f t="shared" si="33"/>
        <v>20130701RTS</v>
      </c>
      <c r="D227" s="540" t="s">
        <v>388</v>
      </c>
      <c r="E227" s="540" t="str">
        <f t="shared" si="34"/>
        <v>20130701LGINE643</v>
      </c>
      <c r="F227" s="541">
        <v>750</v>
      </c>
      <c r="G227" s="552">
        <v>3.61E-2</v>
      </c>
      <c r="H227" s="552">
        <v>0</v>
      </c>
      <c r="I227" s="552">
        <v>0</v>
      </c>
      <c r="J227" s="552">
        <v>0</v>
      </c>
      <c r="K227" s="552">
        <v>0</v>
      </c>
      <c r="L227" s="552">
        <f t="shared" si="38"/>
        <v>2.725E-2</v>
      </c>
      <c r="M227" s="552">
        <f t="shared" si="42"/>
        <v>8.8500000000000002E-3</v>
      </c>
      <c r="N227" s="552">
        <f t="shared" si="35"/>
        <v>0</v>
      </c>
      <c r="O227" s="552">
        <f t="shared" si="36"/>
        <v>0</v>
      </c>
      <c r="P227" s="552">
        <f t="shared" si="37"/>
        <v>0</v>
      </c>
      <c r="Q227" s="541">
        <v>2.65</v>
      </c>
      <c r="R227" s="541">
        <v>2.9</v>
      </c>
      <c r="S227" s="541">
        <v>4.45</v>
      </c>
      <c r="T227" s="541">
        <v>0.01</v>
      </c>
      <c r="U227" s="541">
        <v>0.01</v>
      </c>
      <c r="V227" s="541">
        <v>0.01</v>
      </c>
      <c r="W227" s="554">
        <f t="shared" si="41"/>
        <v>2.64</v>
      </c>
      <c r="X227" s="554">
        <f t="shared" si="39"/>
        <v>2.89</v>
      </c>
      <c r="Y227" s="554">
        <f t="shared" si="40"/>
        <v>4.4400000000000004</v>
      </c>
    </row>
    <row r="228" spans="1:25">
      <c r="A228" s="542">
        <v>20130701</v>
      </c>
      <c r="B228" s="540" t="s">
        <v>22</v>
      </c>
      <c r="C228" s="540" t="str">
        <f t="shared" si="33"/>
        <v>20130701FLSP</v>
      </c>
      <c r="D228" s="543" t="s">
        <v>816</v>
      </c>
      <c r="E228" s="540" t="str">
        <f t="shared" si="34"/>
        <v>20130701LGINE682</v>
      </c>
      <c r="F228" s="541">
        <v>750</v>
      </c>
      <c r="G228" s="552">
        <v>3.61E-2</v>
      </c>
      <c r="H228" s="552">
        <v>0</v>
      </c>
      <c r="I228" s="552">
        <v>0</v>
      </c>
      <c r="J228" s="552">
        <v>0</v>
      </c>
      <c r="K228" s="552">
        <v>0</v>
      </c>
      <c r="L228" s="552">
        <f t="shared" si="38"/>
        <v>2.725E-2</v>
      </c>
      <c r="M228" s="552">
        <f t="shared" si="42"/>
        <v>8.8500000000000002E-3</v>
      </c>
      <c r="N228" s="552">
        <f t="shared" si="35"/>
        <v>0</v>
      </c>
      <c r="O228" s="552">
        <f t="shared" si="36"/>
        <v>0</v>
      </c>
      <c r="P228" s="552">
        <f t="shared" si="37"/>
        <v>0</v>
      </c>
      <c r="Q228" s="541">
        <v>1.79</v>
      </c>
      <c r="R228" s="541">
        <v>1.79</v>
      </c>
      <c r="S228" s="541">
        <v>2.84</v>
      </c>
      <c r="T228" s="541">
        <v>0.01</v>
      </c>
      <c r="U228" s="541">
        <v>0.01</v>
      </c>
      <c r="V228" s="541">
        <v>0.01</v>
      </c>
      <c r="W228" s="554">
        <f t="shared" si="41"/>
        <v>1.78</v>
      </c>
      <c r="X228" s="554">
        <f t="shared" si="39"/>
        <v>1.78</v>
      </c>
      <c r="Y228" s="554">
        <f t="shared" si="40"/>
        <v>2.83</v>
      </c>
    </row>
    <row r="229" spans="1:25">
      <c r="A229" s="542">
        <v>20130701</v>
      </c>
      <c r="B229" s="540" t="s">
        <v>23</v>
      </c>
      <c r="C229" s="540" t="str">
        <f t="shared" si="33"/>
        <v>20130701FLST</v>
      </c>
      <c r="D229" s="543" t="s">
        <v>817</v>
      </c>
      <c r="E229" s="540" t="str">
        <f t="shared" si="34"/>
        <v>20130701LGINE683</v>
      </c>
      <c r="F229" s="541">
        <v>750</v>
      </c>
      <c r="G229" s="552">
        <v>3.61E-2</v>
      </c>
      <c r="H229" s="552">
        <v>0</v>
      </c>
      <c r="I229" s="552">
        <v>0</v>
      </c>
      <c r="J229" s="552">
        <v>0</v>
      </c>
      <c r="K229" s="552">
        <v>0</v>
      </c>
      <c r="L229" s="552">
        <f t="shared" si="38"/>
        <v>2.725E-2</v>
      </c>
      <c r="M229" s="552">
        <f t="shared" si="42"/>
        <v>8.8500000000000002E-3</v>
      </c>
      <c r="N229" s="552">
        <f t="shared" si="35"/>
        <v>0</v>
      </c>
      <c r="O229" s="552">
        <f t="shared" si="36"/>
        <v>0</v>
      </c>
      <c r="P229" s="552">
        <f t="shared" si="37"/>
        <v>0</v>
      </c>
      <c r="Q229" s="541">
        <v>1.04</v>
      </c>
      <c r="R229" s="541">
        <v>1.79</v>
      </c>
      <c r="S229" s="541">
        <v>2.84</v>
      </c>
      <c r="T229" s="541">
        <v>0.01</v>
      </c>
      <c r="U229" s="541">
        <v>0.01</v>
      </c>
      <c r="V229" s="541">
        <v>0.01</v>
      </c>
      <c r="W229" s="554">
        <f t="shared" si="41"/>
        <v>1.03</v>
      </c>
      <c r="X229" s="554">
        <f t="shared" si="39"/>
        <v>1.78</v>
      </c>
      <c r="Y229" s="554">
        <f t="shared" si="40"/>
        <v>2.83</v>
      </c>
    </row>
    <row r="230" spans="1:25">
      <c r="A230" s="542">
        <v>20130701</v>
      </c>
      <c r="B230" s="540" t="s">
        <v>17</v>
      </c>
      <c r="C230" s="540" t="str">
        <f t="shared" si="33"/>
        <v>20130701LE</v>
      </c>
      <c r="D230" s="540" t="s">
        <v>394</v>
      </c>
      <c r="E230" s="540" t="str">
        <f t="shared" si="34"/>
        <v>20130701LGMLE570</v>
      </c>
      <c r="F230" s="541">
        <v>0</v>
      </c>
      <c r="G230" s="552">
        <v>6.3570000000000002E-2</v>
      </c>
      <c r="H230" s="552">
        <v>0</v>
      </c>
      <c r="I230" s="552">
        <v>0</v>
      </c>
      <c r="J230" s="552">
        <v>0</v>
      </c>
      <c r="K230" s="552">
        <v>6.0000000000000002E-5</v>
      </c>
      <c r="L230" s="552">
        <f t="shared" si="38"/>
        <v>2.725E-2</v>
      </c>
      <c r="M230" s="553">
        <f t="shared" si="42"/>
        <v>3.6260000000000001E-2</v>
      </c>
      <c r="N230" s="552">
        <f t="shared" si="35"/>
        <v>0</v>
      </c>
      <c r="O230" s="552">
        <f t="shared" si="36"/>
        <v>0</v>
      </c>
      <c r="P230" s="552">
        <f t="shared" si="37"/>
        <v>0</v>
      </c>
      <c r="Q230" s="541">
        <v>0</v>
      </c>
      <c r="R230" s="541">
        <v>0</v>
      </c>
      <c r="S230" s="541">
        <v>0</v>
      </c>
      <c r="T230" s="541">
        <v>0</v>
      </c>
      <c r="U230" s="541">
        <v>0</v>
      </c>
      <c r="V230" s="541">
        <v>0</v>
      </c>
      <c r="W230" s="541">
        <v>0</v>
      </c>
      <c r="X230" s="541">
        <v>0</v>
      </c>
      <c r="Y230" s="541">
        <v>0</v>
      </c>
    </row>
    <row r="231" spans="1:25">
      <c r="A231" s="542">
        <v>20130701</v>
      </c>
      <c r="B231" s="540" t="s">
        <v>17</v>
      </c>
      <c r="C231" s="540" t="str">
        <f t="shared" si="33"/>
        <v>20130701LE</v>
      </c>
      <c r="D231" s="540" t="s">
        <v>395</v>
      </c>
      <c r="E231" s="540" t="str">
        <f t="shared" si="34"/>
        <v>20130701LGMLE571</v>
      </c>
      <c r="F231" s="541">
        <v>0</v>
      </c>
      <c r="G231" s="552">
        <v>6.3570000000000002E-2</v>
      </c>
      <c r="H231" s="552">
        <v>0</v>
      </c>
      <c r="I231" s="552">
        <v>0</v>
      </c>
      <c r="J231" s="552">
        <v>0</v>
      </c>
      <c r="K231" s="552">
        <v>6.0000000000000002E-5</v>
      </c>
      <c r="L231" s="552">
        <f t="shared" si="38"/>
        <v>2.725E-2</v>
      </c>
      <c r="M231" s="553">
        <f t="shared" si="42"/>
        <v>3.6260000000000001E-2</v>
      </c>
      <c r="N231" s="552">
        <f t="shared" si="35"/>
        <v>0</v>
      </c>
      <c r="O231" s="552">
        <f t="shared" si="36"/>
        <v>0</v>
      </c>
      <c r="P231" s="552">
        <f t="shared" si="37"/>
        <v>0</v>
      </c>
      <c r="Q231" s="541">
        <v>0</v>
      </c>
      <c r="R231" s="541">
        <v>0</v>
      </c>
      <c r="S231" s="541">
        <v>0</v>
      </c>
      <c r="T231" s="541">
        <v>0</v>
      </c>
      <c r="U231" s="541">
        <v>0</v>
      </c>
      <c r="V231" s="541">
        <v>0</v>
      </c>
      <c r="W231" s="541">
        <v>0</v>
      </c>
      <c r="X231" s="541">
        <v>0</v>
      </c>
      <c r="Y231" s="541">
        <v>0</v>
      </c>
    </row>
    <row r="232" spans="1:25">
      <c r="A232" s="542">
        <v>20130701</v>
      </c>
      <c r="B232" s="540" t="s">
        <v>17</v>
      </c>
      <c r="C232" s="540" t="str">
        <f t="shared" si="33"/>
        <v>20130701LE</v>
      </c>
      <c r="D232" s="540" t="s">
        <v>396</v>
      </c>
      <c r="E232" s="540" t="str">
        <f t="shared" si="34"/>
        <v>20130701LGMLE572</v>
      </c>
      <c r="F232" s="541">
        <v>0</v>
      </c>
      <c r="G232" s="552">
        <v>6.3570000000000002E-2</v>
      </c>
      <c r="H232" s="552">
        <v>0</v>
      </c>
      <c r="I232" s="552">
        <v>0</v>
      </c>
      <c r="J232" s="552">
        <v>0</v>
      </c>
      <c r="K232" s="552">
        <v>6.0000000000000002E-5</v>
      </c>
      <c r="L232" s="552">
        <f t="shared" si="38"/>
        <v>2.725E-2</v>
      </c>
      <c r="M232" s="553">
        <f t="shared" si="42"/>
        <v>3.6260000000000001E-2</v>
      </c>
      <c r="N232" s="552">
        <f t="shared" si="35"/>
        <v>0</v>
      </c>
      <c r="O232" s="552">
        <f t="shared" si="36"/>
        <v>0</v>
      </c>
      <c r="P232" s="552">
        <f t="shared" si="37"/>
        <v>0</v>
      </c>
      <c r="Q232" s="541">
        <v>0</v>
      </c>
      <c r="R232" s="541">
        <v>0</v>
      </c>
      <c r="S232" s="541">
        <v>0</v>
      </c>
      <c r="T232" s="541">
        <v>0</v>
      </c>
      <c r="U232" s="541">
        <v>0</v>
      </c>
      <c r="V232" s="541">
        <v>0</v>
      </c>
      <c r="W232" s="541">
        <v>0</v>
      </c>
      <c r="X232" s="541">
        <v>0</v>
      </c>
      <c r="Y232" s="541">
        <v>0</v>
      </c>
    </row>
    <row r="233" spans="1:25">
      <c r="A233" s="542">
        <v>20130701</v>
      </c>
      <c r="B233" s="540" t="s">
        <v>18</v>
      </c>
      <c r="C233" s="540" t="str">
        <f t="shared" si="33"/>
        <v>20130701TE</v>
      </c>
      <c r="D233" s="540" t="s">
        <v>397</v>
      </c>
      <c r="E233" s="540" t="str">
        <f t="shared" si="34"/>
        <v>20130701LGMLE573</v>
      </c>
      <c r="F233" s="541">
        <v>3.25</v>
      </c>
      <c r="G233" s="552">
        <v>7.5539999999999996E-2</v>
      </c>
      <c r="H233" s="552">
        <v>0</v>
      </c>
      <c r="I233" s="552">
        <v>0</v>
      </c>
      <c r="J233" s="552">
        <v>0</v>
      </c>
      <c r="K233" s="552">
        <v>6.0000000000000002E-5</v>
      </c>
      <c r="L233" s="552">
        <f t="shared" si="38"/>
        <v>2.725E-2</v>
      </c>
      <c r="M233" s="553">
        <f t="shared" si="42"/>
        <v>4.8229999999999995E-2</v>
      </c>
      <c r="N233" s="552">
        <f t="shared" si="35"/>
        <v>0</v>
      </c>
      <c r="O233" s="552">
        <f t="shared" si="36"/>
        <v>0</v>
      </c>
      <c r="P233" s="552">
        <f t="shared" si="37"/>
        <v>0</v>
      </c>
      <c r="Q233" s="541">
        <v>0</v>
      </c>
      <c r="R233" s="541">
        <v>0</v>
      </c>
      <c r="S233" s="541">
        <v>0</v>
      </c>
      <c r="T233" s="541">
        <v>0</v>
      </c>
      <c r="U233" s="541">
        <v>0</v>
      </c>
      <c r="V233" s="541">
        <v>0</v>
      </c>
      <c r="W233" s="541">
        <v>0</v>
      </c>
      <c r="X233" s="541">
        <v>0</v>
      </c>
      <c r="Y233" s="541">
        <v>0</v>
      </c>
    </row>
    <row r="234" spans="1:25">
      <c r="A234" s="542">
        <v>20130701</v>
      </c>
      <c r="B234" s="540" t="s">
        <v>18</v>
      </c>
      <c r="C234" s="540" t="str">
        <f t="shared" si="33"/>
        <v>20130701TE</v>
      </c>
      <c r="D234" s="540" t="s">
        <v>398</v>
      </c>
      <c r="E234" s="540" t="str">
        <f t="shared" si="34"/>
        <v>20130701LGMLE574</v>
      </c>
      <c r="F234" s="541">
        <v>3.25</v>
      </c>
      <c r="G234" s="552">
        <v>7.5539999999999996E-2</v>
      </c>
      <c r="H234" s="552">
        <v>0</v>
      </c>
      <c r="I234" s="552">
        <v>0</v>
      </c>
      <c r="J234" s="552">
        <v>0</v>
      </c>
      <c r="K234" s="552">
        <v>6.0000000000000002E-5</v>
      </c>
      <c r="L234" s="552">
        <f t="shared" si="38"/>
        <v>2.725E-2</v>
      </c>
      <c r="M234" s="553">
        <f t="shared" si="42"/>
        <v>4.8229999999999995E-2</v>
      </c>
      <c r="N234" s="552">
        <f t="shared" si="35"/>
        <v>0</v>
      </c>
      <c r="O234" s="552">
        <f t="shared" si="36"/>
        <v>0</v>
      </c>
      <c r="P234" s="552">
        <f t="shared" si="37"/>
        <v>0</v>
      </c>
      <c r="Q234" s="541">
        <v>0</v>
      </c>
      <c r="R234" s="541">
        <v>0</v>
      </c>
      <c r="S234" s="541">
        <v>0</v>
      </c>
      <c r="T234" s="541">
        <v>0</v>
      </c>
      <c r="U234" s="541">
        <v>0</v>
      </c>
      <c r="V234" s="541">
        <v>0</v>
      </c>
      <c r="W234" s="541">
        <v>0</v>
      </c>
      <c r="X234" s="541">
        <v>0</v>
      </c>
      <c r="Y234" s="541">
        <v>0</v>
      </c>
    </row>
    <row r="235" spans="1:25">
      <c r="A235" s="542">
        <v>20130701</v>
      </c>
      <c r="B235" s="540" t="s">
        <v>18</v>
      </c>
      <c r="C235" s="540" t="str">
        <f t="shared" si="33"/>
        <v>20130701TE</v>
      </c>
      <c r="D235" s="543" t="s">
        <v>818</v>
      </c>
      <c r="E235" s="540" t="str">
        <f t="shared" si="34"/>
        <v>20130701LGMLE575</v>
      </c>
      <c r="F235" s="541">
        <v>3.25</v>
      </c>
      <c r="G235" s="552">
        <v>7.5539999999999996E-2</v>
      </c>
      <c r="H235" s="552">
        <v>0</v>
      </c>
      <c r="I235" s="552">
        <v>0</v>
      </c>
      <c r="J235" s="552">
        <v>0</v>
      </c>
      <c r="K235" s="552">
        <v>6.0000000000000002E-5</v>
      </c>
      <c r="L235" s="552">
        <f t="shared" si="38"/>
        <v>2.725E-2</v>
      </c>
      <c r="M235" s="553">
        <f t="shared" si="42"/>
        <v>4.8229999999999995E-2</v>
      </c>
      <c r="N235" s="552">
        <f t="shared" si="35"/>
        <v>0</v>
      </c>
      <c r="O235" s="552">
        <f t="shared" si="36"/>
        <v>0</v>
      </c>
      <c r="P235" s="552">
        <f t="shared" si="37"/>
        <v>0</v>
      </c>
      <c r="Q235" s="541">
        <v>0</v>
      </c>
      <c r="R235" s="541">
        <v>0</v>
      </c>
      <c r="S235" s="541">
        <v>0</v>
      </c>
      <c r="T235" s="541">
        <v>0</v>
      </c>
      <c r="U235" s="541">
        <v>0</v>
      </c>
      <c r="V235" s="541">
        <v>0</v>
      </c>
      <c r="W235" s="541">
        <v>0</v>
      </c>
      <c r="X235" s="541">
        <v>0</v>
      </c>
      <c r="Y235" s="541">
        <v>0</v>
      </c>
    </row>
    <row r="236" spans="1:25">
      <c r="A236" s="542">
        <v>20130701</v>
      </c>
      <c r="B236" s="540" t="s">
        <v>18</v>
      </c>
      <c r="C236" s="540" t="str">
        <f t="shared" si="33"/>
        <v>20130701TE</v>
      </c>
      <c r="D236" s="543" t="s">
        <v>819</v>
      </c>
      <c r="E236" s="540" t="str">
        <f t="shared" si="34"/>
        <v>20130701LGMLE577</v>
      </c>
      <c r="F236" s="541">
        <v>3.25</v>
      </c>
      <c r="G236" s="552">
        <v>7.5539999999999996E-2</v>
      </c>
      <c r="H236" s="552">
        <v>0</v>
      </c>
      <c r="I236" s="552">
        <v>0</v>
      </c>
      <c r="J236" s="552">
        <v>0</v>
      </c>
      <c r="K236" s="552">
        <v>6.0000000000000002E-5</v>
      </c>
      <c r="L236" s="552">
        <f t="shared" si="38"/>
        <v>2.725E-2</v>
      </c>
      <c r="M236" s="553">
        <f t="shared" si="42"/>
        <v>4.8229999999999995E-2</v>
      </c>
      <c r="N236" s="552">
        <f t="shared" si="35"/>
        <v>0</v>
      </c>
      <c r="O236" s="552">
        <f t="shared" si="36"/>
        <v>0</v>
      </c>
      <c r="P236" s="552">
        <f t="shared" si="37"/>
        <v>0</v>
      </c>
      <c r="Q236" s="541">
        <v>0</v>
      </c>
      <c r="R236" s="541">
        <v>0</v>
      </c>
      <c r="S236" s="541">
        <v>0</v>
      </c>
      <c r="T236" s="541">
        <v>0</v>
      </c>
      <c r="U236" s="541">
        <v>0</v>
      </c>
      <c r="V236" s="541">
        <v>0</v>
      </c>
      <c r="W236" s="541">
        <v>0</v>
      </c>
      <c r="X236" s="541">
        <v>0</v>
      </c>
      <c r="Y236" s="541">
        <v>0</v>
      </c>
    </row>
    <row r="237" spans="1:25">
      <c r="A237" s="542">
        <v>20130701</v>
      </c>
      <c r="B237" s="540" t="s">
        <v>412</v>
      </c>
      <c r="C237" s="540" t="str">
        <f t="shared" si="33"/>
        <v>20130701FK</v>
      </c>
      <c r="D237" s="540" t="s">
        <v>387</v>
      </c>
      <c r="E237" s="540" t="str">
        <f t="shared" si="34"/>
        <v>20130701LGINE599</v>
      </c>
      <c r="F237" s="541">
        <v>0</v>
      </c>
      <c r="G237" s="552">
        <v>3.7400000000000003E-2</v>
      </c>
      <c r="H237" s="552">
        <v>0</v>
      </c>
      <c r="I237" s="552">
        <v>0</v>
      </c>
      <c r="J237" s="552">
        <v>0</v>
      </c>
      <c r="K237" s="552">
        <v>0</v>
      </c>
      <c r="L237" s="552">
        <f t="shared" si="38"/>
        <v>2.725E-2</v>
      </c>
      <c r="M237" s="552">
        <f t="shared" si="42"/>
        <v>1.0150000000000003E-2</v>
      </c>
      <c r="N237" s="552">
        <v>0</v>
      </c>
      <c r="O237" s="552">
        <v>0</v>
      </c>
      <c r="P237" s="552">
        <v>0</v>
      </c>
      <c r="Q237" s="552">
        <v>0</v>
      </c>
      <c r="R237" s="541">
        <v>12.35</v>
      </c>
      <c r="S237" s="541">
        <f>U237+Y237</f>
        <v>14.67</v>
      </c>
      <c r="T237" s="541">
        <v>0</v>
      </c>
      <c r="U237" s="541">
        <v>0.02</v>
      </c>
      <c r="V237" s="541">
        <v>0.02</v>
      </c>
      <c r="W237" s="541">
        <v>0</v>
      </c>
      <c r="X237" s="554">
        <f>R237-U237</f>
        <v>12.33</v>
      </c>
      <c r="Y237" s="554">
        <v>14.65</v>
      </c>
    </row>
    <row r="238" spans="1:25">
      <c r="A238" s="542">
        <v>20130701</v>
      </c>
      <c r="B238" s="540" t="s">
        <v>425</v>
      </c>
      <c r="C238" s="540" t="str">
        <f>A238&amp;B238</f>
        <v>20130701LWC</v>
      </c>
      <c r="D238" s="540" t="s">
        <v>385</v>
      </c>
      <c r="E238" s="540" t="str">
        <f>A238&amp;D238</f>
        <v>20130701LGCME671</v>
      </c>
      <c r="F238" s="541">
        <v>0</v>
      </c>
      <c r="G238" s="552">
        <v>3.7019999999999997E-2</v>
      </c>
      <c r="H238" s="552">
        <v>0</v>
      </c>
      <c r="I238" s="552">
        <v>0</v>
      </c>
      <c r="J238" s="552">
        <v>0</v>
      </c>
      <c r="K238" s="552">
        <v>0</v>
      </c>
      <c r="L238" s="552">
        <f t="shared" si="38"/>
        <v>2.725E-2</v>
      </c>
      <c r="M238" s="552">
        <f t="shared" si="42"/>
        <v>9.7699999999999974E-3</v>
      </c>
      <c r="N238" s="552">
        <v>0</v>
      </c>
      <c r="O238" s="552">
        <v>0</v>
      </c>
      <c r="P238" s="552">
        <v>0</v>
      </c>
      <c r="Q238" s="552">
        <v>0</v>
      </c>
      <c r="R238" s="541">
        <v>10</v>
      </c>
      <c r="S238" s="541">
        <v>10</v>
      </c>
      <c r="T238" s="541">
        <v>0</v>
      </c>
      <c r="U238" s="541">
        <v>0.02</v>
      </c>
      <c r="V238" s="541">
        <v>0.02</v>
      </c>
      <c r="W238" s="541">
        <v>0</v>
      </c>
      <c r="X238" s="554">
        <f>R238-U238</f>
        <v>9.98</v>
      </c>
      <c r="Y238" s="554">
        <f>S238-V238</f>
        <v>9.98</v>
      </c>
    </row>
    <row r="239" spans="1:25">
      <c r="A239" s="542">
        <v>20130701</v>
      </c>
      <c r="B239" s="540" t="s">
        <v>641</v>
      </c>
      <c r="C239" s="540" t="str">
        <f>A239&amp;B239</f>
        <v>20130701LEV</v>
      </c>
      <c r="D239" s="543" t="s">
        <v>706</v>
      </c>
      <c r="E239" s="540" t="str">
        <f>A239&amp;D239</f>
        <v>20130701LGRSE543</v>
      </c>
      <c r="F239" s="541">
        <v>10.75</v>
      </c>
      <c r="G239" s="552">
        <v>5.6930000000000001E-2</v>
      </c>
      <c r="H239" s="552">
        <v>7.7719999999999997E-2</v>
      </c>
      <c r="I239" s="552">
        <v>0.14324000000000001</v>
      </c>
      <c r="J239" s="552">
        <v>0</v>
      </c>
      <c r="K239" s="552">
        <v>6.9999999999999994E-5</v>
      </c>
      <c r="L239" s="552">
        <f t="shared" si="38"/>
        <v>2.725E-2</v>
      </c>
      <c r="M239" s="552">
        <f t="shared" si="42"/>
        <v>2.9610000000000001E-2</v>
      </c>
      <c r="N239" s="552">
        <f>H239-K239-L239</f>
        <v>5.04E-2</v>
      </c>
      <c r="O239" s="552">
        <f>I239-K239-L239</f>
        <v>0.11592000000000002</v>
      </c>
      <c r="P239" s="552">
        <v>0</v>
      </c>
      <c r="Q239" s="541">
        <v>0</v>
      </c>
      <c r="R239" s="541">
        <v>0</v>
      </c>
      <c r="S239" s="541">
        <v>0</v>
      </c>
      <c r="T239" s="541">
        <v>0</v>
      </c>
      <c r="U239" s="541">
        <v>0</v>
      </c>
      <c r="V239" s="541">
        <v>0</v>
      </c>
      <c r="W239" s="541">
        <v>0</v>
      </c>
      <c r="X239" s="541">
        <v>0</v>
      </c>
      <c r="Y239" s="541">
        <v>0</v>
      </c>
    </row>
    <row r="240" spans="1:25">
      <c r="A240" s="548">
        <v>20140101</v>
      </c>
      <c r="B240" s="545" t="s">
        <v>13</v>
      </c>
      <c r="C240" s="545" t="str">
        <f t="shared" ref="C240:C275" si="43">A240&amp;B240</f>
        <v>20140101RS</v>
      </c>
      <c r="D240" s="545" t="s">
        <v>399</v>
      </c>
      <c r="E240" s="545" t="str">
        <f t="shared" ref="E240:E275" si="44">A240&amp;D240</f>
        <v>20140101LGRSE411</v>
      </c>
      <c r="F240" s="547">
        <v>0</v>
      </c>
      <c r="G240" s="555">
        <f>SUM(K240:M240)</f>
        <v>8.0760000000000012E-2</v>
      </c>
      <c r="H240" s="555">
        <v>0</v>
      </c>
      <c r="I240" s="555">
        <v>0</v>
      </c>
      <c r="J240" s="555">
        <v>0</v>
      </c>
      <c r="K240" s="555">
        <v>1.34E-3</v>
      </c>
      <c r="L240" s="524">
        <v>2.725E-2</v>
      </c>
      <c r="M240" s="555">
        <v>5.2170000000000008E-2</v>
      </c>
      <c r="N240" s="555">
        <v>0</v>
      </c>
      <c r="O240" s="555">
        <v>0</v>
      </c>
      <c r="P240" s="555">
        <f t="shared" ref="P240:P244" si="45">IF(J240=0,0,J240-$K240-$L240)</f>
        <v>0</v>
      </c>
      <c r="Q240" s="547">
        <v>0</v>
      </c>
      <c r="R240" s="547">
        <v>0</v>
      </c>
      <c r="S240" s="547">
        <v>0</v>
      </c>
      <c r="T240" s="547">
        <v>0</v>
      </c>
      <c r="U240" s="547">
        <v>0</v>
      </c>
      <c r="V240" s="547">
        <v>0</v>
      </c>
      <c r="W240" s="547">
        <v>0</v>
      </c>
      <c r="X240" s="547">
        <v>0</v>
      </c>
      <c r="Y240" s="547">
        <v>0</v>
      </c>
    </row>
    <row r="241" spans="1:25">
      <c r="A241" s="548">
        <v>20140101</v>
      </c>
      <c r="B241" s="546" t="s">
        <v>417</v>
      </c>
      <c r="C241" s="545" t="str">
        <f t="shared" si="43"/>
        <v>20140101GSWH</v>
      </c>
      <c r="D241" s="545" t="s">
        <v>368</v>
      </c>
      <c r="E241" s="545" t="str">
        <f t="shared" si="44"/>
        <v>20140101LGCME451</v>
      </c>
      <c r="F241" s="547">
        <v>0</v>
      </c>
      <c r="G241" s="555">
        <f t="shared" ref="G241:G278" si="46">SUM(K241:M241)</f>
        <v>9.1340000000000005E-2</v>
      </c>
      <c r="H241" s="555">
        <v>0</v>
      </c>
      <c r="I241" s="555">
        <v>0</v>
      </c>
      <c r="J241" s="555">
        <v>0</v>
      </c>
      <c r="K241" s="555">
        <v>1.67E-3</v>
      </c>
      <c r="L241" s="555">
        <f>$L$240</f>
        <v>2.725E-2</v>
      </c>
      <c r="M241" s="555">
        <v>6.2420000000000003E-2</v>
      </c>
      <c r="N241" s="555">
        <v>0</v>
      </c>
      <c r="O241" s="555">
        <v>0</v>
      </c>
      <c r="P241" s="555">
        <f t="shared" si="45"/>
        <v>0</v>
      </c>
      <c r="Q241" s="547">
        <v>0</v>
      </c>
      <c r="R241" s="547">
        <v>0</v>
      </c>
      <c r="S241" s="547">
        <v>0</v>
      </c>
      <c r="T241" s="547">
        <v>0</v>
      </c>
      <c r="U241" s="547">
        <v>0</v>
      </c>
      <c r="V241" s="547">
        <v>0</v>
      </c>
      <c r="W241" s="547">
        <v>0</v>
      </c>
      <c r="X241" s="547">
        <v>0</v>
      </c>
      <c r="Y241" s="547">
        <v>0</v>
      </c>
    </row>
    <row r="242" spans="1:25">
      <c r="A242" s="548">
        <v>20140101</v>
      </c>
      <c r="B242" s="545" t="s">
        <v>13</v>
      </c>
      <c r="C242" s="545" t="str">
        <f t="shared" si="43"/>
        <v>20140101RS</v>
      </c>
      <c r="D242" s="545" t="s">
        <v>400</v>
      </c>
      <c r="E242" s="545" t="str">
        <f t="shared" si="44"/>
        <v>20140101LGRSE511</v>
      </c>
      <c r="F242" s="547">
        <v>10.75</v>
      </c>
      <c r="G242" s="555">
        <f t="shared" si="46"/>
        <v>8.0760000000000012E-2</v>
      </c>
      <c r="H242" s="555">
        <v>0</v>
      </c>
      <c r="I242" s="555">
        <v>0</v>
      </c>
      <c r="J242" s="555">
        <v>0</v>
      </c>
      <c r="K242" s="555">
        <v>1.34E-3</v>
      </c>
      <c r="L242" s="555">
        <f t="shared" ref="L242:L278" si="47">$L$240</f>
        <v>2.725E-2</v>
      </c>
      <c r="M242" s="555">
        <v>5.2170000000000008E-2</v>
      </c>
      <c r="N242" s="555">
        <v>0</v>
      </c>
      <c r="O242" s="555">
        <v>0</v>
      </c>
      <c r="P242" s="555">
        <f t="shared" si="45"/>
        <v>0</v>
      </c>
      <c r="Q242" s="547">
        <v>0</v>
      </c>
      <c r="R242" s="547">
        <v>0</v>
      </c>
      <c r="S242" s="547">
        <v>0</v>
      </c>
      <c r="T242" s="547">
        <v>0</v>
      </c>
      <c r="U242" s="547">
        <v>0</v>
      </c>
      <c r="V242" s="547">
        <v>0</v>
      </c>
      <c r="W242" s="547">
        <v>0</v>
      </c>
      <c r="X242" s="547">
        <v>0</v>
      </c>
      <c r="Y242" s="547">
        <v>0</v>
      </c>
    </row>
    <row r="243" spans="1:25">
      <c r="A243" s="548">
        <v>20140101</v>
      </c>
      <c r="B243" s="545" t="s">
        <v>13</v>
      </c>
      <c r="C243" s="545" t="str">
        <f t="shared" si="43"/>
        <v>20140101RS</v>
      </c>
      <c r="D243" s="545" t="s">
        <v>401</v>
      </c>
      <c r="E243" s="545" t="str">
        <f t="shared" si="44"/>
        <v>20140101LGRSE519</v>
      </c>
      <c r="F243" s="547">
        <v>10.75</v>
      </c>
      <c r="G243" s="555">
        <f t="shared" si="46"/>
        <v>8.0760000000000012E-2</v>
      </c>
      <c r="H243" s="555">
        <v>0</v>
      </c>
      <c r="I243" s="555">
        <v>0</v>
      </c>
      <c r="J243" s="555">
        <v>0</v>
      </c>
      <c r="K243" s="555">
        <v>1.34E-3</v>
      </c>
      <c r="L243" s="555">
        <f t="shared" si="47"/>
        <v>2.725E-2</v>
      </c>
      <c r="M243" s="555">
        <v>5.2170000000000008E-2</v>
      </c>
      <c r="N243" s="555">
        <v>0</v>
      </c>
      <c r="O243" s="555">
        <v>0</v>
      </c>
      <c r="P243" s="555">
        <f t="shared" si="45"/>
        <v>0</v>
      </c>
      <c r="Q243" s="547">
        <v>0</v>
      </c>
      <c r="R243" s="547">
        <v>0</v>
      </c>
      <c r="S243" s="547">
        <v>0</v>
      </c>
      <c r="T243" s="547">
        <v>0</v>
      </c>
      <c r="U243" s="547">
        <v>0</v>
      </c>
      <c r="V243" s="547">
        <v>0</v>
      </c>
      <c r="W243" s="547">
        <v>0</v>
      </c>
      <c r="X243" s="547">
        <v>0</v>
      </c>
      <c r="Y243" s="547">
        <v>0</v>
      </c>
    </row>
    <row r="244" spans="1:25">
      <c r="A244" s="548">
        <v>20140101</v>
      </c>
      <c r="B244" s="545" t="s">
        <v>700</v>
      </c>
      <c r="C244" s="545" t="str">
        <f t="shared" si="43"/>
        <v>20140101VFD</v>
      </c>
      <c r="D244" s="545" t="s">
        <v>402</v>
      </c>
      <c r="E244" s="545" t="str">
        <f t="shared" si="44"/>
        <v>20140101LGRSE540</v>
      </c>
      <c r="F244" s="547">
        <v>10.75</v>
      </c>
      <c r="G244" s="555">
        <f t="shared" si="46"/>
        <v>8.0760000000000012E-2</v>
      </c>
      <c r="H244" s="555">
        <v>0</v>
      </c>
      <c r="I244" s="555">
        <v>0</v>
      </c>
      <c r="J244" s="555">
        <v>0</v>
      </c>
      <c r="K244" s="555">
        <v>1.34E-3</v>
      </c>
      <c r="L244" s="555">
        <f t="shared" si="47"/>
        <v>2.725E-2</v>
      </c>
      <c r="M244" s="555">
        <v>5.2170000000000008E-2</v>
      </c>
      <c r="N244" s="555">
        <v>0</v>
      </c>
      <c r="O244" s="555">
        <v>0</v>
      </c>
      <c r="P244" s="555">
        <f t="shared" si="45"/>
        <v>0</v>
      </c>
      <c r="Q244" s="547">
        <v>0</v>
      </c>
      <c r="R244" s="547">
        <v>0</v>
      </c>
      <c r="S244" s="547">
        <v>0</v>
      </c>
      <c r="T244" s="547">
        <v>0</v>
      </c>
      <c r="U244" s="547">
        <v>0</v>
      </c>
      <c r="V244" s="547">
        <v>0</v>
      </c>
      <c r="W244" s="547">
        <v>0</v>
      </c>
      <c r="X244" s="547">
        <v>0</v>
      </c>
      <c r="Y244" s="547">
        <v>0</v>
      </c>
    </row>
    <row r="245" spans="1:25">
      <c r="A245" s="548">
        <v>20140101</v>
      </c>
      <c r="B245" s="546" t="s">
        <v>833</v>
      </c>
      <c r="C245" s="545" t="str">
        <f t="shared" si="43"/>
        <v>20140101GSP</v>
      </c>
      <c r="D245" s="545" t="s">
        <v>369</v>
      </c>
      <c r="E245" s="545" t="str">
        <f t="shared" si="44"/>
        <v>20140101LGCME550</v>
      </c>
      <c r="F245" s="547">
        <v>20</v>
      </c>
      <c r="G245" s="555">
        <f t="shared" si="46"/>
        <v>9.1340000000000005E-2</v>
      </c>
      <c r="H245" s="555">
        <v>0</v>
      </c>
      <c r="I245" s="555">
        <v>0</v>
      </c>
      <c r="J245" s="555">
        <v>0</v>
      </c>
      <c r="K245" s="555">
        <v>1.67E-3</v>
      </c>
      <c r="L245" s="555">
        <f t="shared" si="47"/>
        <v>2.725E-2</v>
      </c>
      <c r="M245" s="555">
        <v>6.2420000000000003E-2</v>
      </c>
      <c r="N245" s="555">
        <v>0</v>
      </c>
      <c r="O245" s="555">
        <v>0</v>
      </c>
      <c r="P245" s="555">
        <f t="shared" ref="P245:P249" si="48">IF(J245=0,0,J245-$K245-$L245)</f>
        <v>0</v>
      </c>
      <c r="Q245" s="547">
        <v>0</v>
      </c>
      <c r="R245" s="547">
        <v>0</v>
      </c>
      <c r="S245" s="547">
        <v>0</v>
      </c>
      <c r="T245" s="547">
        <v>0</v>
      </c>
      <c r="U245" s="547">
        <v>0</v>
      </c>
      <c r="V245" s="547">
        <v>0</v>
      </c>
      <c r="W245" s="547">
        <v>0</v>
      </c>
      <c r="X245" s="547">
        <v>0</v>
      </c>
      <c r="Y245" s="547">
        <v>0</v>
      </c>
    </row>
    <row r="246" spans="1:25">
      <c r="A246" s="548">
        <v>20140101</v>
      </c>
      <c r="B246" s="545" t="s">
        <v>414</v>
      </c>
      <c r="C246" s="545" t="str">
        <f t="shared" si="43"/>
        <v>20140101GSS</v>
      </c>
      <c r="D246" s="545" t="s">
        <v>370</v>
      </c>
      <c r="E246" s="545" t="str">
        <f t="shared" si="44"/>
        <v>20140101LGCME551</v>
      </c>
      <c r="F246" s="547">
        <v>20</v>
      </c>
      <c r="G246" s="555">
        <f t="shared" si="46"/>
        <v>9.1340000000000005E-2</v>
      </c>
      <c r="H246" s="555">
        <v>0</v>
      </c>
      <c r="I246" s="555">
        <v>0</v>
      </c>
      <c r="J246" s="555">
        <v>0</v>
      </c>
      <c r="K246" s="555">
        <v>1.67E-3</v>
      </c>
      <c r="L246" s="555">
        <f t="shared" si="47"/>
        <v>2.725E-2</v>
      </c>
      <c r="M246" s="555">
        <v>6.2420000000000003E-2</v>
      </c>
      <c r="N246" s="555">
        <v>0</v>
      </c>
      <c r="O246" s="555">
        <v>0</v>
      </c>
      <c r="P246" s="555">
        <f t="shared" si="48"/>
        <v>0</v>
      </c>
      <c r="Q246" s="547">
        <v>0</v>
      </c>
      <c r="R246" s="547">
        <v>0</v>
      </c>
      <c r="S246" s="547">
        <v>0</v>
      </c>
      <c r="T246" s="547">
        <v>0</v>
      </c>
      <c r="U246" s="547">
        <v>0</v>
      </c>
      <c r="V246" s="547">
        <v>0</v>
      </c>
      <c r="W246" s="547">
        <v>0</v>
      </c>
      <c r="X246" s="547">
        <v>0</v>
      </c>
      <c r="Y246" s="547">
        <v>0</v>
      </c>
    </row>
    <row r="247" spans="1:25">
      <c r="A247" s="548">
        <v>20140101</v>
      </c>
      <c r="B247" s="545" t="s">
        <v>832</v>
      </c>
      <c r="C247" s="545" t="str">
        <f t="shared" si="43"/>
        <v>20140101GSUM</v>
      </c>
      <c r="D247" s="545" t="s">
        <v>371</v>
      </c>
      <c r="E247" s="545" t="str">
        <f t="shared" si="44"/>
        <v>20140101LGCME551UM</v>
      </c>
      <c r="F247" s="547">
        <v>20</v>
      </c>
      <c r="G247" s="555">
        <f t="shared" si="46"/>
        <v>9.1340000000000005E-2</v>
      </c>
      <c r="H247" s="555">
        <v>0</v>
      </c>
      <c r="I247" s="555">
        <v>0</v>
      </c>
      <c r="J247" s="555">
        <v>0</v>
      </c>
      <c r="K247" s="555">
        <v>1.67E-3</v>
      </c>
      <c r="L247" s="555">
        <f t="shared" si="47"/>
        <v>2.725E-2</v>
      </c>
      <c r="M247" s="555">
        <v>6.2420000000000003E-2</v>
      </c>
      <c r="N247" s="555">
        <v>0</v>
      </c>
      <c r="O247" s="555">
        <v>0</v>
      </c>
      <c r="P247" s="555">
        <f t="shared" si="48"/>
        <v>0</v>
      </c>
      <c r="Q247" s="547">
        <v>0</v>
      </c>
      <c r="R247" s="547">
        <v>0</v>
      </c>
      <c r="S247" s="547">
        <v>0</v>
      </c>
      <c r="T247" s="547">
        <v>0</v>
      </c>
      <c r="U247" s="547">
        <v>0</v>
      </c>
      <c r="V247" s="547">
        <v>0</v>
      </c>
      <c r="W247" s="547">
        <v>0</v>
      </c>
      <c r="X247" s="547">
        <v>0</v>
      </c>
      <c r="Y247" s="547">
        <v>0</v>
      </c>
    </row>
    <row r="248" spans="1:25">
      <c r="A248" s="548">
        <v>20140101</v>
      </c>
      <c r="B248" s="546" t="s">
        <v>826</v>
      </c>
      <c r="C248" s="545" t="str">
        <f t="shared" si="43"/>
        <v>20140101GSNM</v>
      </c>
      <c r="D248" s="545" t="s">
        <v>374</v>
      </c>
      <c r="E248" s="545" t="str">
        <f t="shared" si="44"/>
        <v>20140101LGCME557</v>
      </c>
      <c r="F248" s="547">
        <v>20</v>
      </c>
      <c r="G248" s="555">
        <f t="shared" si="46"/>
        <v>9.1340000000000005E-2</v>
      </c>
      <c r="H248" s="555">
        <v>0</v>
      </c>
      <c r="I248" s="555">
        <v>0</v>
      </c>
      <c r="J248" s="555">
        <v>0</v>
      </c>
      <c r="K248" s="555">
        <v>1.67E-3</v>
      </c>
      <c r="L248" s="555">
        <f t="shared" si="47"/>
        <v>2.725E-2</v>
      </c>
      <c r="M248" s="555">
        <v>6.2420000000000003E-2</v>
      </c>
      <c r="N248" s="555">
        <v>0</v>
      </c>
      <c r="O248" s="555">
        <v>0</v>
      </c>
      <c r="P248" s="555">
        <f t="shared" si="48"/>
        <v>0</v>
      </c>
      <c r="Q248" s="547">
        <v>0</v>
      </c>
      <c r="R248" s="547">
        <v>0</v>
      </c>
      <c r="S248" s="547">
        <v>0</v>
      </c>
      <c r="T248" s="547">
        <v>0</v>
      </c>
      <c r="U248" s="547">
        <v>0</v>
      </c>
      <c r="V248" s="547">
        <v>0</v>
      </c>
      <c r="W248" s="547">
        <v>0</v>
      </c>
      <c r="X248" s="547">
        <v>0</v>
      </c>
      <c r="Y248" s="547">
        <v>0</v>
      </c>
    </row>
    <row r="249" spans="1:25">
      <c r="A249" s="548">
        <v>20140101</v>
      </c>
      <c r="B249" s="546" t="s">
        <v>416</v>
      </c>
      <c r="C249" s="545" t="str">
        <f t="shared" si="43"/>
        <v>20140101GSSH</v>
      </c>
      <c r="D249" s="545" t="s">
        <v>372</v>
      </c>
      <c r="E249" s="545" t="str">
        <f t="shared" si="44"/>
        <v>20140101LGCME552</v>
      </c>
      <c r="F249" s="547">
        <v>0</v>
      </c>
      <c r="G249" s="555">
        <f t="shared" si="46"/>
        <v>9.1340000000000005E-2</v>
      </c>
      <c r="H249" s="555">
        <v>0</v>
      </c>
      <c r="I249" s="555">
        <v>0</v>
      </c>
      <c r="J249" s="555">
        <v>0</v>
      </c>
      <c r="K249" s="555">
        <v>1.67E-3</v>
      </c>
      <c r="L249" s="555">
        <f t="shared" si="47"/>
        <v>2.725E-2</v>
      </c>
      <c r="M249" s="555">
        <v>6.2420000000000003E-2</v>
      </c>
      <c r="N249" s="555">
        <v>0</v>
      </c>
      <c r="O249" s="555">
        <v>0</v>
      </c>
      <c r="P249" s="555">
        <f t="shared" si="48"/>
        <v>0</v>
      </c>
      <c r="Q249" s="547">
        <v>0</v>
      </c>
      <c r="R249" s="547">
        <v>0</v>
      </c>
      <c r="S249" s="547">
        <v>0</v>
      </c>
      <c r="T249" s="547">
        <v>0</v>
      </c>
      <c r="U249" s="547">
        <v>0</v>
      </c>
      <c r="V249" s="547">
        <v>0</v>
      </c>
      <c r="W249" s="547">
        <v>0</v>
      </c>
      <c r="X249" s="547">
        <v>0</v>
      </c>
      <c r="Y249" s="547">
        <v>0</v>
      </c>
    </row>
    <row r="250" spans="1:25">
      <c r="A250" s="548">
        <v>20140101</v>
      </c>
      <c r="B250" s="546" t="s">
        <v>715</v>
      </c>
      <c r="C250" s="545" t="str">
        <f t="shared" si="43"/>
        <v>20140101GS3P</v>
      </c>
      <c r="D250" s="545" t="s">
        <v>380</v>
      </c>
      <c r="E250" s="545" t="str">
        <f t="shared" si="44"/>
        <v>20140101LGCME650</v>
      </c>
      <c r="F250" s="547">
        <v>35</v>
      </c>
      <c r="G250" s="555">
        <f t="shared" si="46"/>
        <v>9.1340000000000005E-2</v>
      </c>
      <c r="H250" s="555">
        <v>0</v>
      </c>
      <c r="I250" s="555">
        <v>0</v>
      </c>
      <c r="J250" s="555">
        <v>0</v>
      </c>
      <c r="K250" s="555">
        <v>1.67E-3</v>
      </c>
      <c r="L250" s="555">
        <f t="shared" si="47"/>
        <v>2.725E-2</v>
      </c>
      <c r="M250" s="555">
        <v>6.2420000000000003E-2</v>
      </c>
      <c r="N250" s="555">
        <v>0</v>
      </c>
      <c r="O250" s="555">
        <v>0</v>
      </c>
      <c r="P250" s="555">
        <f t="shared" ref="P250:P253" si="49">IF(J250=0,0,J250-$K250-$L250)</f>
        <v>0</v>
      </c>
      <c r="Q250" s="547">
        <v>0</v>
      </c>
      <c r="R250" s="547">
        <v>0</v>
      </c>
      <c r="S250" s="547">
        <v>0</v>
      </c>
      <c r="T250" s="547">
        <v>0</v>
      </c>
      <c r="U250" s="547">
        <v>0</v>
      </c>
      <c r="V250" s="547">
        <v>0</v>
      </c>
      <c r="W250" s="547">
        <v>0</v>
      </c>
      <c r="X250" s="547">
        <v>0</v>
      </c>
      <c r="Y250" s="547">
        <v>0</v>
      </c>
    </row>
    <row r="251" spans="1:25">
      <c r="A251" s="548">
        <v>20140101</v>
      </c>
      <c r="B251" s="545" t="s">
        <v>14</v>
      </c>
      <c r="C251" s="545" t="str">
        <f t="shared" si="43"/>
        <v>20140101GS3</v>
      </c>
      <c r="D251" s="545" t="s">
        <v>381</v>
      </c>
      <c r="E251" s="545" t="str">
        <f t="shared" si="44"/>
        <v>20140101LGCME651</v>
      </c>
      <c r="F251" s="547">
        <v>35</v>
      </c>
      <c r="G251" s="555">
        <f t="shared" si="46"/>
        <v>9.1340000000000005E-2</v>
      </c>
      <c r="H251" s="555">
        <v>0</v>
      </c>
      <c r="I251" s="555">
        <v>0</v>
      </c>
      <c r="J251" s="555">
        <v>0</v>
      </c>
      <c r="K251" s="555">
        <v>1.67E-3</v>
      </c>
      <c r="L251" s="555">
        <f t="shared" si="47"/>
        <v>2.725E-2</v>
      </c>
      <c r="M251" s="555">
        <v>6.2420000000000003E-2</v>
      </c>
      <c r="N251" s="555">
        <v>0</v>
      </c>
      <c r="O251" s="555">
        <v>0</v>
      </c>
      <c r="P251" s="555">
        <f t="shared" si="49"/>
        <v>0</v>
      </c>
      <c r="Q251" s="547">
        <v>0</v>
      </c>
      <c r="R251" s="547">
        <v>0</v>
      </c>
      <c r="S251" s="547">
        <v>0</v>
      </c>
      <c r="T251" s="547">
        <v>0</v>
      </c>
      <c r="U251" s="547">
        <v>0</v>
      </c>
      <c r="V251" s="547">
        <v>0</v>
      </c>
      <c r="W251" s="547">
        <v>0</v>
      </c>
      <c r="X251" s="547">
        <v>0</v>
      </c>
      <c r="Y251" s="547">
        <v>0</v>
      </c>
    </row>
    <row r="252" spans="1:25">
      <c r="A252" s="548">
        <v>20140101</v>
      </c>
      <c r="B252" s="546" t="s">
        <v>808</v>
      </c>
      <c r="C252" s="545" t="str">
        <f t="shared" si="43"/>
        <v>20140101GS3NM</v>
      </c>
      <c r="D252" s="545" t="s">
        <v>384</v>
      </c>
      <c r="E252" s="545" t="str">
        <f t="shared" si="44"/>
        <v>20140101LGCME657</v>
      </c>
      <c r="F252" s="547">
        <v>35</v>
      </c>
      <c r="G252" s="555">
        <f t="shared" si="46"/>
        <v>9.1340000000000005E-2</v>
      </c>
      <c r="H252" s="555">
        <v>0</v>
      </c>
      <c r="I252" s="555">
        <v>0</v>
      </c>
      <c r="J252" s="555">
        <v>0</v>
      </c>
      <c r="K252" s="555">
        <v>1.67E-3</v>
      </c>
      <c r="L252" s="555">
        <f t="shared" si="47"/>
        <v>2.725E-2</v>
      </c>
      <c r="M252" s="555">
        <v>6.2420000000000003E-2</v>
      </c>
      <c r="N252" s="555">
        <v>0</v>
      </c>
      <c r="O252" s="555">
        <v>0</v>
      </c>
      <c r="P252" s="555">
        <f t="shared" si="49"/>
        <v>0</v>
      </c>
      <c r="Q252" s="547">
        <v>0</v>
      </c>
      <c r="R252" s="547">
        <v>0</v>
      </c>
      <c r="S252" s="547">
        <v>0</v>
      </c>
      <c r="T252" s="547">
        <v>0</v>
      </c>
      <c r="U252" s="547">
        <v>0</v>
      </c>
      <c r="V252" s="547">
        <v>0</v>
      </c>
      <c r="W252" s="547">
        <v>0</v>
      </c>
      <c r="X252" s="547">
        <v>0</v>
      </c>
      <c r="Y252" s="547">
        <v>0</v>
      </c>
    </row>
    <row r="253" spans="1:25">
      <c r="A253" s="548">
        <v>20140101</v>
      </c>
      <c r="B253" s="546" t="s">
        <v>807</v>
      </c>
      <c r="C253" s="545" t="str">
        <f t="shared" si="43"/>
        <v>20140101GS3SH</v>
      </c>
      <c r="D253" s="545" t="s">
        <v>382</v>
      </c>
      <c r="E253" s="545" t="str">
        <f t="shared" si="44"/>
        <v>20140101LGCME652</v>
      </c>
      <c r="F253" s="547">
        <v>0</v>
      </c>
      <c r="G253" s="555">
        <f t="shared" si="46"/>
        <v>9.1340000000000005E-2</v>
      </c>
      <c r="H253" s="555">
        <v>0</v>
      </c>
      <c r="I253" s="555">
        <v>0</v>
      </c>
      <c r="J253" s="555">
        <v>0</v>
      </c>
      <c r="K253" s="555">
        <v>1.67E-3</v>
      </c>
      <c r="L253" s="555">
        <f t="shared" si="47"/>
        <v>2.725E-2</v>
      </c>
      <c r="M253" s="555">
        <v>6.2420000000000003E-2</v>
      </c>
      <c r="N253" s="555">
        <v>0</v>
      </c>
      <c r="O253" s="555">
        <v>0</v>
      </c>
      <c r="P253" s="555">
        <f t="shared" si="49"/>
        <v>0</v>
      </c>
      <c r="Q253" s="547">
        <v>0</v>
      </c>
      <c r="R253" s="547">
        <v>0</v>
      </c>
      <c r="S253" s="547">
        <v>0</v>
      </c>
      <c r="T253" s="547">
        <v>0</v>
      </c>
      <c r="U253" s="547">
        <v>0</v>
      </c>
      <c r="V253" s="547">
        <v>0</v>
      </c>
      <c r="W253" s="547">
        <v>0</v>
      </c>
      <c r="X253" s="547">
        <v>0</v>
      </c>
      <c r="Y253" s="547">
        <v>0</v>
      </c>
    </row>
    <row r="254" spans="1:25">
      <c r="A254" s="548">
        <v>20140101</v>
      </c>
      <c r="B254" s="545" t="s">
        <v>20</v>
      </c>
      <c r="C254" s="545" t="str">
        <f t="shared" si="43"/>
        <v>20140101PSS</v>
      </c>
      <c r="D254" s="545" t="s">
        <v>375</v>
      </c>
      <c r="E254" s="545" t="str">
        <f t="shared" si="44"/>
        <v>20140101LGCME561</v>
      </c>
      <c r="F254" s="547">
        <v>90</v>
      </c>
      <c r="G254" s="555">
        <f t="shared" si="46"/>
        <v>4.0599999999999997E-2</v>
      </c>
      <c r="H254" s="555">
        <v>0</v>
      </c>
      <c r="I254" s="555">
        <v>0</v>
      </c>
      <c r="J254" s="555">
        <v>0</v>
      </c>
      <c r="K254" s="555">
        <v>0</v>
      </c>
      <c r="L254" s="555">
        <f t="shared" si="47"/>
        <v>2.725E-2</v>
      </c>
      <c r="M254" s="555">
        <v>1.3349999999999997E-2</v>
      </c>
      <c r="N254" s="555">
        <v>0</v>
      </c>
      <c r="O254" s="555">
        <v>0</v>
      </c>
      <c r="P254" s="555">
        <f t="shared" ref="P254:P274" si="50">IF(J254=0,0,J254-$K254-$L254)</f>
        <v>0</v>
      </c>
      <c r="Q254" s="547">
        <f>T254+W254</f>
        <v>0</v>
      </c>
      <c r="R254" s="547">
        <f t="shared" ref="R254:R278" si="51">U254+X254</f>
        <v>14.010000000000002</v>
      </c>
      <c r="S254" s="547">
        <f t="shared" ref="S254:S278" si="52">V254+Y254</f>
        <v>16.399999999999999</v>
      </c>
      <c r="T254" s="547">
        <v>0</v>
      </c>
      <c r="U254" s="547">
        <v>0.48</v>
      </c>
      <c r="V254" s="547">
        <v>0.48</v>
      </c>
      <c r="W254" s="115">
        <v>0</v>
      </c>
      <c r="X254" s="115">
        <v>13.530000000000001</v>
      </c>
      <c r="Y254" s="115">
        <v>15.92</v>
      </c>
    </row>
    <row r="255" spans="1:25">
      <c r="A255" s="548">
        <v>20140101</v>
      </c>
      <c r="B255" s="545" t="s">
        <v>21</v>
      </c>
      <c r="C255" s="545" t="str">
        <f t="shared" si="43"/>
        <v>20140101PSP</v>
      </c>
      <c r="D255" s="545" t="s">
        <v>376</v>
      </c>
      <c r="E255" s="545" t="str">
        <f t="shared" si="44"/>
        <v>20140101LGCME563</v>
      </c>
      <c r="F255" s="547">
        <v>170</v>
      </c>
      <c r="G255" s="555">
        <f t="shared" si="46"/>
        <v>3.9260000000000003E-2</v>
      </c>
      <c r="H255" s="555">
        <v>0</v>
      </c>
      <c r="I255" s="555">
        <v>0</v>
      </c>
      <c r="J255" s="555">
        <v>0</v>
      </c>
      <c r="K255" s="555">
        <v>0</v>
      </c>
      <c r="L255" s="555">
        <f t="shared" si="47"/>
        <v>2.725E-2</v>
      </c>
      <c r="M255" s="555">
        <v>1.2010000000000003E-2</v>
      </c>
      <c r="N255" s="555">
        <v>0</v>
      </c>
      <c r="O255" s="555">
        <v>0</v>
      </c>
      <c r="P255" s="555">
        <f t="shared" si="50"/>
        <v>0</v>
      </c>
      <c r="Q255" s="547">
        <f t="shared" ref="Q255:Q278" si="53">T255+W255</f>
        <v>0</v>
      </c>
      <c r="R255" s="547">
        <f t="shared" si="51"/>
        <v>11.660000000000002</v>
      </c>
      <c r="S255" s="547">
        <f t="shared" si="52"/>
        <v>13.950000000000001</v>
      </c>
      <c r="T255" s="547">
        <v>0</v>
      </c>
      <c r="U255" s="547">
        <v>0.48</v>
      </c>
      <c r="V255" s="547">
        <v>0.48</v>
      </c>
      <c r="W255" s="115">
        <v>0</v>
      </c>
      <c r="X255" s="115">
        <v>11.180000000000001</v>
      </c>
      <c r="Y255" s="115">
        <v>13.47</v>
      </c>
    </row>
    <row r="256" spans="1:25">
      <c r="A256" s="548">
        <v>20140101</v>
      </c>
      <c r="B256" s="545" t="s">
        <v>20</v>
      </c>
      <c r="C256" s="545" t="str">
        <f t="shared" si="43"/>
        <v>20140101PSS</v>
      </c>
      <c r="D256" s="546" t="s">
        <v>377</v>
      </c>
      <c r="E256" s="545" t="str">
        <f t="shared" si="44"/>
        <v>20140101LGCME567</v>
      </c>
      <c r="F256" s="547">
        <v>90</v>
      </c>
      <c r="G256" s="555">
        <f t="shared" si="46"/>
        <v>4.0599999999999997E-2</v>
      </c>
      <c r="H256" s="555">
        <v>0</v>
      </c>
      <c r="I256" s="555">
        <v>0</v>
      </c>
      <c r="J256" s="555">
        <v>0</v>
      </c>
      <c r="K256" s="555">
        <v>0</v>
      </c>
      <c r="L256" s="555">
        <f t="shared" si="47"/>
        <v>2.725E-2</v>
      </c>
      <c r="M256" s="555">
        <v>1.3349999999999997E-2</v>
      </c>
      <c r="N256" s="555">
        <v>0</v>
      </c>
      <c r="O256" s="555">
        <v>0</v>
      </c>
      <c r="P256" s="555">
        <f t="shared" si="50"/>
        <v>0</v>
      </c>
      <c r="Q256" s="547">
        <f t="shared" si="53"/>
        <v>0</v>
      </c>
      <c r="R256" s="547">
        <f t="shared" si="51"/>
        <v>14.010000000000002</v>
      </c>
      <c r="S256" s="547">
        <f t="shared" si="52"/>
        <v>16.399999999999999</v>
      </c>
      <c r="T256" s="547">
        <v>0</v>
      </c>
      <c r="U256" s="547">
        <v>0.48</v>
      </c>
      <c r="V256" s="547">
        <v>0.48</v>
      </c>
      <c r="W256" s="115">
        <v>0</v>
      </c>
      <c r="X256" s="115">
        <v>13.530000000000001</v>
      </c>
      <c r="Y256" s="115">
        <v>15.92</v>
      </c>
    </row>
    <row r="257" spans="1:25">
      <c r="A257" s="548">
        <v>20140101</v>
      </c>
      <c r="B257" s="546" t="s">
        <v>814</v>
      </c>
      <c r="C257" s="545" t="str">
        <f t="shared" si="43"/>
        <v>20140101PSPNM</v>
      </c>
      <c r="D257" s="546" t="s">
        <v>815</v>
      </c>
      <c r="E257" s="545" t="str">
        <f t="shared" si="44"/>
        <v>20140101LGCME569</v>
      </c>
      <c r="F257" s="547">
        <v>170</v>
      </c>
      <c r="G257" s="555">
        <f t="shared" si="46"/>
        <v>3.9260000000000003E-2</v>
      </c>
      <c r="H257" s="555">
        <v>0</v>
      </c>
      <c r="I257" s="555">
        <v>0</v>
      </c>
      <c r="J257" s="555">
        <v>0</v>
      </c>
      <c r="K257" s="555">
        <v>0</v>
      </c>
      <c r="L257" s="555">
        <f t="shared" si="47"/>
        <v>2.725E-2</v>
      </c>
      <c r="M257" s="555">
        <v>1.2010000000000003E-2</v>
      </c>
      <c r="N257" s="555">
        <v>0</v>
      </c>
      <c r="O257" s="555">
        <v>0</v>
      </c>
      <c r="P257" s="555">
        <f t="shared" si="50"/>
        <v>0</v>
      </c>
      <c r="Q257" s="547">
        <f t="shared" si="53"/>
        <v>0</v>
      </c>
      <c r="R257" s="547">
        <f t="shared" si="51"/>
        <v>11.660000000000002</v>
      </c>
      <c r="S257" s="547">
        <f t="shared" si="52"/>
        <v>13.950000000000001</v>
      </c>
      <c r="T257" s="547">
        <v>0</v>
      </c>
      <c r="U257" s="547">
        <v>0.48</v>
      </c>
      <c r="V257" s="547">
        <v>0.48</v>
      </c>
      <c r="W257" s="115">
        <v>0</v>
      </c>
      <c r="X257" s="115">
        <v>11.180000000000001</v>
      </c>
      <c r="Y257" s="115">
        <v>13.47</v>
      </c>
    </row>
    <row r="258" spans="1:25">
      <c r="A258" s="548">
        <v>20140101</v>
      </c>
      <c r="B258" s="546" t="s">
        <v>1006</v>
      </c>
      <c r="C258" s="545" t="str">
        <f t="shared" si="43"/>
        <v>20140101TODS</v>
      </c>
      <c r="D258" s="545" t="s">
        <v>378</v>
      </c>
      <c r="E258" s="545" t="str">
        <f t="shared" si="44"/>
        <v>20140101LGCME591</v>
      </c>
      <c r="F258" s="547">
        <v>200</v>
      </c>
      <c r="G258" s="555">
        <f t="shared" si="46"/>
        <v>3.9899999999999998E-2</v>
      </c>
      <c r="H258" s="555">
        <v>0</v>
      </c>
      <c r="I258" s="555">
        <v>0</v>
      </c>
      <c r="J258" s="555">
        <v>0</v>
      </c>
      <c r="K258" s="555">
        <v>0</v>
      </c>
      <c r="L258" s="555">
        <f t="shared" si="47"/>
        <v>2.725E-2</v>
      </c>
      <c r="M258" s="555">
        <v>1.2649999999999998E-2</v>
      </c>
      <c r="N258" s="555">
        <v>0</v>
      </c>
      <c r="O258" s="555">
        <v>0</v>
      </c>
      <c r="P258" s="555">
        <f t="shared" si="50"/>
        <v>0</v>
      </c>
      <c r="Q258" s="547">
        <f t="shared" si="53"/>
        <v>4</v>
      </c>
      <c r="R258" s="547">
        <f t="shared" si="51"/>
        <v>4.5100000000000007</v>
      </c>
      <c r="S258" s="547">
        <f t="shared" si="52"/>
        <v>6.11</v>
      </c>
      <c r="T258" s="547">
        <v>0.16</v>
      </c>
      <c r="U258" s="547">
        <v>0.16</v>
      </c>
      <c r="V258" s="547">
        <v>0.16</v>
      </c>
      <c r="W258" s="115">
        <v>3.8400000000000003</v>
      </c>
      <c r="X258" s="115">
        <v>4.3500000000000005</v>
      </c>
      <c r="Y258" s="115">
        <v>5.95</v>
      </c>
    </row>
    <row r="259" spans="1:25">
      <c r="A259" s="548">
        <v>20140101</v>
      </c>
      <c r="B259" s="546" t="s">
        <v>409</v>
      </c>
      <c r="C259" s="545" t="str">
        <f t="shared" si="43"/>
        <v>20140101CTODP</v>
      </c>
      <c r="D259" s="545" t="s">
        <v>379</v>
      </c>
      <c r="E259" s="545" t="str">
        <f t="shared" si="44"/>
        <v>20140101LGCME593</v>
      </c>
      <c r="F259" s="547">
        <v>300</v>
      </c>
      <c r="G259" s="555">
        <f t="shared" si="46"/>
        <v>3.8100000000000002E-2</v>
      </c>
      <c r="H259" s="555">
        <v>0</v>
      </c>
      <c r="I259" s="555">
        <v>0</v>
      </c>
      <c r="J259" s="555">
        <v>0</v>
      </c>
      <c r="K259" s="555">
        <v>0</v>
      </c>
      <c r="L259" s="555">
        <f t="shared" si="47"/>
        <v>2.725E-2</v>
      </c>
      <c r="M259" s="555">
        <v>1.0850000000000002E-2</v>
      </c>
      <c r="N259" s="555">
        <v>0</v>
      </c>
      <c r="O259" s="555">
        <v>0</v>
      </c>
      <c r="P259" s="555">
        <f t="shared" si="50"/>
        <v>0</v>
      </c>
      <c r="Q259" s="547">
        <f t="shared" si="53"/>
        <v>3.9800000000000004</v>
      </c>
      <c r="R259" s="547">
        <f t="shared" si="51"/>
        <v>4.13</v>
      </c>
      <c r="S259" s="547">
        <f t="shared" si="52"/>
        <v>5.83</v>
      </c>
      <c r="T259" s="547">
        <v>0.14000000000000001</v>
      </c>
      <c r="U259" s="547">
        <v>0.14000000000000001</v>
      </c>
      <c r="V259" s="547">
        <v>0.14000000000000001</v>
      </c>
      <c r="W259" s="115">
        <v>3.8400000000000003</v>
      </c>
      <c r="X259" s="115">
        <v>3.99</v>
      </c>
      <c r="Y259" s="115">
        <v>5.69</v>
      </c>
    </row>
    <row r="260" spans="1:25">
      <c r="A260" s="548">
        <v>20140101</v>
      </c>
      <c r="B260" s="545" t="s">
        <v>20</v>
      </c>
      <c r="C260" s="545" t="str">
        <f t="shared" si="43"/>
        <v>20140101PSS</v>
      </c>
      <c r="D260" s="545" t="s">
        <v>389</v>
      </c>
      <c r="E260" s="545" t="str">
        <f t="shared" si="44"/>
        <v>20140101LGINE661</v>
      </c>
      <c r="F260" s="547">
        <v>90</v>
      </c>
      <c r="G260" s="555">
        <f t="shared" si="46"/>
        <v>4.0599999999999997E-2</v>
      </c>
      <c r="H260" s="555">
        <v>0</v>
      </c>
      <c r="I260" s="555">
        <v>0</v>
      </c>
      <c r="J260" s="555">
        <v>0</v>
      </c>
      <c r="K260" s="555">
        <v>0</v>
      </c>
      <c r="L260" s="555">
        <f t="shared" si="47"/>
        <v>2.725E-2</v>
      </c>
      <c r="M260" s="524">
        <v>1.3349999999999997E-2</v>
      </c>
      <c r="N260" s="555">
        <v>0</v>
      </c>
      <c r="O260" s="555">
        <v>0</v>
      </c>
      <c r="P260" s="555">
        <f t="shared" si="50"/>
        <v>0</v>
      </c>
      <c r="Q260" s="547">
        <f t="shared" si="53"/>
        <v>0</v>
      </c>
      <c r="R260" s="547">
        <f t="shared" si="51"/>
        <v>14.010000000000002</v>
      </c>
      <c r="S260" s="547">
        <f t="shared" si="52"/>
        <v>16.399999999999999</v>
      </c>
      <c r="T260" s="547">
        <v>0</v>
      </c>
      <c r="U260" s="547">
        <v>0.48</v>
      </c>
      <c r="V260" s="547">
        <v>0.48</v>
      </c>
      <c r="W260" s="115">
        <v>0</v>
      </c>
      <c r="X260" s="115">
        <v>13.530000000000001</v>
      </c>
      <c r="Y260" s="115">
        <v>15.92</v>
      </c>
    </row>
    <row r="261" spans="1:25">
      <c r="A261" s="548">
        <v>20140101</v>
      </c>
      <c r="B261" s="545" t="s">
        <v>21</v>
      </c>
      <c r="C261" s="545" t="str">
        <f t="shared" si="43"/>
        <v>20140101PSP</v>
      </c>
      <c r="D261" s="545" t="s">
        <v>390</v>
      </c>
      <c r="E261" s="545" t="str">
        <f t="shared" si="44"/>
        <v>20140101LGINE663</v>
      </c>
      <c r="F261" s="547">
        <v>170</v>
      </c>
      <c r="G261" s="555">
        <f t="shared" si="46"/>
        <v>3.9260000000000003E-2</v>
      </c>
      <c r="H261" s="555">
        <v>0</v>
      </c>
      <c r="I261" s="555">
        <v>0</v>
      </c>
      <c r="J261" s="555">
        <v>0</v>
      </c>
      <c r="K261" s="555">
        <v>0</v>
      </c>
      <c r="L261" s="555">
        <f t="shared" si="47"/>
        <v>2.725E-2</v>
      </c>
      <c r="M261" s="524">
        <v>1.2010000000000003E-2</v>
      </c>
      <c r="N261" s="555">
        <v>0</v>
      </c>
      <c r="O261" s="555">
        <v>0</v>
      </c>
      <c r="P261" s="555">
        <f t="shared" si="50"/>
        <v>0</v>
      </c>
      <c r="Q261" s="547">
        <f t="shared" si="53"/>
        <v>0</v>
      </c>
      <c r="R261" s="547">
        <f t="shared" si="51"/>
        <v>11.660000000000002</v>
      </c>
      <c r="S261" s="547">
        <f t="shared" si="52"/>
        <v>13.950000000000001</v>
      </c>
      <c r="T261" s="547">
        <v>0</v>
      </c>
      <c r="U261" s="547">
        <v>0.48</v>
      </c>
      <c r="V261" s="547">
        <v>0.48</v>
      </c>
      <c r="W261" s="115">
        <v>0</v>
      </c>
      <c r="X261" s="115">
        <v>11.180000000000001</v>
      </c>
      <c r="Y261" s="115">
        <v>13.47</v>
      </c>
    </row>
    <row r="262" spans="1:25">
      <c r="A262" s="548">
        <v>20140101</v>
      </c>
      <c r="B262" s="546" t="s">
        <v>1006</v>
      </c>
      <c r="C262" s="545" t="str">
        <f t="shared" si="43"/>
        <v>20140101TODS</v>
      </c>
      <c r="D262" s="545" t="s">
        <v>391</v>
      </c>
      <c r="E262" s="545" t="str">
        <f t="shared" si="44"/>
        <v>20140101LGINE691</v>
      </c>
      <c r="F262" s="547">
        <v>200</v>
      </c>
      <c r="G262" s="555">
        <f t="shared" si="46"/>
        <v>3.9899999999999998E-2</v>
      </c>
      <c r="H262" s="555">
        <v>0</v>
      </c>
      <c r="I262" s="555">
        <v>0</v>
      </c>
      <c r="J262" s="555">
        <v>0</v>
      </c>
      <c r="K262" s="555">
        <v>0</v>
      </c>
      <c r="L262" s="555">
        <f t="shared" si="47"/>
        <v>2.725E-2</v>
      </c>
      <c r="M262" s="524">
        <v>1.2649999999999998E-2</v>
      </c>
      <c r="N262" s="555">
        <v>0</v>
      </c>
      <c r="O262" s="555">
        <v>0</v>
      </c>
      <c r="P262" s="555">
        <f t="shared" si="50"/>
        <v>0</v>
      </c>
      <c r="Q262" s="547">
        <f t="shared" si="53"/>
        <v>4</v>
      </c>
      <c r="R262" s="547">
        <f t="shared" si="51"/>
        <v>4.5100000000000007</v>
      </c>
      <c r="S262" s="547">
        <f t="shared" si="52"/>
        <v>6.11</v>
      </c>
      <c r="T262" s="547">
        <v>0.16</v>
      </c>
      <c r="U262" s="547">
        <v>0.16</v>
      </c>
      <c r="V262" s="547">
        <v>0.16</v>
      </c>
      <c r="W262" s="115">
        <v>3.8400000000000003</v>
      </c>
      <c r="X262" s="115">
        <v>4.3500000000000005</v>
      </c>
      <c r="Y262" s="115">
        <v>5.95</v>
      </c>
    </row>
    <row r="263" spans="1:25">
      <c r="A263" s="548">
        <v>20140101</v>
      </c>
      <c r="B263" s="545" t="s">
        <v>421</v>
      </c>
      <c r="C263" s="545" t="str">
        <f t="shared" si="43"/>
        <v>20140101ITODP</v>
      </c>
      <c r="D263" s="545" t="s">
        <v>392</v>
      </c>
      <c r="E263" s="545" t="str">
        <f t="shared" si="44"/>
        <v>20140101LGINE693</v>
      </c>
      <c r="F263" s="547">
        <f>$F$106</f>
        <v>300</v>
      </c>
      <c r="G263" s="555">
        <f t="shared" si="46"/>
        <v>3.5380000000000002E-2</v>
      </c>
      <c r="H263" s="555">
        <v>0</v>
      </c>
      <c r="I263" s="555">
        <v>0</v>
      </c>
      <c r="J263" s="555">
        <v>0</v>
      </c>
      <c r="K263" s="555">
        <v>0</v>
      </c>
      <c r="L263" s="555">
        <f t="shared" si="47"/>
        <v>2.725E-2</v>
      </c>
      <c r="M263" s="524">
        <v>8.1300000000000018E-3</v>
      </c>
      <c r="N263" s="555">
        <v>0</v>
      </c>
      <c r="O263" s="555">
        <v>0</v>
      </c>
      <c r="P263" s="555">
        <f t="shared" si="50"/>
        <v>0</v>
      </c>
      <c r="Q263" s="547">
        <f t="shared" si="53"/>
        <v>3.6300000000000003</v>
      </c>
      <c r="R263" s="547">
        <f t="shared" si="51"/>
        <v>3.7900000000000005</v>
      </c>
      <c r="S263" s="547">
        <f t="shared" si="52"/>
        <v>4.63</v>
      </c>
      <c r="T263" s="547">
        <v>0.14000000000000001</v>
      </c>
      <c r="U263" s="547">
        <v>0.14000000000000001</v>
      </c>
      <c r="V263" s="547">
        <v>0.14000000000000001</v>
      </c>
      <c r="W263" s="115">
        <v>3.49</v>
      </c>
      <c r="X263" s="115">
        <v>3.6500000000000004</v>
      </c>
      <c r="Y263" s="115">
        <v>4.49</v>
      </c>
    </row>
    <row r="264" spans="1:25">
      <c r="A264" s="548">
        <v>20140101</v>
      </c>
      <c r="B264" s="545" t="s">
        <v>421</v>
      </c>
      <c r="C264" s="545" t="str">
        <f t="shared" si="43"/>
        <v>20140101ITODP</v>
      </c>
      <c r="D264" s="545" t="s">
        <v>393</v>
      </c>
      <c r="E264" s="545" t="str">
        <f t="shared" si="44"/>
        <v>20140101LGINE694</v>
      </c>
      <c r="F264" s="547">
        <f>$F$106</f>
        <v>300</v>
      </c>
      <c r="G264" s="555">
        <f t="shared" si="46"/>
        <v>3.5380000000000002E-2</v>
      </c>
      <c r="H264" s="555">
        <v>0</v>
      </c>
      <c r="I264" s="555">
        <v>0</v>
      </c>
      <c r="J264" s="555">
        <v>0</v>
      </c>
      <c r="K264" s="555">
        <v>0</v>
      </c>
      <c r="L264" s="555">
        <f t="shared" si="47"/>
        <v>2.725E-2</v>
      </c>
      <c r="M264" s="524">
        <v>8.1300000000000018E-3</v>
      </c>
      <c r="N264" s="555">
        <v>0</v>
      </c>
      <c r="O264" s="555">
        <v>0</v>
      </c>
      <c r="P264" s="555">
        <f t="shared" si="50"/>
        <v>0</v>
      </c>
      <c r="Q264" s="547">
        <f t="shared" si="53"/>
        <v>3.6300000000000003</v>
      </c>
      <c r="R264" s="547">
        <f t="shared" si="51"/>
        <v>3.7900000000000005</v>
      </c>
      <c r="S264" s="547">
        <f t="shared" si="52"/>
        <v>4.63</v>
      </c>
      <c r="T264" s="547">
        <v>0.14000000000000001</v>
      </c>
      <c r="U264" s="547">
        <v>0.14000000000000001</v>
      </c>
      <c r="V264" s="547">
        <v>0.14000000000000001</v>
      </c>
      <c r="W264" s="115">
        <v>3.49</v>
      </c>
      <c r="X264" s="115">
        <v>3.6500000000000004</v>
      </c>
      <c r="Y264" s="115">
        <v>4.49</v>
      </c>
    </row>
    <row r="265" spans="1:25">
      <c r="A265" s="548">
        <v>20140101</v>
      </c>
      <c r="B265" s="545" t="s">
        <v>15</v>
      </c>
      <c r="C265" s="545" t="str">
        <f t="shared" si="43"/>
        <v>20140101RTS</v>
      </c>
      <c r="D265" s="545" t="s">
        <v>388</v>
      </c>
      <c r="E265" s="545" t="str">
        <f t="shared" si="44"/>
        <v>20140101LGINE643</v>
      </c>
      <c r="F265" s="547">
        <v>750</v>
      </c>
      <c r="G265" s="555">
        <f t="shared" si="46"/>
        <v>3.61E-2</v>
      </c>
      <c r="H265" s="555">
        <v>0</v>
      </c>
      <c r="I265" s="555">
        <v>0</v>
      </c>
      <c r="J265" s="555">
        <v>0</v>
      </c>
      <c r="K265" s="555">
        <v>0</v>
      </c>
      <c r="L265" s="555">
        <f t="shared" si="47"/>
        <v>2.725E-2</v>
      </c>
      <c r="M265" s="555">
        <v>8.8500000000000002E-3</v>
      </c>
      <c r="N265" s="555">
        <v>0</v>
      </c>
      <c r="O265" s="555">
        <v>0</v>
      </c>
      <c r="P265" s="555">
        <f t="shared" si="50"/>
        <v>0</v>
      </c>
      <c r="Q265" s="547">
        <f t="shared" si="53"/>
        <v>2.75</v>
      </c>
      <c r="R265" s="547">
        <f t="shared" si="51"/>
        <v>3</v>
      </c>
      <c r="S265" s="547">
        <f t="shared" si="52"/>
        <v>4.5500000000000007</v>
      </c>
      <c r="T265" s="547">
        <v>0.11</v>
      </c>
      <c r="U265" s="547">
        <v>0.11</v>
      </c>
      <c r="V265" s="547">
        <v>0.11</v>
      </c>
      <c r="W265" s="115">
        <v>2.64</v>
      </c>
      <c r="X265" s="115">
        <v>2.89</v>
      </c>
      <c r="Y265" s="115">
        <v>4.4400000000000004</v>
      </c>
    </row>
    <row r="266" spans="1:25">
      <c r="A266" s="548">
        <v>20140101</v>
      </c>
      <c r="B266" s="545" t="s">
        <v>22</v>
      </c>
      <c r="C266" s="545" t="str">
        <f t="shared" si="43"/>
        <v>20140101FLSP</v>
      </c>
      <c r="D266" s="546" t="s">
        <v>816</v>
      </c>
      <c r="E266" s="545" t="str">
        <f t="shared" si="44"/>
        <v>20140101LGINE682</v>
      </c>
      <c r="F266" s="547">
        <v>750</v>
      </c>
      <c r="G266" s="555">
        <f t="shared" si="46"/>
        <v>3.61E-2</v>
      </c>
      <c r="H266" s="555">
        <v>0</v>
      </c>
      <c r="I266" s="555">
        <v>0</v>
      </c>
      <c r="J266" s="555">
        <v>0</v>
      </c>
      <c r="K266" s="555">
        <v>0</v>
      </c>
      <c r="L266" s="555">
        <f t="shared" si="47"/>
        <v>2.725E-2</v>
      </c>
      <c r="M266" s="555">
        <v>8.8500000000000002E-3</v>
      </c>
      <c r="N266" s="555">
        <v>0</v>
      </c>
      <c r="O266" s="555">
        <v>0</v>
      </c>
      <c r="P266" s="555">
        <f t="shared" si="50"/>
        <v>0</v>
      </c>
      <c r="Q266" s="547">
        <f t="shared" si="53"/>
        <v>1.8900000000000001</v>
      </c>
      <c r="R266" s="547">
        <f t="shared" si="51"/>
        <v>1.8900000000000001</v>
      </c>
      <c r="S266" s="547">
        <f t="shared" si="52"/>
        <v>2.94</v>
      </c>
      <c r="T266" s="547">
        <v>0.11</v>
      </c>
      <c r="U266" s="547">
        <v>0.11</v>
      </c>
      <c r="V266" s="547">
        <v>0.11</v>
      </c>
      <c r="W266" s="115">
        <v>1.78</v>
      </c>
      <c r="X266" s="115">
        <v>1.78</v>
      </c>
      <c r="Y266" s="115">
        <v>2.83</v>
      </c>
    </row>
    <row r="267" spans="1:25">
      <c r="A267" s="548">
        <v>20140101</v>
      </c>
      <c r="B267" s="545" t="s">
        <v>23</v>
      </c>
      <c r="C267" s="545" t="str">
        <f t="shared" si="43"/>
        <v>20140101FLST</v>
      </c>
      <c r="D267" s="546" t="s">
        <v>817</v>
      </c>
      <c r="E267" s="545" t="str">
        <f t="shared" si="44"/>
        <v>20140101LGINE683</v>
      </c>
      <c r="F267" s="547">
        <v>750</v>
      </c>
      <c r="G267" s="555">
        <f t="shared" si="46"/>
        <v>3.61E-2</v>
      </c>
      <c r="H267" s="555">
        <v>0</v>
      </c>
      <c r="I267" s="555">
        <v>0</v>
      </c>
      <c r="J267" s="555">
        <v>0</v>
      </c>
      <c r="K267" s="555">
        <v>0</v>
      </c>
      <c r="L267" s="555">
        <f t="shared" si="47"/>
        <v>2.725E-2</v>
      </c>
      <c r="M267" s="555">
        <v>8.8500000000000002E-3</v>
      </c>
      <c r="N267" s="555">
        <v>0</v>
      </c>
      <c r="O267" s="555">
        <v>0</v>
      </c>
      <c r="P267" s="555">
        <f t="shared" si="50"/>
        <v>0</v>
      </c>
      <c r="Q267" s="547">
        <f t="shared" si="53"/>
        <v>1.1400000000000001</v>
      </c>
      <c r="R267" s="547">
        <f t="shared" si="51"/>
        <v>1.8900000000000001</v>
      </c>
      <c r="S267" s="547">
        <f t="shared" si="52"/>
        <v>2.94</v>
      </c>
      <c r="T267" s="547">
        <v>0.11</v>
      </c>
      <c r="U267" s="547">
        <v>0.11</v>
      </c>
      <c r="V267" s="547">
        <v>0.11</v>
      </c>
      <c r="W267" s="115">
        <v>1.03</v>
      </c>
      <c r="X267" s="115">
        <v>1.78</v>
      </c>
      <c r="Y267" s="115">
        <v>2.83</v>
      </c>
    </row>
    <row r="268" spans="1:25">
      <c r="A268" s="548">
        <v>20140101</v>
      </c>
      <c r="B268" s="545" t="s">
        <v>17</v>
      </c>
      <c r="C268" s="545" t="str">
        <f t="shared" si="43"/>
        <v>20140101LE</v>
      </c>
      <c r="D268" s="545" t="s">
        <v>394</v>
      </c>
      <c r="E268" s="545" t="str">
        <f t="shared" si="44"/>
        <v>20140101LGMLE570</v>
      </c>
      <c r="F268" s="547">
        <v>0</v>
      </c>
      <c r="G268" s="555">
        <f t="shared" si="46"/>
        <v>6.4610000000000001E-2</v>
      </c>
      <c r="H268" s="555">
        <v>0</v>
      </c>
      <c r="I268" s="555">
        <v>0</v>
      </c>
      <c r="J268" s="555">
        <v>0</v>
      </c>
      <c r="K268" s="555">
        <v>1.1000000000000001E-3</v>
      </c>
      <c r="L268" s="555">
        <f t="shared" si="47"/>
        <v>2.725E-2</v>
      </c>
      <c r="M268" s="524">
        <v>3.6260000000000001E-2</v>
      </c>
      <c r="N268" s="555">
        <v>0</v>
      </c>
      <c r="O268" s="555">
        <v>0</v>
      </c>
      <c r="P268" s="555">
        <f t="shared" si="50"/>
        <v>0</v>
      </c>
      <c r="Q268" s="547">
        <f t="shared" si="53"/>
        <v>0</v>
      </c>
      <c r="R268" s="547">
        <f t="shared" si="51"/>
        <v>0</v>
      </c>
      <c r="S268" s="547">
        <f t="shared" si="52"/>
        <v>0</v>
      </c>
      <c r="T268" s="547">
        <v>0</v>
      </c>
      <c r="U268" s="547">
        <v>0</v>
      </c>
      <c r="V268" s="547">
        <v>0</v>
      </c>
      <c r="W268" s="547">
        <v>0</v>
      </c>
      <c r="X268" s="547">
        <v>0</v>
      </c>
      <c r="Y268" s="547">
        <v>0</v>
      </c>
    </row>
    <row r="269" spans="1:25">
      <c r="A269" s="548">
        <v>20140101</v>
      </c>
      <c r="B269" s="545" t="s">
        <v>17</v>
      </c>
      <c r="C269" s="545" t="str">
        <f t="shared" si="43"/>
        <v>20140101LE</v>
      </c>
      <c r="D269" s="545" t="s">
        <v>395</v>
      </c>
      <c r="E269" s="545" t="str">
        <f t="shared" si="44"/>
        <v>20140101LGMLE571</v>
      </c>
      <c r="F269" s="547">
        <v>0</v>
      </c>
      <c r="G269" s="555">
        <f t="shared" si="46"/>
        <v>6.4610000000000001E-2</v>
      </c>
      <c r="H269" s="555">
        <v>0</v>
      </c>
      <c r="I269" s="555">
        <v>0</v>
      </c>
      <c r="J269" s="555">
        <v>0</v>
      </c>
      <c r="K269" s="555">
        <v>1.1000000000000001E-3</v>
      </c>
      <c r="L269" s="555">
        <f t="shared" si="47"/>
        <v>2.725E-2</v>
      </c>
      <c r="M269" s="524">
        <v>3.6260000000000001E-2</v>
      </c>
      <c r="N269" s="555">
        <v>0</v>
      </c>
      <c r="O269" s="555">
        <v>0</v>
      </c>
      <c r="P269" s="555">
        <f t="shared" si="50"/>
        <v>0</v>
      </c>
      <c r="Q269" s="547">
        <f t="shared" si="53"/>
        <v>0</v>
      </c>
      <c r="R269" s="547">
        <f t="shared" si="51"/>
        <v>0</v>
      </c>
      <c r="S269" s="547">
        <f t="shared" si="52"/>
        <v>0</v>
      </c>
      <c r="T269" s="547">
        <v>0</v>
      </c>
      <c r="U269" s="547">
        <v>0</v>
      </c>
      <c r="V269" s="547">
        <v>0</v>
      </c>
      <c r="W269" s="547">
        <v>0</v>
      </c>
      <c r="X269" s="547">
        <v>0</v>
      </c>
      <c r="Y269" s="547">
        <v>0</v>
      </c>
    </row>
    <row r="270" spans="1:25">
      <c r="A270" s="548">
        <v>20140101</v>
      </c>
      <c r="B270" s="545" t="s">
        <v>17</v>
      </c>
      <c r="C270" s="545" t="str">
        <f t="shared" si="43"/>
        <v>20140101LE</v>
      </c>
      <c r="D270" s="545" t="s">
        <v>396</v>
      </c>
      <c r="E270" s="545" t="str">
        <f t="shared" si="44"/>
        <v>20140101LGMLE572</v>
      </c>
      <c r="F270" s="547">
        <v>0</v>
      </c>
      <c r="G270" s="555">
        <f t="shared" si="46"/>
        <v>6.4610000000000001E-2</v>
      </c>
      <c r="H270" s="555">
        <v>0</v>
      </c>
      <c r="I270" s="555">
        <v>0</v>
      </c>
      <c r="J270" s="555">
        <v>0</v>
      </c>
      <c r="K270" s="555">
        <v>1.1000000000000001E-3</v>
      </c>
      <c r="L270" s="555">
        <f t="shared" si="47"/>
        <v>2.725E-2</v>
      </c>
      <c r="M270" s="524">
        <v>3.6260000000000001E-2</v>
      </c>
      <c r="N270" s="555">
        <v>0</v>
      </c>
      <c r="O270" s="555">
        <v>0</v>
      </c>
      <c r="P270" s="555">
        <f t="shared" si="50"/>
        <v>0</v>
      </c>
      <c r="Q270" s="547">
        <f t="shared" si="53"/>
        <v>0</v>
      </c>
      <c r="R270" s="547">
        <f t="shared" si="51"/>
        <v>0</v>
      </c>
      <c r="S270" s="547">
        <f t="shared" si="52"/>
        <v>0</v>
      </c>
      <c r="T270" s="547">
        <v>0</v>
      </c>
      <c r="U270" s="547">
        <v>0</v>
      </c>
      <c r="V270" s="547">
        <v>0</v>
      </c>
      <c r="W270" s="547">
        <v>0</v>
      </c>
      <c r="X270" s="547">
        <v>0</v>
      </c>
      <c r="Y270" s="547">
        <v>0</v>
      </c>
    </row>
    <row r="271" spans="1:25">
      <c r="A271" s="548">
        <v>20140101</v>
      </c>
      <c r="B271" s="545" t="s">
        <v>18</v>
      </c>
      <c r="C271" s="545" t="str">
        <f t="shared" si="43"/>
        <v>20140101TE</v>
      </c>
      <c r="D271" s="545" t="s">
        <v>397</v>
      </c>
      <c r="E271" s="545" t="str">
        <f t="shared" si="44"/>
        <v>20140101LGMLE573</v>
      </c>
      <c r="F271" s="547">
        <v>3.25</v>
      </c>
      <c r="G271" s="555">
        <f t="shared" si="46"/>
        <v>7.6579999999999995E-2</v>
      </c>
      <c r="H271" s="555">
        <v>0</v>
      </c>
      <c r="I271" s="555">
        <v>0</v>
      </c>
      <c r="J271" s="555">
        <v>0</v>
      </c>
      <c r="K271" s="555">
        <v>1.1000000000000001E-3</v>
      </c>
      <c r="L271" s="555">
        <f t="shared" si="47"/>
        <v>2.725E-2</v>
      </c>
      <c r="M271" s="524">
        <v>4.8229999999999995E-2</v>
      </c>
      <c r="N271" s="555">
        <v>0</v>
      </c>
      <c r="O271" s="555">
        <v>0</v>
      </c>
      <c r="P271" s="555">
        <f t="shared" si="50"/>
        <v>0</v>
      </c>
      <c r="Q271" s="547">
        <f t="shared" si="53"/>
        <v>0</v>
      </c>
      <c r="R271" s="547">
        <f t="shared" si="51"/>
        <v>0</v>
      </c>
      <c r="S271" s="547">
        <f t="shared" si="52"/>
        <v>0</v>
      </c>
      <c r="T271" s="547">
        <v>0</v>
      </c>
      <c r="U271" s="547">
        <v>0</v>
      </c>
      <c r="V271" s="547">
        <v>0</v>
      </c>
      <c r="W271" s="547">
        <v>0</v>
      </c>
      <c r="X271" s="547">
        <v>0</v>
      </c>
      <c r="Y271" s="547">
        <v>0</v>
      </c>
    </row>
    <row r="272" spans="1:25">
      <c r="A272" s="548">
        <v>20140101</v>
      </c>
      <c r="B272" s="545" t="s">
        <v>18</v>
      </c>
      <c r="C272" s="545" t="str">
        <f t="shared" si="43"/>
        <v>20140101TE</v>
      </c>
      <c r="D272" s="545" t="s">
        <v>398</v>
      </c>
      <c r="E272" s="545" t="str">
        <f t="shared" si="44"/>
        <v>20140101LGMLE574</v>
      </c>
      <c r="F272" s="547">
        <v>3.25</v>
      </c>
      <c r="G272" s="555">
        <f t="shared" si="46"/>
        <v>7.6579999999999995E-2</v>
      </c>
      <c r="H272" s="555">
        <v>0</v>
      </c>
      <c r="I272" s="555">
        <v>0</v>
      </c>
      <c r="J272" s="555">
        <v>0</v>
      </c>
      <c r="K272" s="555">
        <v>1.1000000000000001E-3</v>
      </c>
      <c r="L272" s="555">
        <f t="shared" si="47"/>
        <v>2.725E-2</v>
      </c>
      <c r="M272" s="524">
        <v>4.8229999999999995E-2</v>
      </c>
      <c r="N272" s="555">
        <v>0</v>
      </c>
      <c r="O272" s="555">
        <v>0</v>
      </c>
      <c r="P272" s="555">
        <f t="shared" si="50"/>
        <v>0</v>
      </c>
      <c r="Q272" s="547">
        <f t="shared" si="53"/>
        <v>0</v>
      </c>
      <c r="R272" s="547">
        <f t="shared" si="51"/>
        <v>0</v>
      </c>
      <c r="S272" s="547">
        <f t="shared" si="52"/>
        <v>0</v>
      </c>
      <c r="T272" s="547">
        <v>0</v>
      </c>
      <c r="U272" s="547">
        <v>0</v>
      </c>
      <c r="V272" s="547">
        <v>0</v>
      </c>
      <c r="W272" s="547">
        <v>0</v>
      </c>
      <c r="X272" s="547">
        <v>0</v>
      </c>
      <c r="Y272" s="547">
        <v>0</v>
      </c>
    </row>
    <row r="273" spans="1:25">
      <c r="A273" s="548">
        <v>20140101</v>
      </c>
      <c r="B273" s="545" t="s">
        <v>18</v>
      </c>
      <c r="C273" s="545" t="str">
        <f t="shared" si="43"/>
        <v>20140101TE</v>
      </c>
      <c r="D273" s="546" t="s">
        <v>818</v>
      </c>
      <c r="E273" s="545" t="str">
        <f t="shared" si="44"/>
        <v>20140101LGMLE575</v>
      </c>
      <c r="F273" s="547">
        <v>3.25</v>
      </c>
      <c r="G273" s="555">
        <f t="shared" si="46"/>
        <v>7.6579999999999995E-2</v>
      </c>
      <c r="H273" s="555">
        <v>0</v>
      </c>
      <c r="I273" s="555">
        <v>0</v>
      </c>
      <c r="J273" s="555">
        <v>0</v>
      </c>
      <c r="K273" s="555">
        <v>1.1000000000000001E-3</v>
      </c>
      <c r="L273" s="555">
        <f t="shared" si="47"/>
        <v>2.725E-2</v>
      </c>
      <c r="M273" s="524">
        <v>4.8229999999999995E-2</v>
      </c>
      <c r="N273" s="555">
        <v>0</v>
      </c>
      <c r="O273" s="555">
        <v>0</v>
      </c>
      <c r="P273" s="555">
        <f t="shared" si="50"/>
        <v>0</v>
      </c>
      <c r="Q273" s="547">
        <f t="shared" si="53"/>
        <v>0</v>
      </c>
      <c r="R273" s="547">
        <f t="shared" si="51"/>
        <v>0</v>
      </c>
      <c r="S273" s="547">
        <f t="shared" si="52"/>
        <v>0</v>
      </c>
      <c r="T273" s="547">
        <v>0</v>
      </c>
      <c r="U273" s="547">
        <v>0</v>
      </c>
      <c r="V273" s="547">
        <v>0</v>
      </c>
      <c r="W273" s="547">
        <v>0</v>
      </c>
      <c r="X273" s="547">
        <v>0</v>
      </c>
      <c r="Y273" s="547">
        <v>0</v>
      </c>
    </row>
    <row r="274" spans="1:25">
      <c r="A274" s="548">
        <v>20140101</v>
      </c>
      <c r="B274" s="545" t="s">
        <v>18</v>
      </c>
      <c r="C274" s="545" t="str">
        <f t="shared" si="43"/>
        <v>20140101TE</v>
      </c>
      <c r="D274" s="546" t="s">
        <v>819</v>
      </c>
      <c r="E274" s="545" t="str">
        <f t="shared" si="44"/>
        <v>20140101LGMLE577</v>
      </c>
      <c r="F274" s="547">
        <v>3.25</v>
      </c>
      <c r="G274" s="555">
        <f t="shared" si="46"/>
        <v>7.6579999999999995E-2</v>
      </c>
      <c r="H274" s="555">
        <v>0</v>
      </c>
      <c r="I274" s="555">
        <v>0</v>
      </c>
      <c r="J274" s="555">
        <v>0</v>
      </c>
      <c r="K274" s="555">
        <v>1.1000000000000001E-3</v>
      </c>
      <c r="L274" s="555">
        <f t="shared" si="47"/>
        <v>2.725E-2</v>
      </c>
      <c r="M274" s="524">
        <v>4.8229999999999995E-2</v>
      </c>
      <c r="N274" s="555">
        <v>0</v>
      </c>
      <c r="O274" s="555">
        <v>0</v>
      </c>
      <c r="P274" s="555">
        <f t="shared" si="50"/>
        <v>0</v>
      </c>
      <c r="Q274" s="547">
        <f t="shared" si="53"/>
        <v>0</v>
      </c>
      <c r="R274" s="547">
        <f t="shared" si="51"/>
        <v>0</v>
      </c>
      <c r="S274" s="547">
        <f t="shared" si="52"/>
        <v>0</v>
      </c>
      <c r="T274" s="547">
        <v>0</v>
      </c>
      <c r="U274" s="547">
        <v>0</v>
      </c>
      <c r="V274" s="547">
        <v>0</v>
      </c>
      <c r="W274" s="547">
        <v>0</v>
      </c>
      <c r="X274" s="547">
        <v>0</v>
      </c>
      <c r="Y274" s="547">
        <v>0</v>
      </c>
    </row>
    <row r="275" spans="1:25">
      <c r="A275" s="548">
        <v>20140101</v>
      </c>
      <c r="B275" s="545" t="s">
        <v>412</v>
      </c>
      <c r="C275" s="545" t="str">
        <f t="shared" si="43"/>
        <v>20140101FK</v>
      </c>
      <c r="D275" s="545" t="s">
        <v>387</v>
      </c>
      <c r="E275" s="545" t="str">
        <f t="shared" si="44"/>
        <v>20140101LGINE599</v>
      </c>
      <c r="F275" s="547">
        <v>0</v>
      </c>
      <c r="G275" s="555">
        <f t="shared" si="46"/>
        <v>3.7400000000000003E-2</v>
      </c>
      <c r="H275" s="555">
        <v>0</v>
      </c>
      <c r="I275" s="555">
        <v>0</v>
      </c>
      <c r="J275" s="555">
        <v>0</v>
      </c>
      <c r="K275" s="555">
        <v>0</v>
      </c>
      <c r="L275" s="555">
        <f t="shared" si="47"/>
        <v>2.725E-2</v>
      </c>
      <c r="M275" s="555">
        <v>1.0150000000000003E-2</v>
      </c>
      <c r="N275" s="555">
        <v>0</v>
      </c>
      <c r="O275" s="555">
        <v>0</v>
      </c>
      <c r="P275" s="555">
        <v>0</v>
      </c>
      <c r="Q275" s="547">
        <f t="shared" si="53"/>
        <v>0</v>
      </c>
      <c r="R275" s="547">
        <f t="shared" si="51"/>
        <v>12.72</v>
      </c>
      <c r="S275" s="547">
        <f t="shared" si="52"/>
        <v>15.040000000000001</v>
      </c>
      <c r="T275" s="547">
        <v>0</v>
      </c>
      <c r="U275" s="547">
        <v>0.39</v>
      </c>
      <c r="V275" s="547">
        <v>0.39</v>
      </c>
      <c r="W275" s="547">
        <v>0</v>
      </c>
      <c r="X275" s="115">
        <v>12.33</v>
      </c>
      <c r="Y275" s="115">
        <v>14.65</v>
      </c>
    </row>
    <row r="276" spans="1:25">
      <c r="A276" s="548">
        <v>20140101</v>
      </c>
      <c r="B276" s="545" t="s">
        <v>425</v>
      </c>
      <c r="C276" s="545" t="str">
        <f>A276&amp;B276</f>
        <v>20140101LWC</v>
      </c>
      <c r="D276" s="545" t="s">
        <v>385</v>
      </c>
      <c r="E276" s="545" t="str">
        <f>A276&amp;D276</f>
        <v>20140101LGCME671</v>
      </c>
      <c r="F276" s="547">
        <v>0</v>
      </c>
      <c r="G276" s="555">
        <f t="shared" si="46"/>
        <v>3.7019999999999997E-2</v>
      </c>
      <c r="H276" s="555">
        <v>0</v>
      </c>
      <c r="I276" s="555">
        <v>0</v>
      </c>
      <c r="J276" s="555">
        <v>0</v>
      </c>
      <c r="K276" s="555">
        <v>0</v>
      </c>
      <c r="L276" s="555">
        <f t="shared" si="47"/>
        <v>2.725E-2</v>
      </c>
      <c r="M276" s="555">
        <v>9.7699999999999974E-3</v>
      </c>
      <c r="N276" s="555">
        <v>0</v>
      </c>
      <c r="O276" s="555">
        <v>0</v>
      </c>
      <c r="P276" s="555">
        <v>0</v>
      </c>
      <c r="Q276" s="547">
        <f t="shared" si="53"/>
        <v>0</v>
      </c>
      <c r="R276" s="547">
        <f t="shared" si="51"/>
        <v>10.35</v>
      </c>
      <c r="S276" s="547">
        <f t="shared" si="52"/>
        <v>10.35</v>
      </c>
      <c r="T276" s="547">
        <v>0</v>
      </c>
      <c r="U276" s="547">
        <v>0.37</v>
      </c>
      <c r="V276" s="547">
        <v>0.37</v>
      </c>
      <c r="W276" s="547">
        <v>0</v>
      </c>
      <c r="X276" s="115">
        <v>9.98</v>
      </c>
      <c r="Y276" s="115">
        <v>9.98</v>
      </c>
    </row>
    <row r="277" spans="1:25">
      <c r="A277" s="548">
        <v>20140101</v>
      </c>
      <c r="B277" s="545" t="s">
        <v>641</v>
      </c>
      <c r="C277" s="545" t="str">
        <f>A277&amp;B277</f>
        <v>20140101LEV</v>
      </c>
      <c r="D277" s="546" t="s">
        <v>706</v>
      </c>
      <c r="E277" s="545" t="str">
        <f>A277&amp;D277</f>
        <v>20140101LGRSE543</v>
      </c>
      <c r="F277" s="547">
        <v>10.75</v>
      </c>
      <c r="G277" s="555">
        <f t="shared" ref="G277" si="54">SUM(K277:M277)</f>
        <v>5.8200000000000002E-2</v>
      </c>
      <c r="H277" s="555">
        <f>SUM(K277:L277,N277)</f>
        <v>7.8990000000000005E-2</v>
      </c>
      <c r="I277" s="555">
        <f>SUM(K277:L277,O277)</f>
        <v>0.14451000000000003</v>
      </c>
      <c r="J277" s="555">
        <v>0</v>
      </c>
      <c r="K277" s="555">
        <v>1.34E-3</v>
      </c>
      <c r="L277" s="555">
        <f t="shared" si="47"/>
        <v>2.725E-2</v>
      </c>
      <c r="M277" s="555">
        <v>2.9610000000000001E-2</v>
      </c>
      <c r="N277" s="555">
        <v>5.04E-2</v>
      </c>
      <c r="O277" s="555">
        <v>0.11592000000000002</v>
      </c>
      <c r="P277" s="555">
        <v>0</v>
      </c>
      <c r="Q277" s="547">
        <f t="shared" ref="Q277" si="55">T277+W277</f>
        <v>0</v>
      </c>
      <c r="R277" s="547">
        <f t="shared" ref="R277" si="56">U277+X277</f>
        <v>0</v>
      </c>
      <c r="S277" s="547">
        <f t="shared" ref="S277" si="57">V277+Y277</f>
        <v>0</v>
      </c>
      <c r="T277" s="547">
        <v>0</v>
      </c>
      <c r="U277" s="547">
        <v>0</v>
      </c>
      <c r="V277" s="547">
        <v>0</v>
      </c>
      <c r="W277" s="547">
        <v>0</v>
      </c>
      <c r="X277" s="547">
        <v>0</v>
      </c>
      <c r="Y277" s="547">
        <v>0</v>
      </c>
    </row>
    <row r="278" spans="1:25">
      <c r="A278" s="548">
        <v>20140101</v>
      </c>
      <c r="B278" s="545" t="s">
        <v>641</v>
      </c>
      <c r="C278" s="545" t="str">
        <f>A278&amp;B278</f>
        <v>20140101LEV</v>
      </c>
      <c r="D278" s="546" t="s">
        <v>1230</v>
      </c>
      <c r="E278" s="545" t="str">
        <f>A278&amp;D278</f>
        <v>20140101LGRSE547</v>
      </c>
      <c r="F278" s="547">
        <v>10.75</v>
      </c>
      <c r="G278" s="555">
        <f t="shared" si="46"/>
        <v>5.8200000000000002E-2</v>
      </c>
      <c r="H278" s="555">
        <f>SUM(K278:L278,N278)</f>
        <v>7.8990000000000005E-2</v>
      </c>
      <c r="I278" s="555">
        <f>SUM(K278:L278,O278)</f>
        <v>0.14451000000000003</v>
      </c>
      <c r="J278" s="555">
        <v>0</v>
      </c>
      <c r="K278" s="555">
        <v>1.34E-3</v>
      </c>
      <c r="L278" s="555">
        <f t="shared" si="47"/>
        <v>2.725E-2</v>
      </c>
      <c r="M278" s="555">
        <v>2.9610000000000001E-2</v>
      </c>
      <c r="N278" s="555">
        <v>5.04E-2</v>
      </c>
      <c r="O278" s="555">
        <v>0.11592000000000002</v>
      </c>
      <c r="P278" s="555">
        <v>0</v>
      </c>
      <c r="Q278" s="547">
        <f t="shared" si="53"/>
        <v>0</v>
      </c>
      <c r="R278" s="547">
        <f t="shared" si="51"/>
        <v>0</v>
      </c>
      <c r="S278" s="547">
        <f t="shared" si="52"/>
        <v>0</v>
      </c>
      <c r="T278" s="547">
        <v>0</v>
      </c>
      <c r="U278" s="547">
        <v>0</v>
      </c>
      <c r="V278" s="547">
        <v>0</v>
      </c>
      <c r="W278" s="547">
        <v>0</v>
      </c>
      <c r="X278" s="547">
        <v>0</v>
      </c>
      <c r="Y278" s="547">
        <v>0</v>
      </c>
    </row>
  </sheetData>
  <autoFilter ref="A2:T278"/>
  <sortState ref="A882:Q903">
    <sortCondition ref="D882:D903"/>
  </sortState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P1446"/>
  <sheetViews>
    <sheetView workbookViewId="0"/>
  </sheetViews>
  <sheetFormatPr defaultColWidth="9.33203125" defaultRowHeight="12"/>
  <cols>
    <col min="1" max="1" width="9.1640625" style="98" customWidth="1"/>
    <col min="2" max="3" width="9.33203125" style="9"/>
    <col min="4" max="4" width="15" style="9" bestFit="1" customWidth="1"/>
    <col min="5" max="5" width="23.33203125" style="9" bestFit="1" customWidth="1"/>
    <col min="6" max="6" width="15.1640625" style="98" bestFit="1" customWidth="1"/>
    <col min="7" max="9" width="9.1640625" style="98"/>
    <col min="10" max="10" width="11.5" style="98" customWidth="1"/>
    <col min="11" max="16384" width="9.33203125" style="9"/>
  </cols>
  <sheetData>
    <row r="1" spans="1:14">
      <c r="A1" s="9"/>
      <c r="F1" s="9"/>
      <c r="G1" s="9"/>
      <c r="H1" s="9"/>
      <c r="I1" s="9"/>
      <c r="J1" s="9"/>
    </row>
    <row r="2" spans="1:14" ht="72">
      <c r="A2" s="98" t="s">
        <v>8</v>
      </c>
      <c r="B2" s="504" t="s">
        <v>9</v>
      </c>
      <c r="C2" s="504"/>
      <c r="D2" s="504" t="s">
        <v>4</v>
      </c>
      <c r="E2" s="504" t="s">
        <v>10</v>
      </c>
      <c r="F2" s="505" t="s">
        <v>24</v>
      </c>
      <c r="G2" s="505" t="s">
        <v>11</v>
      </c>
      <c r="H2" s="505" t="s">
        <v>12</v>
      </c>
      <c r="I2" s="505" t="s">
        <v>435</v>
      </c>
      <c r="J2" s="506" t="s">
        <v>439</v>
      </c>
      <c r="K2" s="504"/>
      <c r="L2" s="504"/>
      <c r="M2" s="504"/>
      <c r="N2" s="504"/>
    </row>
    <row r="3" spans="1:14">
      <c r="A3" s="98">
        <v>1</v>
      </c>
      <c r="B3" s="9">
        <f>A3+1</f>
        <v>2</v>
      </c>
      <c r="D3" s="9">
        <f>B3+1</f>
        <v>3</v>
      </c>
      <c r="E3" s="9">
        <f t="shared" ref="E3:J3" si="0">D3+1</f>
        <v>4</v>
      </c>
      <c r="F3" s="9">
        <f t="shared" si="0"/>
        <v>5</v>
      </c>
      <c r="G3" s="9">
        <f t="shared" si="0"/>
        <v>6</v>
      </c>
      <c r="H3" s="9">
        <f t="shared" si="0"/>
        <v>7</v>
      </c>
      <c r="I3" s="9">
        <f t="shared" si="0"/>
        <v>8</v>
      </c>
      <c r="J3" s="9">
        <f t="shared" si="0"/>
        <v>9</v>
      </c>
    </row>
    <row r="4" spans="1:14">
      <c r="A4" s="507">
        <v>20100128</v>
      </c>
      <c r="B4" s="508" t="s">
        <v>459</v>
      </c>
      <c r="C4" s="508" t="str">
        <f t="shared" ref="C4:C29" si="1">A4&amp;B4</f>
        <v>20100128RLS</v>
      </c>
      <c r="D4" s="508" t="s">
        <v>137</v>
      </c>
      <c r="E4" s="508" t="str">
        <f t="shared" ref="E4:E29" si="2">A4&amp;D4</f>
        <v>20100128LGUM_001</v>
      </c>
      <c r="F4" s="509">
        <v>7.89</v>
      </c>
      <c r="G4" s="509">
        <v>0.57999999999999996</v>
      </c>
      <c r="H4" s="509">
        <v>0.86</v>
      </c>
      <c r="I4" s="509">
        <v>6.4499999999999993</v>
      </c>
      <c r="J4" s="507" t="s">
        <v>460</v>
      </c>
    </row>
    <row r="5" spans="1:14">
      <c r="A5" s="507">
        <v>20100128</v>
      </c>
      <c r="B5" s="508" t="s">
        <v>459</v>
      </c>
      <c r="C5" s="508" t="str">
        <f t="shared" si="1"/>
        <v>20100128RLS</v>
      </c>
      <c r="D5" s="508" t="s">
        <v>169</v>
      </c>
      <c r="E5" s="508" t="str">
        <f t="shared" si="2"/>
        <v>20100128LGUM_101</v>
      </c>
      <c r="F5" s="509">
        <v>7.89</v>
      </c>
      <c r="G5" s="509">
        <v>0.57999999999999996</v>
      </c>
      <c r="H5" s="509">
        <v>0.86</v>
      </c>
      <c r="I5" s="509">
        <v>6.4499999999999993</v>
      </c>
      <c r="J5" s="507" t="s">
        <v>460</v>
      </c>
    </row>
    <row r="6" spans="1:14">
      <c r="A6" s="507">
        <v>20100128</v>
      </c>
      <c r="B6" s="508" t="s">
        <v>459</v>
      </c>
      <c r="C6" s="508" t="str">
        <f t="shared" si="1"/>
        <v>20100128RLS</v>
      </c>
      <c r="D6" s="508" t="s">
        <v>342</v>
      </c>
      <c r="E6" s="508" t="str">
        <f t="shared" si="2"/>
        <v>20100128LGUM_201</v>
      </c>
      <c r="F6" s="509">
        <v>7.89</v>
      </c>
      <c r="G6" s="509">
        <v>0.57999999999999996</v>
      </c>
      <c r="H6" s="509">
        <v>0.86</v>
      </c>
      <c r="I6" s="509">
        <v>6.4499999999999993</v>
      </c>
      <c r="J6" s="507" t="s">
        <v>460</v>
      </c>
    </row>
    <row r="7" spans="1:14">
      <c r="A7" s="507">
        <v>20100128</v>
      </c>
      <c r="B7" s="508" t="s">
        <v>459</v>
      </c>
      <c r="C7" s="508" t="str">
        <f t="shared" si="1"/>
        <v>20100128RLS</v>
      </c>
      <c r="D7" s="508" t="s">
        <v>138</v>
      </c>
      <c r="E7" s="508" t="str">
        <f t="shared" si="2"/>
        <v>20100128LGUM_002</v>
      </c>
      <c r="F7" s="509">
        <v>8.82</v>
      </c>
      <c r="G7" s="509">
        <v>0.41</v>
      </c>
      <c r="H7" s="509">
        <v>1.44</v>
      </c>
      <c r="I7" s="509">
        <v>6.9700000000000006</v>
      </c>
      <c r="J7" s="507" t="s">
        <v>461</v>
      </c>
    </row>
    <row r="8" spans="1:14">
      <c r="A8" s="507">
        <v>20100128</v>
      </c>
      <c r="B8" s="508" t="s">
        <v>459</v>
      </c>
      <c r="C8" s="508" t="str">
        <f t="shared" si="1"/>
        <v>20100128RLS</v>
      </c>
      <c r="D8" s="508" t="s">
        <v>170</v>
      </c>
      <c r="E8" s="508" t="str">
        <f t="shared" si="2"/>
        <v>20100128LGUM_102</v>
      </c>
      <c r="F8" s="509">
        <v>8.82</v>
      </c>
      <c r="G8" s="509">
        <v>0.41</v>
      </c>
      <c r="H8" s="509">
        <v>1.44</v>
      </c>
      <c r="I8" s="509">
        <v>6.9700000000000006</v>
      </c>
      <c r="J8" s="507" t="s">
        <v>461</v>
      </c>
    </row>
    <row r="9" spans="1:14">
      <c r="A9" s="507">
        <v>20100128</v>
      </c>
      <c r="B9" s="508" t="s">
        <v>459</v>
      </c>
      <c r="C9" s="508" t="str">
        <f t="shared" si="1"/>
        <v>20100128RLS</v>
      </c>
      <c r="D9" s="508" t="s">
        <v>212</v>
      </c>
      <c r="E9" s="508" t="str">
        <f t="shared" si="2"/>
        <v>20100128LGUM_202</v>
      </c>
      <c r="F9" s="509">
        <v>8.82</v>
      </c>
      <c r="G9" s="509">
        <v>0.41</v>
      </c>
      <c r="H9" s="509">
        <v>1.44</v>
      </c>
      <c r="I9" s="509">
        <v>6.9700000000000006</v>
      </c>
      <c r="J9" s="507" t="s">
        <v>461</v>
      </c>
    </row>
    <row r="10" spans="1:14">
      <c r="A10" s="507">
        <v>20100128</v>
      </c>
      <c r="B10" s="508" t="s">
        <v>459</v>
      </c>
      <c r="C10" s="508" t="str">
        <f t="shared" si="1"/>
        <v>20100128RLS</v>
      </c>
      <c r="D10" s="508" t="s">
        <v>139</v>
      </c>
      <c r="E10" s="508" t="str">
        <f t="shared" si="2"/>
        <v>20100128LGUM_003</v>
      </c>
      <c r="F10" s="509">
        <v>10.18</v>
      </c>
      <c r="G10" s="509">
        <v>0.53</v>
      </c>
      <c r="H10" s="509">
        <v>2.04</v>
      </c>
      <c r="I10" s="509">
        <v>7.61</v>
      </c>
      <c r="J10" s="507" t="s">
        <v>462</v>
      </c>
    </row>
    <row r="11" spans="1:14">
      <c r="A11" s="507">
        <v>20100128</v>
      </c>
      <c r="B11" s="508" t="s">
        <v>459</v>
      </c>
      <c r="C11" s="508" t="str">
        <f t="shared" si="1"/>
        <v>20100128RLS</v>
      </c>
      <c r="D11" s="508" t="s">
        <v>171</v>
      </c>
      <c r="E11" s="508" t="str">
        <f t="shared" si="2"/>
        <v>20100128LGUM_103</v>
      </c>
      <c r="F11" s="509">
        <v>10.18</v>
      </c>
      <c r="G11" s="509">
        <v>0.53</v>
      </c>
      <c r="H11" s="509">
        <v>2.04</v>
      </c>
      <c r="I11" s="509">
        <v>7.61</v>
      </c>
      <c r="J11" s="507" t="s">
        <v>462</v>
      </c>
    </row>
    <row r="12" spans="1:14">
      <c r="A12" s="507">
        <v>20100128</v>
      </c>
      <c r="B12" s="508" t="s">
        <v>459</v>
      </c>
      <c r="C12" s="508" t="str">
        <f t="shared" si="1"/>
        <v>20100128RLS</v>
      </c>
      <c r="D12" s="508" t="s">
        <v>213</v>
      </c>
      <c r="E12" s="508" t="str">
        <f t="shared" si="2"/>
        <v>20100128LGUM_203</v>
      </c>
      <c r="F12" s="509">
        <v>10.18</v>
      </c>
      <c r="G12" s="509">
        <v>0.53</v>
      </c>
      <c r="H12" s="509">
        <v>2.04</v>
      </c>
      <c r="I12" s="509">
        <v>7.61</v>
      </c>
      <c r="J12" s="507" t="s">
        <v>462</v>
      </c>
    </row>
    <row r="13" spans="1:14">
      <c r="A13" s="507">
        <v>20100128</v>
      </c>
      <c r="B13" s="508" t="s">
        <v>459</v>
      </c>
      <c r="C13" s="508" t="str">
        <f t="shared" si="1"/>
        <v>20100128RLS</v>
      </c>
      <c r="D13" s="508" t="s">
        <v>140</v>
      </c>
      <c r="E13" s="508" t="str">
        <f t="shared" si="2"/>
        <v>20100128LGUM_004</v>
      </c>
      <c r="F13" s="509">
        <v>12.54</v>
      </c>
      <c r="G13" s="509">
        <v>0.6</v>
      </c>
      <c r="H13" s="509">
        <v>3.18</v>
      </c>
      <c r="I13" s="509">
        <v>8.76</v>
      </c>
      <c r="J13" s="507" t="s">
        <v>463</v>
      </c>
    </row>
    <row r="14" spans="1:14">
      <c r="A14" s="507">
        <v>20100128</v>
      </c>
      <c r="B14" s="508" t="s">
        <v>459</v>
      </c>
      <c r="C14" s="508" t="str">
        <f t="shared" si="1"/>
        <v>20100128RLS</v>
      </c>
      <c r="D14" s="508" t="s">
        <v>172</v>
      </c>
      <c r="E14" s="508" t="str">
        <f t="shared" si="2"/>
        <v>20100128LGUM_104</v>
      </c>
      <c r="F14" s="509">
        <v>12.54</v>
      </c>
      <c r="G14" s="509">
        <v>0.6</v>
      </c>
      <c r="H14" s="509">
        <v>3.18</v>
      </c>
      <c r="I14" s="509">
        <v>8.76</v>
      </c>
      <c r="J14" s="507" t="s">
        <v>463</v>
      </c>
    </row>
    <row r="15" spans="1:14">
      <c r="A15" s="507">
        <v>20100128</v>
      </c>
      <c r="B15" s="508" t="s">
        <v>459</v>
      </c>
      <c r="C15" s="508" t="str">
        <f t="shared" si="1"/>
        <v>20100128RLS</v>
      </c>
      <c r="D15" s="508" t="s">
        <v>214</v>
      </c>
      <c r="E15" s="508" t="str">
        <f t="shared" si="2"/>
        <v>20100128LGUM_204</v>
      </c>
      <c r="F15" s="509">
        <v>12.54</v>
      </c>
      <c r="G15" s="509">
        <v>0.6</v>
      </c>
      <c r="H15" s="509">
        <v>3.18</v>
      </c>
      <c r="I15" s="509">
        <v>8.76</v>
      </c>
      <c r="J15" s="507" t="s">
        <v>463</v>
      </c>
    </row>
    <row r="16" spans="1:14">
      <c r="A16" s="507">
        <v>20100128</v>
      </c>
      <c r="B16" s="508" t="s">
        <v>459</v>
      </c>
      <c r="C16" s="508" t="str">
        <f t="shared" si="1"/>
        <v>20100128RLS</v>
      </c>
      <c r="D16" s="508" t="s">
        <v>141</v>
      </c>
      <c r="E16" s="508" t="str">
        <f t="shared" si="2"/>
        <v>20100128LGUM_005</v>
      </c>
      <c r="F16" s="509">
        <v>8.7100000000000009</v>
      </c>
      <c r="G16" s="509">
        <v>0.57999999999999996</v>
      </c>
      <c r="H16" s="509">
        <v>0.99</v>
      </c>
      <c r="I16" s="509">
        <v>7.1400000000000006</v>
      </c>
      <c r="J16" s="507" t="s">
        <v>464</v>
      </c>
    </row>
    <row r="17" spans="1:10">
      <c r="A17" s="507">
        <v>20100128</v>
      </c>
      <c r="B17" s="508" t="s">
        <v>459</v>
      </c>
      <c r="C17" s="508" t="str">
        <f t="shared" si="1"/>
        <v>20100128RLS</v>
      </c>
      <c r="D17" s="508" t="s">
        <v>173</v>
      </c>
      <c r="E17" s="508" t="str">
        <f t="shared" si="2"/>
        <v>20100128LGUM_105</v>
      </c>
      <c r="F17" s="509">
        <v>8.7100000000000009</v>
      </c>
      <c r="G17" s="509">
        <v>0.57999999999999996</v>
      </c>
      <c r="H17" s="509">
        <v>0.99</v>
      </c>
      <c r="I17" s="509">
        <v>7.1400000000000006</v>
      </c>
      <c r="J17" s="507" t="s">
        <v>464</v>
      </c>
    </row>
    <row r="18" spans="1:10">
      <c r="A18" s="507">
        <v>20100128</v>
      </c>
      <c r="B18" s="508" t="s">
        <v>459</v>
      </c>
      <c r="C18" s="508" t="str">
        <f t="shared" si="1"/>
        <v>20100128RLS</v>
      </c>
      <c r="D18" s="508" t="s">
        <v>343</v>
      </c>
      <c r="E18" s="508" t="str">
        <f t="shared" si="2"/>
        <v>20100128LGUM_205</v>
      </c>
      <c r="F18" s="509">
        <v>8.7100000000000009</v>
      </c>
      <c r="G18" s="509">
        <v>0.57999999999999996</v>
      </c>
      <c r="H18" s="509">
        <v>0.99</v>
      </c>
      <c r="I18" s="509">
        <v>7.1400000000000006</v>
      </c>
      <c r="J18" s="507" t="s">
        <v>464</v>
      </c>
    </row>
    <row r="19" spans="1:10">
      <c r="A19" s="507">
        <v>20100128</v>
      </c>
      <c r="B19" s="508" t="s">
        <v>459</v>
      </c>
      <c r="C19" s="508" t="str">
        <f t="shared" si="1"/>
        <v>20100128RLS</v>
      </c>
      <c r="D19" s="508" t="s">
        <v>465</v>
      </c>
      <c r="E19" s="508" t="str">
        <f t="shared" si="2"/>
        <v>20100128LGUM_006</v>
      </c>
      <c r="F19" s="509">
        <v>13.13</v>
      </c>
      <c r="G19" s="509">
        <v>0.57999999999999996</v>
      </c>
      <c r="H19" s="509">
        <v>0.86</v>
      </c>
      <c r="I19" s="509">
        <v>11.690000000000001</v>
      </c>
      <c r="J19" s="507" t="s">
        <v>466</v>
      </c>
    </row>
    <row r="20" spans="1:10">
      <c r="A20" s="507">
        <v>20100128</v>
      </c>
      <c r="B20" s="508" t="s">
        <v>459</v>
      </c>
      <c r="C20" s="508" t="str">
        <f t="shared" si="1"/>
        <v>20100128RLS</v>
      </c>
      <c r="D20" s="508" t="s">
        <v>174</v>
      </c>
      <c r="E20" s="508" t="str">
        <f t="shared" si="2"/>
        <v>20100128LGUM_106</v>
      </c>
      <c r="F20" s="509">
        <v>13.13</v>
      </c>
      <c r="G20" s="509">
        <v>0.57999999999999996</v>
      </c>
      <c r="H20" s="509">
        <v>0.86</v>
      </c>
      <c r="I20" s="509">
        <v>11.690000000000001</v>
      </c>
      <c r="J20" s="507" t="s">
        <v>466</v>
      </c>
    </row>
    <row r="21" spans="1:10">
      <c r="A21" s="507">
        <v>20100128</v>
      </c>
      <c r="B21" s="508" t="s">
        <v>459</v>
      </c>
      <c r="C21" s="508" t="str">
        <f t="shared" si="1"/>
        <v>20100128RLS</v>
      </c>
      <c r="D21" s="508" t="s">
        <v>215</v>
      </c>
      <c r="E21" s="508" t="str">
        <f t="shared" si="2"/>
        <v>20100128LGUM_206</v>
      </c>
      <c r="F21" s="509">
        <v>13.13</v>
      </c>
      <c r="G21" s="509">
        <v>0.57999999999999996</v>
      </c>
      <c r="H21" s="509">
        <v>0.86</v>
      </c>
      <c r="I21" s="509">
        <v>11.690000000000001</v>
      </c>
      <c r="J21" s="507" t="s">
        <v>466</v>
      </c>
    </row>
    <row r="22" spans="1:10">
      <c r="A22" s="507">
        <v>20100128</v>
      </c>
      <c r="B22" s="508" t="s">
        <v>459</v>
      </c>
      <c r="C22" s="508" t="str">
        <f t="shared" si="1"/>
        <v>20100128RLS</v>
      </c>
      <c r="D22" s="508" t="s">
        <v>142</v>
      </c>
      <c r="E22" s="508" t="str">
        <f t="shared" si="2"/>
        <v>20100128LGUM_007</v>
      </c>
      <c r="F22" s="509">
        <v>12.54</v>
      </c>
      <c r="G22" s="509">
        <v>0.6</v>
      </c>
      <c r="H22" s="509">
        <v>3.18</v>
      </c>
      <c r="I22" s="509">
        <v>8.76</v>
      </c>
      <c r="J22" s="507" t="s">
        <v>467</v>
      </c>
    </row>
    <row r="23" spans="1:10">
      <c r="A23" s="507">
        <v>20100128</v>
      </c>
      <c r="B23" s="508" t="s">
        <v>459</v>
      </c>
      <c r="C23" s="508" t="str">
        <f t="shared" si="1"/>
        <v>20100128RLS</v>
      </c>
      <c r="D23" s="508" t="s">
        <v>175</v>
      </c>
      <c r="E23" s="508" t="str">
        <f t="shared" si="2"/>
        <v>20100128LGUM_107</v>
      </c>
      <c r="F23" s="509">
        <v>12.54</v>
      </c>
      <c r="G23" s="509">
        <v>0.6</v>
      </c>
      <c r="H23" s="509">
        <v>3.18</v>
      </c>
      <c r="I23" s="509">
        <v>8.76</v>
      </c>
      <c r="J23" s="507" t="s">
        <v>467</v>
      </c>
    </row>
    <row r="24" spans="1:10">
      <c r="A24" s="507">
        <v>20100128</v>
      </c>
      <c r="B24" s="508" t="s">
        <v>459</v>
      </c>
      <c r="C24" s="508" t="str">
        <f t="shared" si="1"/>
        <v>20100128RLS</v>
      </c>
      <c r="D24" s="508" t="s">
        <v>216</v>
      </c>
      <c r="E24" s="508" t="str">
        <f t="shared" si="2"/>
        <v>20100128LGUM_207</v>
      </c>
      <c r="F24" s="509">
        <v>12.54</v>
      </c>
      <c r="G24" s="509">
        <v>0.6</v>
      </c>
      <c r="H24" s="509">
        <v>3.18</v>
      </c>
      <c r="I24" s="509">
        <v>8.76</v>
      </c>
      <c r="J24" s="507" t="s">
        <v>467</v>
      </c>
    </row>
    <row r="25" spans="1:10">
      <c r="A25" s="507">
        <v>20100128</v>
      </c>
      <c r="B25" s="508" t="s">
        <v>459</v>
      </c>
      <c r="C25" s="508" t="str">
        <f t="shared" si="1"/>
        <v>20100128RLS</v>
      </c>
      <c r="D25" s="508" t="s">
        <v>143</v>
      </c>
      <c r="E25" s="508" t="str">
        <f t="shared" si="2"/>
        <v>20100128LGUM_008</v>
      </c>
      <c r="F25" s="509">
        <v>13.91</v>
      </c>
      <c r="G25" s="509">
        <v>0.41</v>
      </c>
      <c r="H25" s="509">
        <v>1.44</v>
      </c>
      <c r="I25" s="509">
        <v>12.06</v>
      </c>
      <c r="J25" s="507" t="s">
        <v>468</v>
      </c>
    </row>
    <row r="26" spans="1:10">
      <c r="A26" s="507">
        <v>20100128</v>
      </c>
      <c r="B26" s="508" t="s">
        <v>459</v>
      </c>
      <c r="C26" s="508" t="str">
        <f t="shared" si="1"/>
        <v>20100128RLS</v>
      </c>
      <c r="D26" s="508" t="s">
        <v>176</v>
      </c>
      <c r="E26" s="508" t="str">
        <f t="shared" si="2"/>
        <v>20100128LGUM_108</v>
      </c>
      <c r="F26" s="509">
        <v>13.91</v>
      </c>
      <c r="G26" s="509">
        <v>0.41</v>
      </c>
      <c r="H26" s="509">
        <v>1.44</v>
      </c>
      <c r="I26" s="509">
        <v>12.06</v>
      </c>
      <c r="J26" s="507" t="s">
        <v>468</v>
      </c>
    </row>
    <row r="27" spans="1:10">
      <c r="A27" s="507">
        <v>20100128</v>
      </c>
      <c r="B27" s="508" t="s">
        <v>459</v>
      </c>
      <c r="C27" s="508" t="str">
        <f t="shared" si="1"/>
        <v>20100128RLS</v>
      </c>
      <c r="D27" s="508" t="s">
        <v>217</v>
      </c>
      <c r="E27" s="508" t="str">
        <f t="shared" si="2"/>
        <v>20100128LGUM_208</v>
      </c>
      <c r="F27" s="509">
        <v>13.91</v>
      </c>
      <c r="G27" s="509">
        <v>0.41</v>
      </c>
      <c r="H27" s="509">
        <v>1.44</v>
      </c>
      <c r="I27" s="509">
        <v>12.06</v>
      </c>
      <c r="J27" s="507" t="s">
        <v>468</v>
      </c>
    </row>
    <row r="28" spans="1:10">
      <c r="A28" s="507">
        <v>20100128</v>
      </c>
      <c r="B28" s="508" t="s">
        <v>459</v>
      </c>
      <c r="C28" s="508" t="str">
        <f t="shared" si="1"/>
        <v>20100128RLS</v>
      </c>
      <c r="D28" s="508" t="s">
        <v>469</v>
      </c>
      <c r="E28" s="508" t="str">
        <f t="shared" si="2"/>
        <v>20100128LGUM_009</v>
      </c>
      <c r="F28" s="509">
        <v>23.44</v>
      </c>
      <c r="G28" s="509">
        <v>1.0900000000000001</v>
      </c>
      <c r="H28" s="509">
        <v>7.58</v>
      </c>
      <c r="I28" s="509">
        <v>14.770000000000001</v>
      </c>
      <c r="J28" s="507" t="s">
        <v>470</v>
      </c>
    </row>
    <row r="29" spans="1:10">
      <c r="A29" s="507">
        <v>20100128</v>
      </c>
      <c r="B29" s="508" t="s">
        <v>459</v>
      </c>
      <c r="C29" s="508" t="str">
        <f t="shared" si="1"/>
        <v>20100128RLS</v>
      </c>
      <c r="D29" s="508" t="s">
        <v>177</v>
      </c>
      <c r="E29" s="508" t="str">
        <f t="shared" si="2"/>
        <v>20100128LGUM_109</v>
      </c>
      <c r="F29" s="509">
        <v>23.44</v>
      </c>
      <c r="G29" s="509">
        <v>1.0900000000000001</v>
      </c>
      <c r="H29" s="509">
        <v>7.58</v>
      </c>
      <c r="I29" s="509">
        <v>14.770000000000001</v>
      </c>
      <c r="J29" s="507" t="s">
        <v>470</v>
      </c>
    </row>
    <row r="30" spans="1:10">
      <c r="A30" s="507">
        <v>20100128</v>
      </c>
      <c r="B30" s="508" t="s">
        <v>459</v>
      </c>
      <c r="C30" s="508" t="str">
        <f t="shared" ref="C30:C93" si="3">A30&amp;B30</f>
        <v>20100128RLS</v>
      </c>
      <c r="D30" s="508" t="s">
        <v>344</v>
      </c>
      <c r="E30" s="508" t="str">
        <f t="shared" ref="E30:E93" si="4">A30&amp;D30</f>
        <v>20100128LGUM_209</v>
      </c>
      <c r="F30" s="509">
        <v>23.44</v>
      </c>
      <c r="G30" s="509">
        <v>1.0900000000000001</v>
      </c>
      <c r="H30" s="509">
        <v>7.58</v>
      </c>
      <c r="I30" s="509">
        <v>14.770000000000001</v>
      </c>
      <c r="J30" s="507" t="s">
        <v>470</v>
      </c>
    </row>
    <row r="31" spans="1:10">
      <c r="A31" s="507">
        <v>20100128</v>
      </c>
      <c r="B31" s="508" t="s">
        <v>459</v>
      </c>
      <c r="C31" s="508" t="str">
        <f t="shared" si="3"/>
        <v>20100128RLS</v>
      </c>
      <c r="D31" s="508" t="s">
        <v>144</v>
      </c>
      <c r="E31" s="508" t="str">
        <f t="shared" si="4"/>
        <v>20100128LGUM_010</v>
      </c>
      <c r="F31" s="509">
        <v>23.44</v>
      </c>
      <c r="G31" s="509">
        <v>1.0900000000000001</v>
      </c>
      <c r="H31" s="509">
        <v>7.58</v>
      </c>
      <c r="I31" s="509">
        <v>14.770000000000001</v>
      </c>
      <c r="J31" s="507" t="s">
        <v>471</v>
      </c>
    </row>
    <row r="32" spans="1:10">
      <c r="A32" s="507">
        <v>20100128</v>
      </c>
      <c r="B32" s="508" t="s">
        <v>459</v>
      </c>
      <c r="C32" s="508" t="str">
        <f t="shared" si="3"/>
        <v>20100128RLS</v>
      </c>
      <c r="D32" s="508" t="s">
        <v>178</v>
      </c>
      <c r="E32" s="508" t="str">
        <f t="shared" si="4"/>
        <v>20100128LGUM_110</v>
      </c>
      <c r="F32" s="509">
        <v>23.44</v>
      </c>
      <c r="G32" s="509">
        <v>1.0900000000000001</v>
      </c>
      <c r="H32" s="509">
        <v>7.58</v>
      </c>
      <c r="I32" s="509">
        <v>14.770000000000001</v>
      </c>
      <c r="J32" s="507" t="s">
        <v>471</v>
      </c>
    </row>
    <row r="33" spans="1:10">
      <c r="A33" s="507">
        <v>20100128</v>
      </c>
      <c r="B33" s="508" t="s">
        <v>459</v>
      </c>
      <c r="C33" s="508" t="str">
        <f t="shared" si="3"/>
        <v>20100128RLS</v>
      </c>
      <c r="D33" s="508" t="s">
        <v>218</v>
      </c>
      <c r="E33" s="508" t="str">
        <f t="shared" si="4"/>
        <v>20100128LGUM_210</v>
      </c>
      <c r="F33" s="509">
        <v>23.44</v>
      </c>
      <c r="G33" s="509">
        <v>1.0900000000000001</v>
      </c>
      <c r="H33" s="509">
        <v>7.58</v>
      </c>
      <c r="I33" s="509">
        <v>14.770000000000001</v>
      </c>
      <c r="J33" s="507" t="s">
        <v>471</v>
      </c>
    </row>
    <row r="34" spans="1:10">
      <c r="A34" s="507">
        <v>20100128</v>
      </c>
      <c r="B34" s="508" t="s">
        <v>459</v>
      </c>
      <c r="C34" s="508" t="str">
        <f t="shared" si="3"/>
        <v>20100128RLS</v>
      </c>
      <c r="D34" s="508" t="s">
        <v>145</v>
      </c>
      <c r="E34" s="508" t="str">
        <f t="shared" si="4"/>
        <v>20100128LGUM_011</v>
      </c>
      <c r="F34" s="509">
        <v>13</v>
      </c>
      <c r="G34" s="509">
        <v>0.53</v>
      </c>
      <c r="H34" s="509">
        <v>2.14</v>
      </c>
      <c r="I34" s="509">
        <v>10.33</v>
      </c>
      <c r="J34" s="507" t="s">
        <v>472</v>
      </c>
    </row>
    <row r="35" spans="1:10">
      <c r="A35" s="507">
        <v>20100128</v>
      </c>
      <c r="B35" s="508" t="s">
        <v>459</v>
      </c>
      <c r="C35" s="508" t="str">
        <f t="shared" si="3"/>
        <v>20100128RLS</v>
      </c>
      <c r="D35" s="508" t="s">
        <v>179</v>
      </c>
      <c r="E35" s="508" t="str">
        <f t="shared" si="4"/>
        <v>20100128LGUM_111</v>
      </c>
      <c r="F35" s="509">
        <v>13</v>
      </c>
      <c r="G35" s="509">
        <v>0.53</v>
      </c>
      <c r="H35" s="509">
        <v>2.14</v>
      </c>
      <c r="I35" s="509">
        <v>10.33</v>
      </c>
      <c r="J35" s="507" t="s">
        <v>472</v>
      </c>
    </row>
    <row r="36" spans="1:10">
      <c r="A36" s="507">
        <v>20100128</v>
      </c>
      <c r="B36" s="508" t="s">
        <v>459</v>
      </c>
      <c r="C36" s="508" t="str">
        <f t="shared" si="3"/>
        <v>20100128RLS</v>
      </c>
      <c r="D36" s="508" t="s">
        <v>219</v>
      </c>
      <c r="E36" s="508" t="str">
        <f t="shared" si="4"/>
        <v>20100128LGUM_211</v>
      </c>
      <c r="F36" s="509">
        <v>13</v>
      </c>
      <c r="G36" s="509">
        <v>0.53</v>
      </c>
      <c r="H36" s="509">
        <v>2.14</v>
      </c>
      <c r="I36" s="509">
        <v>10.33</v>
      </c>
      <c r="J36" s="507" t="s">
        <v>472</v>
      </c>
    </row>
    <row r="37" spans="1:10">
      <c r="A37" s="507">
        <v>20100128</v>
      </c>
      <c r="B37" s="508" t="s">
        <v>459</v>
      </c>
      <c r="C37" s="508" t="str">
        <f t="shared" si="3"/>
        <v>20100128RLS</v>
      </c>
      <c r="D37" s="508" t="s">
        <v>146</v>
      </c>
      <c r="E37" s="508" t="str">
        <f t="shared" si="4"/>
        <v>20100128LGUM_012</v>
      </c>
      <c r="F37" s="509">
        <v>14.13</v>
      </c>
      <c r="G37" s="509">
        <v>0.6</v>
      </c>
      <c r="H37" s="509">
        <v>3.4</v>
      </c>
      <c r="I37" s="509">
        <v>10.130000000000001</v>
      </c>
      <c r="J37" s="507" t="s">
        <v>473</v>
      </c>
    </row>
    <row r="38" spans="1:10">
      <c r="A38" s="507">
        <v>20100128</v>
      </c>
      <c r="B38" s="508" t="s">
        <v>459</v>
      </c>
      <c r="C38" s="508" t="str">
        <f t="shared" si="3"/>
        <v>20100128RLS</v>
      </c>
      <c r="D38" s="508" t="s">
        <v>180</v>
      </c>
      <c r="E38" s="508" t="str">
        <f t="shared" si="4"/>
        <v>20100128LGUM_112</v>
      </c>
      <c r="F38" s="509">
        <v>14.13</v>
      </c>
      <c r="G38" s="509">
        <v>0.6</v>
      </c>
      <c r="H38" s="509">
        <v>3.4</v>
      </c>
      <c r="I38" s="509">
        <v>10.130000000000001</v>
      </c>
      <c r="J38" s="507" t="s">
        <v>473</v>
      </c>
    </row>
    <row r="39" spans="1:10">
      <c r="A39" s="507">
        <v>20100128</v>
      </c>
      <c r="B39" s="508" t="s">
        <v>459</v>
      </c>
      <c r="C39" s="508" t="str">
        <f t="shared" si="3"/>
        <v>20100128RLS</v>
      </c>
      <c r="D39" s="508" t="s">
        <v>220</v>
      </c>
      <c r="E39" s="508" t="str">
        <f t="shared" si="4"/>
        <v>20100128LGUM_212</v>
      </c>
      <c r="F39" s="509">
        <v>14.13</v>
      </c>
      <c r="G39" s="509">
        <v>0.6</v>
      </c>
      <c r="H39" s="509">
        <v>3.4</v>
      </c>
      <c r="I39" s="509">
        <v>10.130000000000001</v>
      </c>
      <c r="J39" s="507" t="s">
        <v>473</v>
      </c>
    </row>
    <row r="40" spans="1:10">
      <c r="A40" s="507">
        <v>20100128</v>
      </c>
      <c r="B40" s="508" t="s">
        <v>459</v>
      </c>
      <c r="C40" s="508" t="str">
        <f t="shared" si="3"/>
        <v>20100128RLS</v>
      </c>
      <c r="D40" s="508" t="s">
        <v>147</v>
      </c>
      <c r="E40" s="508" t="str">
        <f t="shared" si="4"/>
        <v>20100128LGUM_013</v>
      </c>
      <c r="F40" s="509">
        <v>14.13</v>
      </c>
      <c r="G40" s="509">
        <v>0.6</v>
      </c>
      <c r="H40" s="509">
        <v>3.4</v>
      </c>
      <c r="I40" s="509">
        <v>10.130000000000001</v>
      </c>
      <c r="J40" s="507" t="s">
        <v>474</v>
      </c>
    </row>
    <row r="41" spans="1:10">
      <c r="A41" s="507">
        <v>20100128</v>
      </c>
      <c r="B41" s="508" t="s">
        <v>459</v>
      </c>
      <c r="C41" s="508" t="str">
        <f t="shared" si="3"/>
        <v>20100128RLS</v>
      </c>
      <c r="D41" s="508" t="s">
        <v>181</v>
      </c>
      <c r="E41" s="508" t="str">
        <f t="shared" si="4"/>
        <v>20100128LGUM_113</v>
      </c>
      <c r="F41" s="509">
        <v>14.13</v>
      </c>
      <c r="G41" s="509">
        <v>0.6</v>
      </c>
      <c r="H41" s="509">
        <v>3.4</v>
      </c>
      <c r="I41" s="509">
        <v>10.130000000000001</v>
      </c>
      <c r="J41" s="507" t="s">
        <v>474</v>
      </c>
    </row>
    <row r="42" spans="1:10">
      <c r="A42" s="507">
        <v>20100128</v>
      </c>
      <c r="B42" s="508" t="s">
        <v>459</v>
      </c>
      <c r="C42" s="508" t="str">
        <f t="shared" si="3"/>
        <v>20100128RLS</v>
      </c>
      <c r="D42" s="508" t="s">
        <v>345</v>
      </c>
      <c r="E42" s="508" t="str">
        <f t="shared" si="4"/>
        <v>20100128LGUM_213</v>
      </c>
      <c r="F42" s="509">
        <v>14.13</v>
      </c>
      <c r="G42" s="509">
        <v>0.6</v>
      </c>
      <c r="H42" s="509">
        <v>3.4</v>
      </c>
      <c r="I42" s="509">
        <v>10.130000000000001</v>
      </c>
      <c r="J42" s="507" t="s">
        <v>474</v>
      </c>
    </row>
    <row r="43" spans="1:10">
      <c r="A43" s="507">
        <v>20100128</v>
      </c>
      <c r="B43" s="508" t="s">
        <v>459</v>
      </c>
      <c r="C43" s="508" t="str">
        <f t="shared" si="3"/>
        <v>20100128RLS</v>
      </c>
      <c r="D43" s="508" t="s">
        <v>475</v>
      </c>
      <c r="E43" s="508" t="str">
        <f t="shared" si="4"/>
        <v>20100128LGUM_016</v>
      </c>
      <c r="F43" s="509">
        <v>23.72</v>
      </c>
      <c r="G43" s="509">
        <v>0.53</v>
      </c>
      <c r="H43" s="509">
        <v>2.14</v>
      </c>
      <c r="I43" s="509">
        <v>21.049999999999997</v>
      </c>
      <c r="J43" s="507" t="s">
        <v>476</v>
      </c>
    </row>
    <row r="44" spans="1:10">
      <c r="A44" s="507">
        <v>20100128</v>
      </c>
      <c r="B44" s="508" t="s">
        <v>459</v>
      </c>
      <c r="C44" s="508" t="str">
        <f t="shared" si="3"/>
        <v>20100128RLS</v>
      </c>
      <c r="D44" s="508" t="s">
        <v>182</v>
      </c>
      <c r="E44" s="508" t="str">
        <f t="shared" si="4"/>
        <v>20100128LGUM_116</v>
      </c>
      <c r="F44" s="509">
        <v>23.72</v>
      </c>
      <c r="G44" s="509">
        <v>0.53</v>
      </c>
      <c r="H44" s="509">
        <v>2.14</v>
      </c>
      <c r="I44" s="509">
        <v>21.049999999999997</v>
      </c>
      <c r="J44" s="507" t="s">
        <v>476</v>
      </c>
    </row>
    <row r="45" spans="1:10">
      <c r="A45" s="507">
        <v>20100128</v>
      </c>
      <c r="B45" s="508" t="s">
        <v>459</v>
      </c>
      <c r="C45" s="508" t="str">
        <f t="shared" si="3"/>
        <v>20100128RLS</v>
      </c>
      <c r="D45" s="508" t="s">
        <v>346</v>
      </c>
      <c r="E45" s="508" t="str">
        <f t="shared" si="4"/>
        <v>20100128LGUM_216</v>
      </c>
      <c r="F45" s="509">
        <v>23.72</v>
      </c>
      <c r="G45" s="509">
        <v>0.53</v>
      </c>
      <c r="H45" s="509">
        <v>2.14</v>
      </c>
      <c r="I45" s="509">
        <v>21.049999999999997</v>
      </c>
      <c r="J45" s="507" t="s">
        <v>476</v>
      </c>
    </row>
    <row r="46" spans="1:10">
      <c r="A46" s="507">
        <v>20100128</v>
      </c>
      <c r="B46" s="508" t="s">
        <v>459</v>
      </c>
      <c r="C46" s="508" t="str">
        <f t="shared" si="3"/>
        <v>20100128RLS</v>
      </c>
      <c r="D46" s="508" t="s">
        <v>477</v>
      </c>
      <c r="E46" s="508" t="str">
        <f t="shared" si="4"/>
        <v>20100128LGUM_017</v>
      </c>
      <c r="F46" s="509">
        <v>26.44</v>
      </c>
      <c r="G46" s="509">
        <v>0.6</v>
      </c>
      <c r="H46" s="509">
        <v>3.4</v>
      </c>
      <c r="I46" s="509">
        <v>22.44</v>
      </c>
      <c r="J46" s="507" t="s">
        <v>478</v>
      </c>
    </row>
    <row r="47" spans="1:10">
      <c r="A47" s="507">
        <v>20100128</v>
      </c>
      <c r="B47" s="508" t="s">
        <v>459</v>
      </c>
      <c r="C47" s="508" t="str">
        <f t="shared" si="3"/>
        <v>20100128RLS</v>
      </c>
      <c r="D47" s="508" t="s">
        <v>183</v>
      </c>
      <c r="E47" s="508" t="str">
        <f t="shared" si="4"/>
        <v>20100128LGUM_117</v>
      </c>
      <c r="F47" s="509">
        <v>26.44</v>
      </c>
      <c r="G47" s="509">
        <v>0.6</v>
      </c>
      <c r="H47" s="509">
        <v>3.4</v>
      </c>
      <c r="I47" s="509">
        <v>22.44</v>
      </c>
      <c r="J47" s="507" t="s">
        <v>478</v>
      </c>
    </row>
    <row r="48" spans="1:10">
      <c r="A48" s="507">
        <v>20100128</v>
      </c>
      <c r="B48" s="508" t="s">
        <v>459</v>
      </c>
      <c r="C48" s="508" t="str">
        <f t="shared" si="3"/>
        <v>20100128RLS</v>
      </c>
      <c r="D48" s="508" t="s">
        <v>347</v>
      </c>
      <c r="E48" s="508" t="str">
        <f t="shared" si="4"/>
        <v>20100128LGUM_217</v>
      </c>
      <c r="F48" s="509">
        <v>26.44</v>
      </c>
      <c r="G48" s="509">
        <v>0.6</v>
      </c>
      <c r="H48" s="509">
        <v>3.4</v>
      </c>
      <c r="I48" s="509">
        <v>22.44</v>
      </c>
      <c r="J48" s="507" t="s">
        <v>478</v>
      </c>
    </row>
    <row r="49" spans="1:10">
      <c r="A49" s="507">
        <v>20100128</v>
      </c>
      <c r="B49" s="508" t="s">
        <v>459</v>
      </c>
      <c r="C49" s="508" t="str">
        <f t="shared" si="3"/>
        <v>20100128RLS</v>
      </c>
      <c r="D49" s="508" t="s">
        <v>148</v>
      </c>
      <c r="E49" s="508" t="str">
        <f t="shared" si="4"/>
        <v>20100128LGUM_022</v>
      </c>
      <c r="F49" s="509">
        <v>11.02</v>
      </c>
      <c r="G49" s="509">
        <v>0.55000000000000004</v>
      </c>
      <c r="H49" s="509">
        <v>1.44</v>
      </c>
      <c r="I49" s="509">
        <v>9.0299999999999994</v>
      </c>
      <c r="J49" s="507" t="s">
        <v>479</v>
      </c>
    </row>
    <row r="50" spans="1:10">
      <c r="A50" s="507">
        <v>20100128</v>
      </c>
      <c r="B50" s="508" t="s">
        <v>459</v>
      </c>
      <c r="C50" s="508" t="str">
        <f t="shared" si="3"/>
        <v>20100128RLS</v>
      </c>
      <c r="D50" s="508" t="s">
        <v>184</v>
      </c>
      <c r="E50" s="508" t="str">
        <f t="shared" si="4"/>
        <v>20100128LGUM_122</v>
      </c>
      <c r="F50" s="509">
        <v>11.02</v>
      </c>
      <c r="G50" s="509">
        <v>0.55000000000000004</v>
      </c>
      <c r="H50" s="509">
        <v>1.44</v>
      </c>
      <c r="I50" s="509">
        <v>9.0299999999999994</v>
      </c>
      <c r="J50" s="507" t="s">
        <v>479</v>
      </c>
    </row>
    <row r="51" spans="1:10">
      <c r="A51" s="507">
        <v>20100128</v>
      </c>
      <c r="B51" s="508" t="s">
        <v>459</v>
      </c>
      <c r="C51" s="508" t="str">
        <f t="shared" si="3"/>
        <v>20100128RLS</v>
      </c>
      <c r="D51" s="508" t="s">
        <v>221</v>
      </c>
      <c r="E51" s="508" t="str">
        <f t="shared" si="4"/>
        <v>20100128LGUM_222</v>
      </c>
      <c r="F51" s="509">
        <v>11.02</v>
      </c>
      <c r="G51" s="509">
        <v>0.55000000000000004</v>
      </c>
      <c r="H51" s="509">
        <v>1.44</v>
      </c>
      <c r="I51" s="509">
        <v>9.0299999999999994</v>
      </c>
      <c r="J51" s="507" t="s">
        <v>479</v>
      </c>
    </row>
    <row r="52" spans="1:10">
      <c r="A52" s="507">
        <v>20100128</v>
      </c>
      <c r="B52" s="508" t="s">
        <v>459</v>
      </c>
      <c r="C52" s="508" t="str">
        <f t="shared" si="3"/>
        <v>20100128RLS</v>
      </c>
      <c r="D52" s="508" t="s">
        <v>149</v>
      </c>
      <c r="E52" s="508" t="str">
        <f t="shared" si="4"/>
        <v>20100128LGUM_023</v>
      </c>
      <c r="F52" s="509">
        <v>11.02</v>
      </c>
      <c r="G52" s="509">
        <v>0.55000000000000004</v>
      </c>
      <c r="H52" s="509">
        <v>1.44</v>
      </c>
      <c r="I52" s="509">
        <v>9.0299999999999994</v>
      </c>
      <c r="J52" s="507" t="s">
        <v>480</v>
      </c>
    </row>
    <row r="53" spans="1:10">
      <c r="A53" s="507">
        <v>20100128</v>
      </c>
      <c r="B53" s="508" t="s">
        <v>459</v>
      </c>
      <c r="C53" s="508" t="str">
        <f t="shared" si="3"/>
        <v>20100128RLS</v>
      </c>
      <c r="D53" s="508" t="s">
        <v>185</v>
      </c>
      <c r="E53" s="508" t="str">
        <f t="shared" si="4"/>
        <v>20100128LGUM_123</v>
      </c>
      <c r="F53" s="509">
        <v>11.02</v>
      </c>
      <c r="G53" s="509">
        <v>0.55000000000000004</v>
      </c>
      <c r="H53" s="509">
        <v>1.44</v>
      </c>
      <c r="I53" s="509">
        <v>9.0299999999999994</v>
      </c>
      <c r="J53" s="507" t="s">
        <v>480</v>
      </c>
    </row>
    <row r="54" spans="1:10">
      <c r="A54" s="507">
        <v>20100128</v>
      </c>
      <c r="B54" s="508" t="s">
        <v>459</v>
      </c>
      <c r="C54" s="508" t="str">
        <f t="shared" si="3"/>
        <v>20100128RLS</v>
      </c>
      <c r="D54" s="508" t="s">
        <v>348</v>
      </c>
      <c r="E54" s="508" t="str">
        <f t="shared" si="4"/>
        <v>20100128LGUM_223</v>
      </c>
      <c r="F54" s="509">
        <v>11.02</v>
      </c>
      <c r="G54" s="509">
        <v>0.55000000000000004</v>
      </c>
      <c r="H54" s="509">
        <v>1.44</v>
      </c>
      <c r="I54" s="509">
        <v>9.0299999999999994</v>
      </c>
      <c r="J54" s="507" t="s">
        <v>480</v>
      </c>
    </row>
    <row r="55" spans="1:10">
      <c r="A55" s="507">
        <v>20100128</v>
      </c>
      <c r="B55" s="508" t="s">
        <v>459</v>
      </c>
      <c r="C55" s="508" t="str">
        <f t="shared" si="3"/>
        <v>20100128RLS</v>
      </c>
      <c r="D55" s="508" t="s">
        <v>150</v>
      </c>
      <c r="E55" s="508" t="str">
        <f t="shared" si="4"/>
        <v>20100128LGUM_024</v>
      </c>
      <c r="F55" s="509">
        <v>15.31</v>
      </c>
      <c r="G55" s="509">
        <v>0.57999999999999996</v>
      </c>
      <c r="H55" s="509">
        <v>0.99</v>
      </c>
      <c r="I55" s="509">
        <v>13.74</v>
      </c>
      <c r="J55" s="507" t="s">
        <v>481</v>
      </c>
    </row>
    <row r="56" spans="1:10">
      <c r="A56" s="507">
        <v>20100128</v>
      </c>
      <c r="B56" s="508" t="s">
        <v>459</v>
      </c>
      <c r="C56" s="508" t="str">
        <f t="shared" si="3"/>
        <v>20100128RLS</v>
      </c>
      <c r="D56" s="508" t="s">
        <v>186</v>
      </c>
      <c r="E56" s="508" t="str">
        <f t="shared" si="4"/>
        <v>20100128LGUM_124</v>
      </c>
      <c r="F56" s="509">
        <v>15.31</v>
      </c>
      <c r="G56" s="509">
        <v>0.57999999999999996</v>
      </c>
      <c r="H56" s="509">
        <v>0.99</v>
      </c>
      <c r="I56" s="509">
        <v>13.74</v>
      </c>
      <c r="J56" s="507" t="s">
        <v>481</v>
      </c>
    </row>
    <row r="57" spans="1:10">
      <c r="A57" s="507">
        <v>20100128</v>
      </c>
      <c r="B57" s="508" t="s">
        <v>459</v>
      </c>
      <c r="C57" s="508" t="str">
        <f t="shared" si="3"/>
        <v>20100128RLS</v>
      </c>
      <c r="D57" s="508" t="s">
        <v>222</v>
      </c>
      <c r="E57" s="508" t="str">
        <f t="shared" si="4"/>
        <v>20100128LGUM_224</v>
      </c>
      <c r="F57" s="509">
        <v>15.31</v>
      </c>
      <c r="G57" s="509">
        <v>0.57999999999999996</v>
      </c>
      <c r="H57" s="509">
        <v>0.99</v>
      </c>
      <c r="I57" s="509">
        <v>13.74</v>
      </c>
      <c r="J57" s="507" t="s">
        <v>481</v>
      </c>
    </row>
    <row r="58" spans="1:10">
      <c r="A58" s="507">
        <v>20100128</v>
      </c>
      <c r="B58" s="508" t="s">
        <v>459</v>
      </c>
      <c r="C58" s="508" t="str">
        <f t="shared" si="3"/>
        <v>20100128RLS</v>
      </c>
      <c r="D58" s="508" t="s">
        <v>482</v>
      </c>
      <c r="E58" s="508" t="str">
        <f t="shared" si="4"/>
        <v>20100128LGUM_025</v>
      </c>
      <c r="F58" s="509">
        <v>20.63</v>
      </c>
      <c r="G58" s="509">
        <v>0.55000000000000004</v>
      </c>
      <c r="H58" s="509">
        <v>1.38</v>
      </c>
      <c r="I58" s="509">
        <v>18.7</v>
      </c>
      <c r="J58" s="507" t="s">
        <v>479</v>
      </c>
    </row>
    <row r="59" spans="1:10">
      <c r="A59" s="507">
        <v>20100128</v>
      </c>
      <c r="B59" s="508" t="s">
        <v>459</v>
      </c>
      <c r="C59" s="508" t="str">
        <f t="shared" si="3"/>
        <v>20100128RLS</v>
      </c>
      <c r="D59" s="508" t="s">
        <v>483</v>
      </c>
      <c r="E59" s="508" t="str">
        <f t="shared" si="4"/>
        <v>20100128LGUM_125</v>
      </c>
      <c r="F59" s="509">
        <v>20.63</v>
      </c>
      <c r="G59" s="509">
        <v>0.55000000000000004</v>
      </c>
      <c r="H59" s="509">
        <v>1.38</v>
      </c>
      <c r="I59" s="509">
        <v>18.7</v>
      </c>
      <c r="J59" s="507" t="s">
        <v>479</v>
      </c>
    </row>
    <row r="60" spans="1:10">
      <c r="A60" s="507">
        <v>20100128</v>
      </c>
      <c r="B60" s="508" t="s">
        <v>459</v>
      </c>
      <c r="C60" s="508" t="str">
        <f t="shared" si="3"/>
        <v>20100128RLS</v>
      </c>
      <c r="D60" s="508" t="s">
        <v>484</v>
      </c>
      <c r="E60" s="508" t="str">
        <f t="shared" si="4"/>
        <v>20100128LGUM_225</v>
      </c>
      <c r="F60" s="509">
        <v>20.63</v>
      </c>
      <c r="G60" s="509">
        <v>0.55000000000000004</v>
      </c>
      <c r="H60" s="509">
        <v>1.38</v>
      </c>
      <c r="I60" s="509">
        <v>18.7</v>
      </c>
      <c r="J60" s="507" t="s">
        <v>479</v>
      </c>
    </row>
    <row r="61" spans="1:10">
      <c r="A61" s="507">
        <v>20100128</v>
      </c>
      <c r="B61" s="508" t="s">
        <v>459</v>
      </c>
      <c r="C61" s="508" t="str">
        <f t="shared" si="3"/>
        <v>20100128RLS</v>
      </c>
      <c r="D61" s="508" t="s">
        <v>485</v>
      </c>
      <c r="E61" s="508" t="str">
        <f t="shared" si="4"/>
        <v>20100128LGUM_026</v>
      </c>
      <c r="F61" s="509">
        <v>11.65</v>
      </c>
      <c r="G61" s="509">
        <v>0.52</v>
      </c>
      <c r="H61" s="509">
        <v>0.69</v>
      </c>
      <c r="I61" s="509">
        <v>10.440000000000001</v>
      </c>
      <c r="J61" s="507" t="s">
        <v>486</v>
      </c>
    </row>
    <row r="62" spans="1:10">
      <c r="A62" s="507">
        <v>20100128</v>
      </c>
      <c r="B62" s="508" t="s">
        <v>459</v>
      </c>
      <c r="C62" s="508" t="str">
        <f t="shared" si="3"/>
        <v>20100128RLS</v>
      </c>
      <c r="D62" s="508" t="s">
        <v>487</v>
      </c>
      <c r="E62" s="508" t="str">
        <f t="shared" si="4"/>
        <v>20100128LGUM_126</v>
      </c>
      <c r="F62" s="509">
        <v>11.65</v>
      </c>
      <c r="G62" s="509">
        <v>0.52</v>
      </c>
      <c r="H62" s="509">
        <v>0.69</v>
      </c>
      <c r="I62" s="509">
        <v>10.440000000000001</v>
      </c>
      <c r="J62" s="507" t="s">
        <v>486</v>
      </c>
    </row>
    <row r="63" spans="1:10">
      <c r="A63" s="507">
        <v>20100128</v>
      </c>
      <c r="B63" s="508" t="s">
        <v>459</v>
      </c>
      <c r="C63" s="508" t="str">
        <f t="shared" si="3"/>
        <v>20100128RLS</v>
      </c>
      <c r="D63" s="508" t="s">
        <v>488</v>
      </c>
      <c r="E63" s="508" t="str">
        <f t="shared" si="4"/>
        <v>20100128LGUM_226</v>
      </c>
      <c r="F63" s="509">
        <v>11.65</v>
      </c>
      <c r="G63" s="509">
        <v>0.52</v>
      </c>
      <c r="H63" s="509">
        <v>0.69</v>
      </c>
      <c r="I63" s="509">
        <v>10.440000000000001</v>
      </c>
      <c r="J63" s="507" t="s">
        <v>486</v>
      </c>
    </row>
    <row r="64" spans="1:10">
      <c r="A64" s="507">
        <v>20100128</v>
      </c>
      <c r="B64" s="508" t="s">
        <v>459</v>
      </c>
      <c r="C64" s="508" t="str">
        <f t="shared" si="3"/>
        <v>20100128RLS</v>
      </c>
      <c r="D64" s="508" t="s">
        <v>489</v>
      </c>
      <c r="E64" s="508" t="str">
        <f t="shared" si="4"/>
        <v>20100128LGUM_251</v>
      </c>
      <c r="F64" s="509">
        <v>1.0000000000000001E-9</v>
      </c>
      <c r="G64" s="509">
        <v>0</v>
      </c>
      <c r="H64" s="509">
        <v>0</v>
      </c>
      <c r="I64" s="509">
        <v>0</v>
      </c>
      <c r="J64" s="507" t="s">
        <v>490</v>
      </c>
    </row>
    <row r="65" spans="1:10">
      <c r="A65" s="507">
        <v>20100128</v>
      </c>
      <c r="B65" s="508" t="s">
        <v>459</v>
      </c>
      <c r="C65" s="508" t="str">
        <f t="shared" si="3"/>
        <v>20100128RLS</v>
      </c>
      <c r="D65" s="508" t="s">
        <v>151</v>
      </c>
      <c r="E65" s="508" t="str">
        <f t="shared" si="4"/>
        <v>20100128LGUM_052</v>
      </c>
      <c r="F65" s="509">
        <v>10.220000000000001</v>
      </c>
      <c r="G65" s="509">
        <v>0.41</v>
      </c>
      <c r="H65" s="509">
        <v>1.44</v>
      </c>
      <c r="I65" s="509">
        <v>8.370000000000001</v>
      </c>
      <c r="J65" s="507" t="s">
        <v>491</v>
      </c>
    </row>
    <row r="66" spans="1:10">
      <c r="A66" s="507">
        <v>20100128</v>
      </c>
      <c r="B66" s="508" t="s">
        <v>459</v>
      </c>
      <c r="C66" s="508" t="str">
        <f t="shared" si="3"/>
        <v>20100128RLS</v>
      </c>
      <c r="D66" s="508" t="s">
        <v>187</v>
      </c>
      <c r="E66" s="508" t="str">
        <f t="shared" si="4"/>
        <v>20100128LGUM_152</v>
      </c>
      <c r="F66" s="509">
        <v>10.220000000000001</v>
      </c>
      <c r="G66" s="509">
        <v>0.41</v>
      </c>
      <c r="H66" s="509">
        <v>1.44</v>
      </c>
      <c r="I66" s="509">
        <v>8.370000000000001</v>
      </c>
      <c r="J66" s="507" t="s">
        <v>491</v>
      </c>
    </row>
    <row r="67" spans="1:10">
      <c r="A67" s="507">
        <v>20100128</v>
      </c>
      <c r="B67" s="508" t="s">
        <v>459</v>
      </c>
      <c r="C67" s="508" t="str">
        <f t="shared" si="3"/>
        <v>20100128RLS</v>
      </c>
      <c r="D67" s="508" t="s">
        <v>223</v>
      </c>
      <c r="E67" s="508" t="str">
        <f t="shared" si="4"/>
        <v>20100128LGUM_252</v>
      </c>
      <c r="F67" s="509">
        <v>10.220000000000001</v>
      </c>
      <c r="G67" s="509">
        <v>0.41</v>
      </c>
      <c r="H67" s="509">
        <v>1.44</v>
      </c>
      <c r="I67" s="509">
        <v>8.370000000000001</v>
      </c>
      <c r="J67" s="507" t="s">
        <v>491</v>
      </c>
    </row>
    <row r="68" spans="1:10">
      <c r="A68" s="507">
        <v>20100128</v>
      </c>
      <c r="B68" s="508" t="s">
        <v>459</v>
      </c>
      <c r="C68" s="508" t="str">
        <f t="shared" si="3"/>
        <v>20100128RLS</v>
      </c>
      <c r="D68" s="508" t="s">
        <v>152</v>
      </c>
      <c r="E68" s="508" t="str">
        <f t="shared" si="4"/>
        <v>20100128LGUM_053</v>
      </c>
      <c r="F68" s="509">
        <v>11.65</v>
      </c>
      <c r="G68" s="509">
        <v>0.53</v>
      </c>
      <c r="H68" s="509">
        <v>2.04</v>
      </c>
      <c r="I68" s="509">
        <v>9.0800000000000018</v>
      </c>
      <c r="J68" s="507" t="s">
        <v>492</v>
      </c>
    </row>
    <row r="69" spans="1:10">
      <c r="A69" s="507">
        <v>20100128</v>
      </c>
      <c r="B69" s="508" t="s">
        <v>459</v>
      </c>
      <c r="C69" s="508" t="str">
        <f t="shared" si="3"/>
        <v>20100128RLS</v>
      </c>
      <c r="D69" s="508" t="s">
        <v>188</v>
      </c>
      <c r="E69" s="508" t="str">
        <f t="shared" si="4"/>
        <v>20100128LGUM_153</v>
      </c>
      <c r="F69" s="509">
        <v>11.65</v>
      </c>
      <c r="G69" s="509">
        <v>0.53</v>
      </c>
      <c r="H69" s="509">
        <v>2.04</v>
      </c>
      <c r="I69" s="509">
        <v>9.0800000000000018</v>
      </c>
      <c r="J69" s="507" t="s">
        <v>492</v>
      </c>
    </row>
    <row r="70" spans="1:10">
      <c r="A70" s="507">
        <v>20100128</v>
      </c>
      <c r="B70" s="508" t="s">
        <v>459</v>
      </c>
      <c r="C70" s="508" t="str">
        <f t="shared" si="3"/>
        <v>20100128RLS</v>
      </c>
      <c r="D70" s="508" t="s">
        <v>224</v>
      </c>
      <c r="E70" s="508" t="str">
        <f t="shared" si="4"/>
        <v>20100128LGUM_253</v>
      </c>
      <c r="F70" s="509">
        <v>11.65</v>
      </c>
      <c r="G70" s="509">
        <v>0.53</v>
      </c>
      <c r="H70" s="509">
        <v>2.04</v>
      </c>
      <c r="I70" s="509">
        <v>9.0800000000000018</v>
      </c>
      <c r="J70" s="507" t="s">
        <v>492</v>
      </c>
    </row>
    <row r="71" spans="1:10">
      <c r="A71" s="507">
        <v>20100128</v>
      </c>
      <c r="B71" s="508" t="s">
        <v>459</v>
      </c>
      <c r="C71" s="508" t="str">
        <f t="shared" si="3"/>
        <v>20100128RLS</v>
      </c>
      <c r="D71" s="508" t="s">
        <v>153</v>
      </c>
      <c r="E71" s="508" t="str">
        <f t="shared" si="4"/>
        <v>20100128LGUM_054</v>
      </c>
      <c r="F71" s="509">
        <v>14.15</v>
      </c>
      <c r="G71" s="509">
        <v>0.6</v>
      </c>
      <c r="H71" s="509">
        <v>3.17</v>
      </c>
      <c r="I71" s="509">
        <v>10.38</v>
      </c>
      <c r="J71" s="507" t="s">
        <v>493</v>
      </c>
    </row>
    <row r="72" spans="1:10">
      <c r="A72" s="507">
        <v>20100128</v>
      </c>
      <c r="B72" s="508" t="s">
        <v>459</v>
      </c>
      <c r="C72" s="508" t="str">
        <f t="shared" si="3"/>
        <v>20100128RLS</v>
      </c>
      <c r="D72" s="508" t="s">
        <v>189</v>
      </c>
      <c r="E72" s="508" t="str">
        <f t="shared" si="4"/>
        <v>20100128LGUM_154</v>
      </c>
      <c r="F72" s="509">
        <v>14.15</v>
      </c>
      <c r="G72" s="509">
        <v>0.6</v>
      </c>
      <c r="H72" s="509">
        <v>3.17</v>
      </c>
      <c r="I72" s="509">
        <v>10.38</v>
      </c>
      <c r="J72" s="507" t="s">
        <v>493</v>
      </c>
    </row>
    <row r="73" spans="1:10">
      <c r="A73" s="507">
        <v>20100128</v>
      </c>
      <c r="B73" s="508" t="s">
        <v>459</v>
      </c>
      <c r="C73" s="508" t="str">
        <f t="shared" si="3"/>
        <v>20100128RLS</v>
      </c>
      <c r="D73" s="508" t="s">
        <v>349</v>
      </c>
      <c r="E73" s="508" t="str">
        <f t="shared" si="4"/>
        <v>20100128LGUM_254</v>
      </c>
      <c r="F73" s="509">
        <v>14.15</v>
      </c>
      <c r="G73" s="509">
        <v>0.6</v>
      </c>
      <c r="H73" s="509">
        <v>3.17</v>
      </c>
      <c r="I73" s="509">
        <v>10.38</v>
      </c>
      <c r="J73" s="507" t="s">
        <v>493</v>
      </c>
    </row>
    <row r="74" spans="1:10">
      <c r="A74" s="507">
        <v>20100128</v>
      </c>
      <c r="B74" s="508" t="s">
        <v>459</v>
      </c>
      <c r="C74" s="508" t="str">
        <f t="shared" si="3"/>
        <v>20100128RLS</v>
      </c>
      <c r="D74" s="508" t="s">
        <v>154</v>
      </c>
      <c r="E74" s="508" t="str">
        <f t="shared" si="4"/>
        <v>20100128LGUM_055</v>
      </c>
      <c r="F74" s="509">
        <v>8.7100000000000009</v>
      </c>
      <c r="G74" s="509">
        <v>0.57999999999999996</v>
      </c>
      <c r="H74" s="509">
        <v>0.99</v>
      </c>
      <c r="I74" s="509">
        <v>7.1400000000000006</v>
      </c>
      <c r="J74" s="507" t="s">
        <v>494</v>
      </c>
    </row>
    <row r="75" spans="1:10">
      <c r="A75" s="507">
        <v>20100128</v>
      </c>
      <c r="B75" s="508" t="s">
        <v>459</v>
      </c>
      <c r="C75" s="508" t="str">
        <f t="shared" si="3"/>
        <v>20100128RLS</v>
      </c>
      <c r="D75" s="508" t="s">
        <v>190</v>
      </c>
      <c r="E75" s="508" t="str">
        <f t="shared" si="4"/>
        <v>20100128LGUM_155</v>
      </c>
      <c r="F75" s="509">
        <v>8.7100000000000009</v>
      </c>
      <c r="G75" s="509">
        <v>0.57999999999999996</v>
      </c>
      <c r="H75" s="509">
        <v>0.99</v>
      </c>
      <c r="I75" s="509">
        <v>7.1400000000000006</v>
      </c>
      <c r="J75" s="507" t="s">
        <v>494</v>
      </c>
    </row>
    <row r="76" spans="1:10">
      <c r="A76" s="507">
        <v>20100128</v>
      </c>
      <c r="B76" s="508" t="s">
        <v>459</v>
      </c>
      <c r="C76" s="508" t="str">
        <f t="shared" si="3"/>
        <v>20100128RLS</v>
      </c>
      <c r="D76" s="508" t="s">
        <v>225</v>
      </c>
      <c r="E76" s="508" t="str">
        <f t="shared" si="4"/>
        <v>20100128LGUM_255</v>
      </c>
      <c r="F76" s="509">
        <v>8.7100000000000009</v>
      </c>
      <c r="G76" s="509">
        <v>0.57999999999999996</v>
      </c>
      <c r="H76" s="509">
        <v>0.99</v>
      </c>
      <c r="I76" s="509">
        <v>7.1400000000000006</v>
      </c>
      <c r="J76" s="507" t="s">
        <v>494</v>
      </c>
    </row>
    <row r="77" spans="1:10">
      <c r="A77" s="507">
        <v>20100128</v>
      </c>
      <c r="B77" s="508" t="s">
        <v>459</v>
      </c>
      <c r="C77" s="508" t="str">
        <f t="shared" si="3"/>
        <v>20100128RLS</v>
      </c>
      <c r="D77" s="508" t="s">
        <v>495</v>
      </c>
      <c r="E77" s="508" t="str">
        <f t="shared" si="4"/>
        <v>20100128LGUM_056</v>
      </c>
      <c r="F77" s="509">
        <v>13.12</v>
      </c>
      <c r="G77" s="509">
        <v>0.57999999999999996</v>
      </c>
      <c r="H77" s="509">
        <v>0.86</v>
      </c>
      <c r="I77" s="509">
        <v>11.68</v>
      </c>
      <c r="J77" s="507" t="s">
        <v>496</v>
      </c>
    </row>
    <row r="78" spans="1:10">
      <c r="A78" s="507">
        <v>20100128</v>
      </c>
      <c r="B78" s="508" t="s">
        <v>459</v>
      </c>
      <c r="C78" s="508" t="str">
        <f t="shared" si="3"/>
        <v>20100128RLS</v>
      </c>
      <c r="D78" s="508" t="s">
        <v>497</v>
      </c>
      <c r="E78" s="508" t="str">
        <f t="shared" si="4"/>
        <v>20100128LGUM_156</v>
      </c>
      <c r="F78" s="509">
        <v>13.12</v>
      </c>
      <c r="G78" s="509">
        <v>0.57999999999999996</v>
      </c>
      <c r="H78" s="509">
        <v>0.86</v>
      </c>
      <c r="I78" s="509">
        <v>11.68</v>
      </c>
      <c r="J78" s="507" t="s">
        <v>496</v>
      </c>
    </row>
    <row r="79" spans="1:10">
      <c r="A79" s="507">
        <v>20100128</v>
      </c>
      <c r="B79" s="508" t="s">
        <v>459</v>
      </c>
      <c r="C79" s="508" t="str">
        <f t="shared" si="3"/>
        <v>20100128RLS</v>
      </c>
      <c r="D79" s="508" t="s">
        <v>498</v>
      </c>
      <c r="E79" s="508" t="str">
        <f t="shared" si="4"/>
        <v>20100128LGUM_256</v>
      </c>
      <c r="F79" s="509">
        <v>13.12</v>
      </c>
      <c r="G79" s="509">
        <v>0.57999999999999996</v>
      </c>
      <c r="H79" s="509">
        <v>0.86</v>
      </c>
      <c r="I79" s="509">
        <v>11.68</v>
      </c>
      <c r="J79" s="507" t="s">
        <v>496</v>
      </c>
    </row>
    <row r="80" spans="1:10">
      <c r="A80" s="507">
        <v>20100128</v>
      </c>
      <c r="B80" s="508" t="s">
        <v>459</v>
      </c>
      <c r="C80" s="508" t="str">
        <f t="shared" si="3"/>
        <v>20100128RLS</v>
      </c>
      <c r="D80" s="508" t="s">
        <v>155</v>
      </c>
      <c r="E80" s="508" t="str">
        <f t="shared" si="4"/>
        <v>20100128LGUM_057</v>
      </c>
      <c r="F80" s="509">
        <v>14.15</v>
      </c>
      <c r="G80" s="509">
        <v>0.6</v>
      </c>
      <c r="H80" s="509">
        <v>3.17</v>
      </c>
      <c r="I80" s="509">
        <v>10.38</v>
      </c>
      <c r="J80" s="507" t="s">
        <v>499</v>
      </c>
    </row>
    <row r="81" spans="1:10">
      <c r="A81" s="507">
        <v>20100128</v>
      </c>
      <c r="B81" s="508" t="s">
        <v>459</v>
      </c>
      <c r="C81" s="508" t="str">
        <f t="shared" si="3"/>
        <v>20100128RLS</v>
      </c>
      <c r="D81" s="508" t="s">
        <v>191</v>
      </c>
      <c r="E81" s="508" t="str">
        <f t="shared" si="4"/>
        <v>20100128LGUM_157</v>
      </c>
      <c r="F81" s="509">
        <v>14.15</v>
      </c>
      <c r="G81" s="509">
        <v>0.6</v>
      </c>
      <c r="H81" s="509">
        <v>3.17</v>
      </c>
      <c r="I81" s="509">
        <v>10.38</v>
      </c>
      <c r="J81" s="507" t="s">
        <v>499</v>
      </c>
    </row>
    <row r="82" spans="1:10">
      <c r="A82" s="507">
        <v>20100128</v>
      </c>
      <c r="B82" s="508" t="s">
        <v>459</v>
      </c>
      <c r="C82" s="508" t="str">
        <f t="shared" si="3"/>
        <v>20100128RLS</v>
      </c>
      <c r="D82" s="508" t="s">
        <v>350</v>
      </c>
      <c r="E82" s="508" t="str">
        <f t="shared" si="4"/>
        <v>20100128LGUM_257</v>
      </c>
      <c r="F82" s="509">
        <v>14.15</v>
      </c>
      <c r="G82" s="509">
        <v>0.6</v>
      </c>
      <c r="H82" s="509">
        <v>3.17</v>
      </c>
      <c r="I82" s="509">
        <v>10.38</v>
      </c>
      <c r="J82" s="507" t="s">
        <v>499</v>
      </c>
    </row>
    <row r="83" spans="1:10">
      <c r="A83" s="507">
        <v>20100128</v>
      </c>
      <c r="B83" s="508" t="s">
        <v>459</v>
      </c>
      <c r="C83" s="508" t="str">
        <f t="shared" si="3"/>
        <v>20100128RLS</v>
      </c>
      <c r="D83" s="508" t="s">
        <v>156</v>
      </c>
      <c r="E83" s="508" t="str">
        <f t="shared" si="4"/>
        <v>20100128LGUM_058</v>
      </c>
      <c r="F83" s="509">
        <v>14.88</v>
      </c>
      <c r="G83" s="509">
        <v>0.41</v>
      </c>
      <c r="H83" s="509">
        <v>1.44</v>
      </c>
      <c r="I83" s="509">
        <v>13.030000000000001</v>
      </c>
      <c r="J83" s="507" t="s">
        <v>500</v>
      </c>
    </row>
    <row r="84" spans="1:10">
      <c r="A84" s="507">
        <v>20100128</v>
      </c>
      <c r="B84" s="508" t="s">
        <v>459</v>
      </c>
      <c r="C84" s="508" t="str">
        <f t="shared" si="3"/>
        <v>20100128RLS</v>
      </c>
      <c r="D84" s="508" t="s">
        <v>192</v>
      </c>
      <c r="E84" s="508" t="str">
        <f t="shared" si="4"/>
        <v>20100128LGUM_158</v>
      </c>
      <c r="F84" s="509">
        <v>14.88</v>
      </c>
      <c r="G84" s="509">
        <v>0.41</v>
      </c>
      <c r="H84" s="509">
        <v>1.44</v>
      </c>
      <c r="I84" s="509">
        <v>13.030000000000001</v>
      </c>
      <c r="J84" s="507" t="s">
        <v>500</v>
      </c>
    </row>
    <row r="85" spans="1:10">
      <c r="A85" s="507">
        <v>20100128</v>
      </c>
      <c r="B85" s="508" t="s">
        <v>459</v>
      </c>
      <c r="C85" s="508" t="str">
        <f t="shared" si="3"/>
        <v>20100128RLS</v>
      </c>
      <c r="D85" s="508" t="s">
        <v>226</v>
      </c>
      <c r="E85" s="508" t="str">
        <f t="shared" si="4"/>
        <v>20100128LGUM_258</v>
      </c>
      <c r="F85" s="509">
        <v>14.88</v>
      </c>
      <c r="G85" s="509">
        <v>0.41</v>
      </c>
      <c r="H85" s="509">
        <v>1.44</v>
      </c>
      <c r="I85" s="509">
        <v>13.030000000000001</v>
      </c>
      <c r="J85" s="507" t="s">
        <v>500</v>
      </c>
    </row>
    <row r="86" spans="1:10">
      <c r="A86" s="507">
        <v>20100128</v>
      </c>
      <c r="B86" s="508" t="s">
        <v>459</v>
      </c>
      <c r="C86" s="508" t="str">
        <f t="shared" si="3"/>
        <v>20100128RLS</v>
      </c>
      <c r="D86" s="508" t="s">
        <v>361</v>
      </c>
      <c r="E86" s="508" t="str">
        <f t="shared" si="4"/>
        <v>20100128LGUM_059</v>
      </c>
      <c r="F86" s="509">
        <v>26.08</v>
      </c>
      <c r="G86" s="509">
        <v>1.0900000000000001</v>
      </c>
      <c r="H86" s="509">
        <v>7.58</v>
      </c>
      <c r="I86" s="509">
        <v>17.409999999999997</v>
      </c>
      <c r="J86" s="507" t="s">
        <v>501</v>
      </c>
    </row>
    <row r="87" spans="1:10">
      <c r="A87" s="507">
        <v>20100128</v>
      </c>
      <c r="B87" s="508" t="s">
        <v>459</v>
      </c>
      <c r="C87" s="508" t="str">
        <f t="shared" si="3"/>
        <v>20100128RLS</v>
      </c>
      <c r="D87" s="508" t="s">
        <v>193</v>
      </c>
      <c r="E87" s="508" t="str">
        <f t="shared" si="4"/>
        <v>20100128LGUM_159</v>
      </c>
      <c r="F87" s="509">
        <v>26.08</v>
      </c>
      <c r="G87" s="509">
        <v>1.0900000000000001</v>
      </c>
      <c r="H87" s="509">
        <v>7.58</v>
      </c>
      <c r="I87" s="509">
        <v>17.409999999999997</v>
      </c>
      <c r="J87" s="507" t="s">
        <v>501</v>
      </c>
    </row>
    <row r="88" spans="1:10">
      <c r="A88" s="507">
        <v>20100128</v>
      </c>
      <c r="B88" s="508" t="s">
        <v>459</v>
      </c>
      <c r="C88" s="508" t="str">
        <f t="shared" si="3"/>
        <v>20100128RLS</v>
      </c>
      <c r="D88" s="508" t="s">
        <v>227</v>
      </c>
      <c r="E88" s="508" t="str">
        <f t="shared" si="4"/>
        <v>20100128LGUM_259</v>
      </c>
      <c r="F88" s="509">
        <v>26.08</v>
      </c>
      <c r="G88" s="509">
        <v>1.0900000000000001</v>
      </c>
      <c r="H88" s="509">
        <v>7.58</v>
      </c>
      <c r="I88" s="509">
        <v>17.409999999999997</v>
      </c>
      <c r="J88" s="507" t="s">
        <v>501</v>
      </c>
    </row>
    <row r="89" spans="1:10">
      <c r="A89" s="507">
        <v>20100128</v>
      </c>
      <c r="B89" s="508" t="s">
        <v>459</v>
      </c>
      <c r="C89" s="508" t="str">
        <f t="shared" si="3"/>
        <v>20100128RLS</v>
      </c>
      <c r="D89" s="508" t="s">
        <v>502</v>
      </c>
      <c r="E89" s="508" t="str">
        <f t="shared" si="4"/>
        <v>20100128LGUM_060</v>
      </c>
      <c r="F89" s="509">
        <v>26.21</v>
      </c>
      <c r="G89" s="509">
        <v>1.0900000000000001</v>
      </c>
      <c r="H89" s="509">
        <v>7.58</v>
      </c>
      <c r="I89" s="509">
        <v>17.54</v>
      </c>
      <c r="J89" s="507" t="s">
        <v>503</v>
      </c>
    </row>
    <row r="90" spans="1:10">
      <c r="A90" s="507">
        <v>20100128</v>
      </c>
      <c r="B90" s="508" t="s">
        <v>459</v>
      </c>
      <c r="C90" s="508" t="str">
        <f t="shared" si="3"/>
        <v>20100128RLS</v>
      </c>
      <c r="D90" s="508" t="s">
        <v>194</v>
      </c>
      <c r="E90" s="508" t="str">
        <f t="shared" si="4"/>
        <v>20100128LGUM_160</v>
      </c>
      <c r="F90" s="509">
        <v>26.21</v>
      </c>
      <c r="G90" s="509">
        <v>1.0900000000000001</v>
      </c>
      <c r="H90" s="509">
        <v>7.58</v>
      </c>
      <c r="I90" s="509">
        <v>17.54</v>
      </c>
      <c r="J90" s="507" t="s">
        <v>503</v>
      </c>
    </row>
    <row r="91" spans="1:10">
      <c r="A91" s="507">
        <v>20100128</v>
      </c>
      <c r="B91" s="508" t="s">
        <v>459</v>
      </c>
      <c r="C91" s="508" t="str">
        <f t="shared" si="3"/>
        <v>20100128RLS</v>
      </c>
      <c r="D91" s="508" t="s">
        <v>351</v>
      </c>
      <c r="E91" s="508" t="str">
        <f t="shared" si="4"/>
        <v>20100128LGUM_260</v>
      </c>
      <c r="F91" s="509">
        <v>26.21</v>
      </c>
      <c r="G91" s="509">
        <v>1.0900000000000001</v>
      </c>
      <c r="H91" s="509">
        <v>7.58</v>
      </c>
      <c r="I91" s="509">
        <v>17.54</v>
      </c>
      <c r="J91" s="507" t="s">
        <v>503</v>
      </c>
    </row>
    <row r="92" spans="1:10">
      <c r="A92" s="507">
        <v>20100128</v>
      </c>
      <c r="B92" s="508" t="s">
        <v>459</v>
      </c>
      <c r="C92" s="508" t="str">
        <f t="shared" si="3"/>
        <v>20100128RLS</v>
      </c>
      <c r="D92" s="508" t="s">
        <v>157</v>
      </c>
      <c r="E92" s="508" t="str">
        <f t="shared" si="4"/>
        <v>20100128LGUM_061</v>
      </c>
      <c r="F92" s="509">
        <v>13</v>
      </c>
      <c r="G92" s="509">
        <v>0.53</v>
      </c>
      <c r="H92" s="509">
        <v>2.14</v>
      </c>
      <c r="I92" s="509">
        <v>10.33</v>
      </c>
      <c r="J92" s="507" t="s">
        <v>504</v>
      </c>
    </row>
    <row r="93" spans="1:10">
      <c r="A93" s="507">
        <v>20100128</v>
      </c>
      <c r="B93" s="508" t="s">
        <v>459</v>
      </c>
      <c r="C93" s="508" t="str">
        <f t="shared" si="3"/>
        <v>20100128RLS</v>
      </c>
      <c r="D93" s="508" t="s">
        <v>195</v>
      </c>
      <c r="E93" s="508" t="str">
        <f t="shared" si="4"/>
        <v>20100128LGUM_161</v>
      </c>
      <c r="F93" s="509">
        <v>13</v>
      </c>
      <c r="G93" s="509">
        <v>0.53</v>
      </c>
      <c r="H93" s="509">
        <v>2.14</v>
      </c>
      <c r="I93" s="509">
        <v>10.33</v>
      </c>
      <c r="J93" s="507" t="s">
        <v>504</v>
      </c>
    </row>
    <row r="94" spans="1:10">
      <c r="A94" s="507">
        <v>20100128</v>
      </c>
      <c r="B94" s="508" t="s">
        <v>459</v>
      </c>
      <c r="C94" s="508" t="str">
        <f t="shared" ref="C94:C157" si="5">A94&amp;B94</f>
        <v>20100128RLS</v>
      </c>
      <c r="D94" s="508" t="s">
        <v>228</v>
      </c>
      <c r="E94" s="508" t="str">
        <f t="shared" ref="E94:E157" si="6">A94&amp;D94</f>
        <v>20100128LGUM_261</v>
      </c>
      <c r="F94" s="509">
        <v>13</v>
      </c>
      <c r="G94" s="509">
        <v>0.53</v>
      </c>
      <c r="H94" s="509">
        <v>2.14</v>
      </c>
      <c r="I94" s="509">
        <v>10.33</v>
      </c>
      <c r="J94" s="507" t="s">
        <v>504</v>
      </c>
    </row>
    <row r="95" spans="1:10">
      <c r="A95" s="507">
        <v>20100128</v>
      </c>
      <c r="B95" s="508" t="s">
        <v>459</v>
      </c>
      <c r="C95" s="508" t="str">
        <f t="shared" si="5"/>
        <v>20100128RLS</v>
      </c>
      <c r="D95" s="508" t="s">
        <v>158</v>
      </c>
      <c r="E95" s="508" t="str">
        <f t="shared" si="6"/>
        <v>20100128LGUM_062</v>
      </c>
      <c r="F95" s="509">
        <v>14.13</v>
      </c>
      <c r="G95" s="509">
        <v>0.6</v>
      </c>
      <c r="H95" s="509">
        <v>3.4</v>
      </c>
      <c r="I95" s="509">
        <v>10.130000000000001</v>
      </c>
      <c r="J95" s="507" t="s">
        <v>505</v>
      </c>
    </row>
    <row r="96" spans="1:10">
      <c r="A96" s="507">
        <v>20100128</v>
      </c>
      <c r="B96" s="508" t="s">
        <v>459</v>
      </c>
      <c r="C96" s="508" t="str">
        <f t="shared" si="5"/>
        <v>20100128RLS</v>
      </c>
      <c r="D96" s="508" t="s">
        <v>196</v>
      </c>
      <c r="E96" s="508" t="str">
        <f t="shared" si="6"/>
        <v>20100128LGUM_162</v>
      </c>
      <c r="F96" s="509">
        <v>14.13</v>
      </c>
      <c r="G96" s="509">
        <v>0.6</v>
      </c>
      <c r="H96" s="509">
        <v>3.4</v>
      </c>
      <c r="I96" s="509">
        <v>10.130000000000001</v>
      </c>
      <c r="J96" s="507" t="s">
        <v>505</v>
      </c>
    </row>
    <row r="97" spans="1:10">
      <c r="A97" s="507">
        <v>20100128</v>
      </c>
      <c r="B97" s="508" t="s">
        <v>459</v>
      </c>
      <c r="C97" s="508" t="str">
        <f t="shared" si="5"/>
        <v>20100128RLS</v>
      </c>
      <c r="D97" s="508" t="s">
        <v>229</v>
      </c>
      <c r="E97" s="508" t="str">
        <f t="shared" si="6"/>
        <v>20100128LGUM_262</v>
      </c>
      <c r="F97" s="509">
        <v>14.13</v>
      </c>
      <c r="G97" s="509">
        <v>0.6</v>
      </c>
      <c r="H97" s="509">
        <v>3.4</v>
      </c>
      <c r="I97" s="509">
        <v>10.130000000000001</v>
      </c>
      <c r="J97" s="507" t="s">
        <v>505</v>
      </c>
    </row>
    <row r="98" spans="1:10">
      <c r="A98" s="507">
        <v>20100128</v>
      </c>
      <c r="B98" s="508" t="s">
        <v>459</v>
      </c>
      <c r="C98" s="508" t="str">
        <f t="shared" si="5"/>
        <v>20100128RLS</v>
      </c>
      <c r="D98" s="508" t="s">
        <v>159</v>
      </c>
      <c r="E98" s="508" t="str">
        <f t="shared" si="6"/>
        <v>20100128LGUM_063</v>
      </c>
      <c r="F98" s="509">
        <v>14.13</v>
      </c>
      <c r="G98" s="509">
        <v>0.6</v>
      </c>
      <c r="H98" s="509">
        <v>3.4</v>
      </c>
      <c r="I98" s="509">
        <v>10.130000000000001</v>
      </c>
      <c r="J98" s="507" t="s">
        <v>506</v>
      </c>
    </row>
    <row r="99" spans="1:10">
      <c r="A99" s="507">
        <v>20100128</v>
      </c>
      <c r="B99" s="508" t="s">
        <v>459</v>
      </c>
      <c r="C99" s="508" t="str">
        <f t="shared" si="5"/>
        <v>20100128RLS</v>
      </c>
      <c r="D99" s="508" t="s">
        <v>197</v>
      </c>
      <c r="E99" s="508" t="str">
        <f t="shared" si="6"/>
        <v>20100128LGUM_163</v>
      </c>
      <c r="F99" s="509">
        <v>14.13</v>
      </c>
      <c r="G99" s="509">
        <v>0.6</v>
      </c>
      <c r="H99" s="509">
        <v>3.4</v>
      </c>
      <c r="I99" s="509">
        <v>10.130000000000001</v>
      </c>
      <c r="J99" s="507" t="s">
        <v>506</v>
      </c>
    </row>
    <row r="100" spans="1:10">
      <c r="A100" s="507">
        <v>20100128</v>
      </c>
      <c r="B100" s="508" t="s">
        <v>459</v>
      </c>
      <c r="C100" s="508" t="str">
        <f t="shared" si="5"/>
        <v>20100128RLS</v>
      </c>
      <c r="D100" s="508" t="s">
        <v>230</v>
      </c>
      <c r="E100" s="508" t="str">
        <f t="shared" si="6"/>
        <v>20100128LGUM_263</v>
      </c>
      <c r="F100" s="509">
        <v>14.13</v>
      </c>
      <c r="G100" s="509">
        <v>0.6</v>
      </c>
      <c r="H100" s="509">
        <v>3.4</v>
      </c>
      <c r="I100" s="509">
        <v>10.130000000000001</v>
      </c>
      <c r="J100" s="507" t="s">
        <v>506</v>
      </c>
    </row>
    <row r="101" spans="1:10">
      <c r="A101" s="507">
        <v>20100128</v>
      </c>
      <c r="B101" s="508" t="s">
        <v>459</v>
      </c>
      <c r="C101" s="508" t="str">
        <f t="shared" si="5"/>
        <v>20100128RLS</v>
      </c>
      <c r="D101" s="508" t="s">
        <v>160</v>
      </c>
      <c r="E101" s="508" t="str">
        <f t="shared" si="6"/>
        <v>20100128LGUM_066</v>
      </c>
      <c r="F101" s="509">
        <v>23.72</v>
      </c>
      <c r="G101" s="509">
        <v>0.53</v>
      </c>
      <c r="H101" s="509">
        <v>2.14</v>
      </c>
      <c r="I101" s="509">
        <v>21.049999999999997</v>
      </c>
      <c r="J101" s="507" t="s">
        <v>507</v>
      </c>
    </row>
    <row r="102" spans="1:10">
      <c r="A102" s="507">
        <v>20100128</v>
      </c>
      <c r="B102" s="508" t="s">
        <v>459</v>
      </c>
      <c r="C102" s="508" t="str">
        <f t="shared" si="5"/>
        <v>20100128RLS</v>
      </c>
      <c r="D102" s="508" t="s">
        <v>198</v>
      </c>
      <c r="E102" s="508" t="str">
        <f t="shared" si="6"/>
        <v>20100128LGUM_166</v>
      </c>
      <c r="F102" s="509">
        <v>23.72</v>
      </c>
      <c r="G102" s="509">
        <v>0.53</v>
      </c>
      <c r="H102" s="509">
        <v>2.14</v>
      </c>
      <c r="I102" s="509">
        <v>21.049999999999997</v>
      </c>
      <c r="J102" s="507" t="s">
        <v>507</v>
      </c>
    </row>
    <row r="103" spans="1:10">
      <c r="A103" s="507">
        <v>20100128</v>
      </c>
      <c r="B103" s="508" t="s">
        <v>459</v>
      </c>
      <c r="C103" s="508" t="str">
        <f t="shared" si="5"/>
        <v>20100128RLS</v>
      </c>
      <c r="D103" s="508" t="s">
        <v>231</v>
      </c>
      <c r="E103" s="508" t="str">
        <f t="shared" si="6"/>
        <v>20100128LGUM_266</v>
      </c>
      <c r="F103" s="509">
        <v>23.72</v>
      </c>
      <c r="G103" s="509">
        <v>0.53</v>
      </c>
      <c r="H103" s="509">
        <v>2.14</v>
      </c>
      <c r="I103" s="509">
        <v>21.049999999999997</v>
      </c>
      <c r="J103" s="507" t="s">
        <v>507</v>
      </c>
    </row>
    <row r="104" spans="1:10">
      <c r="A104" s="507">
        <v>20100128</v>
      </c>
      <c r="B104" s="508" t="s">
        <v>459</v>
      </c>
      <c r="C104" s="508" t="str">
        <f t="shared" si="5"/>
        <v>20100128RLS</v>
      </c>
      <c r="D104" s="508" t="s">
        <v>161</v>
      </c>
      <c r="E104" s="508" t="str">
        <f t="shared" si="6"/>
        <v>20100128LGUM_067</v>
      </c>
      <c r="F104" s="509">
        <v>26.44</v>
      </c>
      <c r="G104" s="509">
        <v>0.6</v>
      </c>
      <c r="H104" s="509">
        <v>2.94</v>
      </c>
      <c r="I104" s="509">
        <v>22.9</v>
      </c>
      <c r="J104" s="507" t="s">
        <v>508</v>
      </c>
    </row>
    <row r="105" spans="1:10">
      <c r="A105" s="507">
        <v>20100128</v>
      </c>
      <c r="B105" s="508" t="s">
        <v>459</v>
      </c>
      <c r="C105" s="508" t="str">
        <f t="shared" si="5"/>
        <v>20100128RLS</v>
      </c>
      <c r="D105" s="508" t="s">
        <v>199</v>
      </c>
      <c r="E105" s="508" t="str">
        <f t="shared" si="6"/>
        <v>20100128LGUM_167</v>
      </c>
      <c r="F105" s="509">
        <v>26.44</v>
      </c>
      <c r="G105" s="509">
        <v>0.6</v>
      </c>
      <c r="H105" s="509">
        <v>2.94</v>
      </c>
      <c r="I105" s="509">
        <v>22.9</v>
      </c>
      <c r="J105" s="507" t="s">
        <v>508</v>
      </c>
    </row>
    <row r="106" spans="1:10">
      <c r="A106" s="507">
        <v>20100128</v>
      </c>
      <c r="B106" s="508" t="s">
        <v>459</v>
      </c>
      <c r="C106" s="508" t="str">
        <f t="shared" si="5"/>
        <v>20100128RLS</v>
      </c>
      <c r="D106" s="508" t="s">
        <v>232</v>
      </c>
      <c r="E106" s="508" t="str">
        <f t="shared" si="6"/>
        <v>20100128LGUM_267</v>
      </c>
      <c r="F106" s="509">
        <v>26.44</v>
      </c>
      <c r="G106" s="509">
        <v>0.6</v>
      </c>
      <c r="H106" s="509">
        <v>2.94</v>
      </c>
      <c r="I106" s="509">
        <v>22.9</v>
      </c>
      <c r="J106" s="507" t="s">
        <v>508</v>
      </c>
    </row>
    <row r="107" spans="1:10">
      <c r="A107" s="507">
        <v>20100128</v>
      </c>
      <c r="B107" s="508" t="s">
        <v>459</v>
      </c>
      <c r="C107" s="508" t="str">
        <f t="shared" si="5"/>
        <v>20100128RLS</v>
      </c>
      <c r="D107" s="508" t="s">
        <v>162</v>
      </c>
      <c r="E107" s="508" t="str">
        <f t="shared" si="6"/>
        <v>20100128LGUM_072</v>
      </c>
      <c r="F107" s="509">
        <v>11.02</v>
      </c>
      <c r="G107" s="509">
        <v>0.55000000000000004</v>
      </c>
      <c r="H107" s="509">
        <v>1.44</v>
      </c>
      <c r="I107" s="509">
        <v>9.0299999999999994</v>
      </c>
      <c r="J107" s="507" t="s">
        <v>509</v>
      </c>
    </row>
    <row r="108" spans="1:10">
      <c r="A108" s="507">
        <v>20100128</v>
      </c>
      <c r="B108" s="508" t="s">
        <v>459</v>
      </c>
      <c r="C108" s="508" t="str">
        <f t="shared" si="5"/>
        <v>20100128RLS</v>
      </c>
      <c r="D108" s="508" t="s">
        <v>200</v>
      </c>
      <c r="E108" s="508" t="str">
        <f t="shared" si="6"/>
        <v>20100128LGUM_172</v>
      </c>
      <c r="F108" s="509">
        <v>11.02</v>
      </c>
      <c r="G108" s="509">
        <v>0.55000000000000004</v>
      </c>
      <c r="H108" s="509">
        <v>1.44</v>
      </c>
      <c r="I108" s="509">
        <v>9.0299999999999994</v>
      </c>
      <c r="J108" s="507" t="s">
        <v>509</v>
      </c>
    </row>
    <row r="109" spans="1:10">
      <c r="A109" s="507">
        <v>20100128</v>
      </c>
      <c r="B109" s="508" t="s">
        <v>459</v>
      </c>
      <c r="C109" s="508" t="str">
        <f t="shared" si="5"/>
        <v>20100128RLS</v>
      </c>
      <c r="D109" s="508" t="s">
        <v>233</v>
      </c>
      <c r="E109" s="508" t="str">
        <f t="shared" si="6"/>
        <v>20100128LGUM_272</v>
      </c>
      <c r="F109" s="509">
        <v>11.02</v>
      </c>
      <c r="G109" s="509">
        <v>0.55000000000000004</v>
      </c>
      <c r="H109" s="509">
        <v>1.44</v>
      </c>
      <c r="I109" s="509">
        <v>9.0299999999999994</v>
      </c>
      <c r="J109" s="507" t="s">
        <v>509</v>
      </c>
    </row>
    <row r="110" spans="1:10">
      <c r="A110" s="507">
        <v>20100128</v>
      </c>
      <c r="B110" s="508" t="s">
        <v>459</v>
      </c>
      <c r="C110" s="508" t="str">
        <f t="shared" si="5"/>
        <v>20100128RLS</v>
      </c>
      <c r="D110" s="508" t="s">
        <v>163</v>
      </c>
      <c r="E110" s="508" t="str">
        <f t="shared" si="6"/>
        <v>20100128LGUM_073</v>
      </c>
      <c r="F110" s="509">
        <v>11.02</v>
      </c>
      <c r="G110" s="509">
        <v>0.55000000000000004</v>
      </c>
      <c r="H110" s="509">
        <v>1.44</v>
      </c>
      <c r="I110" s="509">
        <v>9.0299999999999994</v>
      </c>
      <c r="J110" s="507" t="s">
        <v>510</v>
      </c>
    </row>
    <row r="111" spans="1:10">
      <c r="A111" s="507">
        <v>20100128</v>
      </c>
      <c r="B111" s="508" t="s">
        <v>459</v>
      </c>
      <c r="C111" s="508" t="str">
        <f t="shared" si="5"/>
        <v>20100128RLS</v>
      </c>
      <c r="D111" s="508" t="s">
        <v>201</v>
      </c>
      <c r="E111" s="508" t="str">
        <f t="shared" si="6"/>
        <v>20100128LGUM_173</v>
      </c>
      <c r="F111" s="509">
        <v>11.02</v>
      </c>
      <c r="G111" s="509">
        <v>0.55000000000000004</v>
      </c>
      <c r="H111" s="509">
        <v>1.44</v>
      </c>
      <c r="I111" s="509">
        <v>9.0299999999999994</v>
      </c>
      <c r="J111" s="507" t="s">
        <v>510</v>
      </c>
    </row>
    <row r="112" spans="1:10">
      <c r="A112" s="507">
        <v>20100128</v>
      </c>
      <c r="B112" s="508" t="s">
        <v>459</v>
      </c>
      <c r="C112" s="508" t="str">
        <f t="shared" si="5"/>
        <v>20100128RLS</v>
      </c>
      <c r="D112" s="508" t="s">
        <v>352</v>
      </c>
      <c r="E112" s="508" t="str">
        <f t="shared" si="6"/>
        <v>20100128LGUM_273</v>
      </c>
      <c r="F112" s="509">
        <v>11.02</v>
      </c>
      <c r="G112" s="509">
        <v>0.55000000000000004</v>
      </c>
      <c r="H112" s="509">
        <v>1.44</v>
      </c>
      <c r="I112" s="509">
        <v>9.0299999999999994</v>
      </c>
      <c r="J112" s="507" t="s">
        <v>510</v>
      </c>
    </row>
    <row r="113" spans="1:10">
      <c r="A113" s="507">
        <v>20100128</v>
      </c>
      <c r="B113" s="508" t="s">
        <v>459</v>
      </c>
      <c r="C113" s="508" t="str">
        <f t="shared" si="5"/>
        <v>20100128RLS</v>
      </c>
      <c r="D113" s="508" t="s">
        <v>164</v>
      </c>
      <c r="E113" s="508" t="str">
        <f t="shared" si="6"/>
        <v>20100128LGUM_074</v>
      </c>
      <c r="F113" s="509">
        <v>15.47</v>
      </c>
      <c r="G113" s="509">
        <v>0.57999999999999996</v>
      </c>
      <c r="H113" s="509">
        <v>0.99</v>
      </c>
      <c r="I113" s="509">
        <v>13.9</v>
      </c>
      <c r="J113" s="507" t="s">
        <v>511</v>
      </c>
    </row>
    <row r="114" spans="1:10">
      <c r="A114" s="507">
        <v>20100128</v>
      </c>
      <c r="B114" s="508" t="s">
        <v>459</v>
      </c>
      <c r="C114" s="508" t="str">
        <f t="shared" si="5"/>
        <v>20100128RLS</v>
      </c>
      <c r="D114" s="508" t="s">
        <v>202</v>
      </c>
      <c r="E114" s="508" t="str">
        <f t="shared" si="6"/>
        <v>20100128LGUM_174</v>
      </c>
      <c r="F114" s="509">
        <v>15.47</v>
      </c>
      <c r="G114" s="509">
        <v>0.57999999999999996</v>
      </c>
      <c r="H114" s="509">
        <v>0.99</v>
      </c>
      <c r="I114" s="509">
        <v>13.9</v>
      </c>
      <c r="J114" s="507" t="s">
        <v>511</v>
      </c>
    </row>
    <row r="115" spans="1:10">
      <c r="A115" s="507">
        <v>20100128</v>
      </c>
      <c r="B115" s="508" t="s">
        <v>459</v>
      </c>
      <c r="C115" s="508" t="str">
        <f t="shared" si="5"/>
        <v>20100128RLS</v>
      </c>
      <c r="D115" s="508" t="s">
        <v>234</v>
      </c>
      <c r="E115" s="508" t="str">
        <f t="shared" si="6"/>
        <v>20100128LGUM_274</v>
      </c>
      <c r="F115" s="509">
        <v>15.47</v>
      </c>
      <c r="G115" s="509">
        <v>0.57999999999999996</v>
      </c>
      <c r="H115" s="509">
        <v>0.99</v>
      </c>
      <c r="I115" s="509">
        <v>13.9</v>
      </c>
      <c r="J115" s="507" t="s">
        <v>511</v>
      </c>
    </row>
    <row r="116" spans="1:10">
      <c r="A116" s="507">
        <v>20100128</v>
      </c>
      <c r="B116" s="508" t="s">
        <v>459</v>
      </c>
      <c r="C116" s="508" t="str">
        <f t="shared" si="5"/>
        <v>20100128RLS</v>
      </c>
      <c r="D116" s="508" t="s">
        <v>165</v>
      </c>
      <c r="E116" s="508" t="str">
        <f t="shared" si="6"/>
        <v>20100128LGUM_075</v>
      </c>
      <c r="F116" s="509">
        <v>20.63</v>
      </c>
      <c r="G116" s="509">
        <v>0.55000000000000004</v>
      </c>
      <c r="H116" s="509">
        <v>1.38</v>
      </c>
      <c r="I116" s="509">
        <v>18.7</v>
      </c>
      <c r="J116" s="507" t="s">
        <v>509</v>
      </c>
    </row>
    <row r="117" spans="1:10">
      <c r="A117" s="507">
        <v>20100128</v>
      </c>
      <c r="B117" s="508" t="s">
        <v>459</v>
      </c>
      <c r="C117" s="508" t="str">
        <f t="shared" si="5"/>
        <v>20100128RLS</v>
      </c>
      <c r="D117" s="508" t="s">
        <v>203</v>
      </c>
      <c r="E117" s="508" t="str">
        <f t="shared" si="6"/>
        <v>20100128LGUM_175</v>
      </c>
      <c r="F117" s="509">
        <v>20.63</v>
      </c>
      <c r="G117" s="509">
        <v>0.55000000000000004</v>
      </c>
      <c r="H117" s="509">
        <v>1.38</v>
      </c>
      <c r="I117" s="509">
        <v>18.7</v>
      </c>
      <c r="J117" s="507" t="s">
        <v>509</v>
      </c>
    </row>
    <row r="118" spans="1:10">
      <c r="A118" s="507">
        <v>20100128</v>
      </c>
      <c r="B118" s="508" t="s">
        <v>459</v>
      </c>
      <c r="C118" s="508" t="str">
        <f t="shared" si="5"/>
        <v>20100128RLS</v>
      </c>
      <c r="D118" s="508" t="s">
        <v>353</v>
      </c>
      <c r="E118" s="508" t="str">
        <f t="shared" si="6"/>
        <v>20100128LGUM_275</v>
      </c>
      <c r="F118" s="509">
        <v>20.63</v>
      </c>
      <c r="G118" s="509">
        <v>0.55000000000000004</v>
      </c>
      <c r="H118" s="509">
        <v>1.38</v>
      </c>
      <c r="I118" s="509">
        <v>18.7</v>
      </c>
      <c r="J118" s="507" t="s">
        <v>509</v>
      </c>
    </row>
    <row r="119" spans="1:10">
      <c r="A119" s="507">
        <v>20100128</v>
      </c>
      <c r="B119" s="508" t="s">
        <v>459</v>
      </c>
      <c r="C119" s="508" t="str">
        <f t="shared" si="5"/>
        <v>20100128RLS</v>
      </c>
      <c r="D119" s="508" t="s">
        <v>166</v>
      </c>
      <c r="E119" s="508" t="str">
        <f t="shared" si="6"/>
        <v>20100128LGUM_076</v>
      </c>
      <c r="F119" s="509">
        <v>11.65</v>
      </c>
      <c r="G119" s="509">
        <v>0.52</v>
      </c>
      <c r="H119" s="509">
        <v>0.69</v>
      </c>
      <c r="I119" s="509">
        <v>10.440000000000001</v>
      </c>
      <c r="J119" s="507" t="s">
        <v>512</v>
      </c>
    </row>
    <row r="120" spans="1:10">
      <c r="A120" s="507">
        <v>20100128</v>
      </c>
      <c r="B120" s="508" t="s">
        <v>459</v>
      </c>
      <c r="C120" s="508" t="str">
        <f t="shared" si="5"/>
        <v>20100128RLS</v>
      </c>
      <c r="D120" s="508" t="s">
        <v>204</v>
      </c>
      <c r="E120" s="508" t="str">
        <f t="shared" si="6"/>
        <v>20100128LGUM_176</v>
      </c>
      <c r="F120" s="509">
        <v>11.65</v>
      </c>
      <c r="G120" s="509">
        <v>0.52</v>
      </c>
      <c r="H120" s="509">
        <v>0.69</v>
      </c>
      <c r="I120" s="509">
        <v>10.440000000000001</v>
      </c>
      <c r="J120" s="507" t="s">
        <v>512</v>
      </c>
    </row>
    <row r="121" spans="1:10">
      <c r="A121" s="507">
        <v>20100128</v>
      </c>
      <c r="B121" s="508" t="s">
        <v>459</v>
      </c>
      <c r="C121" s="508" t="str">
        <f t="shared" si="5"/>
        <v>20100128RLS</v>
      </c>
      <c r="D121" s="508" t="s">
        <v>235</v>
      </c>
      <c r="E121" s="508" t="str">
        <f t="shared" si="6"/>
        <v>20100128LGUM_276</v>
      </c>
      <c r="F121" s="509">
        <v>11.65</v>
      </c>
      <c r="G121" s="509">
        <v>0.52</v>
      </c>
      <c r="H121" s="509">
        <v>0.69</v>
      </c>
      <c r="I121" s="509">
        <v>10.440000000000001</v>
      </c>
      <c r="J121" s="507" t="s">
        <v>512</v>
      </c>
    </row>
    <row r="122" spans="1:10">
      <c r="A122" s="507">
        <v>20100128</v>
      </c>
      <c r="B122" s="508" t="s">
        <v>459</v>
      </c>
      <c r="C122" s="508" t="str">
        <f t="shared" si="5"/>
        <v>20100128RLS</v>
      </c>
      <c r="D122" s="508" t="s">
        <v>167</v>
      </c>
      <c r="E122" s="508" t="str">
        <f t="shared" si="6"/>
        <v>20100128LGUM_077</v>
      </c>
      <c r="F122" s="509">
        <v>18.48</v>
      </c>
      <c r="G122" s="509">
        <v>0.55000000000000004</v>
      </c>
      <c r="H122" s="509">
        <v>1.38</v>
      </c>
      <c r="I122" s="509">
        <v>16.55</v>
      </c>
      <c r="J122" s="507" t="s">
        <v>513</v>
      </c>
    </row>
    <row r="123" spans="1:10">
      <c r="A123" s="507">
        <v>20100128</v>
      </c>
      <c r="B123" s="508" t="s">
        <v>459</v>
      </c>
      <c r="C123" s="508" t="str">
        <f t="shared" si="5"/>
        <v>20100128RLS</v>
      </c>
      <c r="D123" s="508" t="s">
        <v>205</v>
      </c>
      <c r="E123" s="508" t="str">
        <f t="shared" si="6"/>
        <v>20100128LGUM_177</v>
      </c>
      <c r="F123" s="509">
        <v>18.48</v>
      </c>
      <c r="G123" s="509">
        <v>0.55000000000000004</v>
      </c>
      <c r="H123" s="509">
        <v>1.38</v>
      </c>
      <c r="I123" s="509">
        <v>16.55</v>
      </c>
      <c r="J123" s="507" t="s">
        <v>513</v>
      </c>
    </row>
    <row r="124" spans="1:10">
      <c r="A124" s="507">
        <v>20100128</v>
      </c>
      <c r="B124" s="508" t="s">
        <v>459</v>
      </c>
      <c r="C124" s="508" t="str">
        <f t="shared" si="5"/>
        <v>20100128RLS</v>
      </c>
      <c r="D124" s="508" t="s">
        <v>236</v>
      </c>
      <c r="E124" s="508" t="str">
        <f t="shared" si="6"/>
        <v>20100128LGUM_277</v>
      </c>
      <c r="F124" s="509">
        <v>18.48</v>
      </c>
      <c r="G124" s="509">
        <v>0.55000000000000004</v>
      </c>
      <c r="H124" s="509">
        <v>1.38</v>
      </c>
      <c r="I124" s="509">
        <v>16.55</v>
      </c>
      <c r="J124" s="507" t="s">
        <v>513</v>
      </c>
    </row>
    <row r="125" spans="1:10">
      <c r="A125" s="507">
        <v>20100128</v>
      </c>
      <c r="B125" s="508" t="s">
        <v>459</v>
      </c>
      <c r="C125" s="508" t="str">
        <f t="shared" si="5"/>
        <v>20100128RLS</v>
      </c>
      <c r="D125" s="508" t="s">
        <v>514</v>
      </c>
      <c r="E125" s="508" t="str">
        <f t="shared" si="6"/>
        <v>20100128LGUM_078</v>
      </c>
      <c r="F125" s="509">
        <v>59.2</v>
      </c>
      <c r="G125" s="509">
        <v>1.0900000000000001</v>
      </c>
      <c r="H125" s="509">
        <v>9.98</v>
      </c>
      <c r="I125" s="509">
        <v>48.129999999999995</v>
      </c>
      <c r="J125" s="507" t="s">
        <v>515</v>
      </c>
    </row>
    <row r="126" spans="1:10">
      <c r="A126" s="507">
        <v>20100128</v>
      </c>
      <c r="B126" s="508" t="s">
        <v>459</v>
      </c>
      <c r="C126" s="508" t="str">
        <f t="shared" si="5"/>
        <v>20100128RLS</v>
      </c>
      <c r="D126" s="508" t="s">
        <v>206</v>
      </c>
      <c r="E126" s="508" t="str">
        <f t="shared" si="6"/>
        <v>20100128LGUM_178</v>
      </c>
      <c r="F126" s="509">
        <v>59.2</v>
      </c>
      <c r="G126" s="509">
        <v>1.0900000000000001</v>
      </c>
      <c r="H126" s="509">
        <v>9.98</v>
      </c>
      <c r="I126" s="509">
        <v>48.129999999999995</v>
      </c>
      <c r="J126" s="507" t="s">
        <v>515</v>
      </c>
    </row>
    <row r="127" spans="1:10">
      <c r="A127" s="507">
        <v>20100128</v>
      </c>
      <c r="B127" s="508" t="s">
        <v>459</v>
      </c>
      <c r="C127" s="508" t="str">
        <f t="shared" si="5"/>
        <v>20100128RLS</v>
      </c>
      <c r="D127" s="508" t="s">
        <v>354</v>
      </c>
      <c r="E127" s="508" t="str">
        <f t="shared" si="6"/>
        <v>20100128LGUM_278</v>
      </c>
      <c r="F127" s="509">
        <v>59.2</v>
      </c>
      <c r="G127" s="509">
        <v>1.0900000000000001</v>
      </c>
      <c r="H127" s="509">
        <v>9.98</v>
      </c>
      <c r="I127" s="509">
        <v>48.129999999999995</v>
      </c>
      <c r="J127" s="507" t="s">
        <v>515</v>
      </c>
    </row>
    <row r="128" spans="1:10">
      <c r="A128" s="507">
        <v>20100128</v>
      </c>
      <c r="B128" s="508" t="s">
        <v>459</v>
      </c>
      <c r="C128" s="508" t="str">
        <f t="shared" si="5"/>
        <v>20100128RLS</v>
      </c>
      <c r="D128" s="508" t="s">
        <v>516</v>
      </c>
      <c r="E128" s="508" t="str">
        <f t="shared" si="6"/>
        <v>20100128LGUM_079</v>
      </c>
      <c r="F128" s="509">
        <v>32.96</v>
      </c>
      <c r="G128" s="509">
        <v>1.0900000000000001</v>
      </c>
      <c r="H128" s="509">
        <v>7.57</v>
      </c>
      <c r="I128" s="509">
        <v>24.3</v>
      </c>
      <c r="J128" s="507" t="s">
        <v>517</v>
      </c>
    </row>
    <row r="129" spans="1:10">
      <c r="A129" s="507">
        <v>20100128</v>
      </c>
      <c r="B129" s="508" t="s">
        <v>459</v>
      </c>
      <c r="C129" s="508" t="str">
        <f t="shared" si="5"/>
        <v>20100128RLS</v>
      </c>
      <c r="D129" s="508" t="s">
        <v>207</v>
      </c>
      <c r="E129" s="508" t="str">
        <f t="shared" si="6"/>
        <v>20100128LGUM_179</v>
      </c>
      <c r="F129" s="509">
        <v>32.96</v>
      </c>
      <c r="G129" s="509">
        <v>1.0900000000000001</v>
      </c>
      <c r="H129" s="509">
        <v>7.57</v>
      </c>
      <c r="I129" s="509">
        <v>24.3</v>
      </c>
      <c r="J129" s="507" t="s">
        <v>517</v>
      </c>
    </row>
    <row r="130" spans="1:10">
      <c r="A130" s="507">
        <v>20100128</v>
      </c>
      <c r="B130" s="508" t="s">
        <v>459</v>
      </c>
      <c r="C130" s="508" t="str">
        <f t="shared" si="5"/>
        <v>20100128RLS</v>
      </c>
      <c r="D130" s="508" t="s">
        <v>355</v>
      </c>
      <c r="E130" s="508" t="str">
        <f t="shared" si="6"/>
        <v>20100128LGUM_279</v>
      </c>
      <c r="F130" s="509">
        <v>32.96</v>
      </c>
      <c r="G130" s="509">
        <v>1.0900000000000001</v>
      </c>
      <c r="H130" s="509">
        <v>7.57</v>
      </c>
      <c r="I130" s="509">
        <v>24.3</v>
      </c>
      <c r="J130" s="507" t="s">
        <v>517</v>
      </c>
    </row>
    <row r="131" spans="1:10">
      <c r="A131" s="507">
        <v>20100128</v>
      </c>
      <c r="B131" s="508" t="s">
        <v>459</v>
      </c>
      <c r="C131" s="508" t="str">
        <f t="shared" si="5"/>
        <v>20100128RLS</v>
      </c>
      <c r="D131" s="508" t="s">
        <v>518</v>
      </c>
      <c r="E131" s="508" t="str">
        <f t="shared" si="6"/>
        <v>20100128LGUM_080</v>
      </c>
      <c r="F131" s="509">
        <v>16.190000000000001</v>
      </c>
      <c r="G131" s="509">
        <v>0.52</v>
      </c>
      <c r="H131" s="509">
        <v>0.69</v>
      </c>
      <c r="I131" s="509">
        <v>14.980000000000002</v>
      </c>
      <c r="J131" s="507" t="s">
        <v>519</v>
      </c>
    </row>
    <row r="132" spans="1:10">
      <c r="A132" s="507">
        <v>20100128</v>
      </c>
      <c r="B132" s="508" t="s">
        <v>459</v>
      </c>
      <c r="C132" s="508" t="str">
        <f t="shared" si="5"/>
        <v>20100128RLS</v>
      </c>
      <c r="D132" s="508" t="s">
        <v>208</v>
      </c>
      <c r="E132" s="508" t="str">
        <f t="shared" si="6"/>
        <v>20100128LGUM_180</v>
      </c>
      <c r="F132" s="509">
        <v>16.190000000000001</v>
      </c>
      <c r="G132" s="509">
        <v>0.52</v>
      </c>
      <c r="H132" s="509">
        <v>0.69</v>
      </c>
      <c r="I132" s="509">
        <v>14.980000000000002</v>
      </c>
      <c r="J132" s="507" t="s">
        <v>519</v>
      </c>
    </row>
    <row r="133" spans="1:10">
      <c r="A133" s="507">
        <v>20100128</v>
      </c>
      <c r="B133" s="508" t="s">
        <v>459</v>
      </c>
      <c r="C133" s="508" t="str">
        <f t="shared" si="5"/>
        <v>20100128RLS</v>
      </c>
      <c r="D133" s="508" t="s">
        <v>359</v>
      </c>
      <c r="E133" s="508" t="str">
        <f t="shared" si="6"/>
        <v>20100128LGUM_280</v>
      </c>
      <c r="F133" s="509">
        <v>16.190000000000001</v>
      </c>
      <c r="G133" s="509">
        <v>0.52</v>
      </c>
      <c r="H133" s="509">
        <v>0.69</v>
      </c>
      <c r="I133" s="509">
        <v>14.980000000000002</v>
      </c>
      <c r="J133" s="507" t="s">
        <v>519</v>
      </c>
    </row>
    <row r="134" spans="1:10">
      <c r="A134" s="507">
        <v>20100128</v>
      </c>
      <c r="B134" s="508" t="s">
        <v>459</v>
      </c>
      <c r="C134" s="508" t="str">
        <f t="shared" si="5"/>
        <v>20100128RLS</v>
      </c>
      <c r="D134" s="508" t="s">
        <v>338</v>
      </c>
      <c r="E134" s="508" t="str">
        <f t="shared" si="6"/>
        <v>20100128LGUM_081</v>
      </c>
      <c r="F134" s="509">
        <v>17.059999999999999</v>
      </c>
      <c r="G134" s="509">
        <v>0.57999999999999996</v>
      </c>
      <c r="H134" s="509">
        <v>0.99</v>
      </c>
      <c r="I134" s="509">
        <v>15.49</v>
      </c>
      <c r="J134" s="507" t="s">
        <v>520</v>
      </c>
    </row>
    <row r="135" spans="1:10">
      <c r="A135" s="507">
        <v>20100128</v>
      </c>
      <c r="B135" s="508" t="s">
        <v>459</v>
      </c>
      <c r="C135" s="508" t="str">
        <f t="shared" si="5"/>
        <v>20100128RLS</v>
      </c>
      <c r="D135" s="508" t="s">
        <v>209</v>
      </c>
      <c r="E135" s="508" t="str">
        <f t="shared" si="6"/>
        <v>20100128LGUM_181</v>
      </c>
      <c r="F135" s="509">
        <v>17.059999999999999</v>
      </c>
      <c r="G135" s="509">
        <v>0.57999999999999996</v>
      </c>
      <c r="H135" s="509">
        <v>0.99</v>
      </c>
      <c r="I135" s="509">
        <v>15.49</v>
      </c>
      <c r="J135" s="507" t="s">
        <v>520</v>
      </c>
    </row>
    <row r="136" spans="1:10">
      <c r="A136" s="507">
        <v>20100128</v>
      </c>
      <c r="B136" s="508" t="s">
        <v>459</v>
      </c>
      <c r="C136" s="508" t="str">
        <f t="shared" si="5"/>
        <v>20100128RLS</v>
      </c>
      <c r="D136" s="508" t="s">
        <v>356</v>
      </c>
      <c r="E136" s="508" t="str">
        <f t="shared" si="6"/>
        <v>20100128LGUM_281</v>
      </c>
      <c r="F136" s="509">
        <v>17.059999999999999</v>
      </c>
      <c r="G136" s="509">
        <v>0.57999999999999996</v>
      </c>
      <c r="H136" s="509">
        <v>0.99</v>
      </c>
      <c r="I136" s="509">
        <v>15.49</v>
      </c>
      <c r="J136" s="507" t="s">
        <v>520</v>
      </c>
    </row>
    <row r="137" spans="1:10">
      <c r="A137" s="507">
        <v>20100128</v>
      </c>
      <c r="B137" s="508" t="s">
        <v>459</v>
      </c>
      <c r="C137" s="508" t="str">
        <f t="shared" si="5"/>
        <v>20100128RLS</v>
      </c>
      <c r="D137" s="508" t="s">
        <v>168</v>
      </c>
      <c r="E137" s="508" t="str">
        <f t="shared" si="6"/>
        <v>20100128LGUM_082</v>
      </c>
      <c r="F137" s="509">
        <v>16.350000000000001</v>
      </c>
      <c r="G137" s="509">
        <v>0.52</v>
      </c>
      <c r="H137" s="509">
        <v>0.69</v>
      </c>
      <c r="I137" s="509">
        <v>15.140000000000002</v>
      </c>
      <c r="J137" s="507" t="s">
        <v>521</v>
      </c>
    </row>
    <row r="138" spans="1:10">
      <c r="A138" s="507">
        <v>20100128</v>
      </c>
      <c r="B138" s="508" t="s">
        <v>459</v>
      </c>
      <c r="C138" s="508" t="str">
        <f t="shared" si="5"/>
        <v>20100128RLS</v>
      </c>
      <c r="D138" s="508" t="s">
        <v>210</v>
      </c>
      <c r="E138" s="508" t="str">
        <f t="shared" si="6"/>
        <v>20100128LGUM_182</v>
      </c>
      <c r="F138" s="509">
        <v>16.350000000000001</v>
      </c>
      <c r="G138" s="509">
        <v>0.52</v>
      </c>
      <c r="H138" s="509">
        <v>0.69</v>
      </c>
      <c r="I138" s="509">
        <v>15.140000000000002</v>
      </c>
      <c r="J138" s="507" t="s">
        <v>521</v>
      </c>
    </row>
    <row r="139" spans="1:10">
      <c r="A139" s="507">
        <v>20100128</v>
      </c>
      <c r="B139" s="508" t="s">
        <v>459</v>
      </c>
      <c r="C139" s="508" t="str">
        <f t="shared" si="5"/>
        <v>20100128RLS</v>
      </c>
      <c r="D139" s="508" t="s">
        <v>357</v>
      </c>
      <c r="E139" s="508" t="str">
        <f t="shared" si="6"/>
        <v>20100128LGUM_282</v>
      </c>
      <c r="F139" s="509">
        <v>16.350000000000001</v>
      </c>
      <c r="G139" s="509">
        <v>0.52</v>
      </c>
      <c r="H139" s="509">
        <v>0.69</v>
      </c>
      <c r="I139" s="509">
        <v>15.140000000000002</v>
      </c>
      <c r="J139" s="507" t="s">
        <v>521</v>
      </c>
    </row>
    <row r="140" spans="1:10">
      <c r="A140" s="507">
        <v>20100128</v>
      </c>
      <c r="B140" s="508" t="s">
        <v>459</v>
      </c>
      <c r="C140" s="508" t="str">
        <f t="shared" si="5"/>
        <v>20100128RLS</v>
      </c>
      <c r="D140" s="508" t="s">
        <v>522</v>
      </c>
      <c r="E140" s="508" t="str">
        <f t="shared" si="6"/>
        <v>20100128LGUM_083</v>
      </c>
      <c r="F140" s="509">
        <v>17.239999999999998</v>
      </c>
      <c r="G140" s="509">
        <v>0.57999999999999996</v>
      </c>
      <c r="H140" s="509">
        <v>0.99</v>
      </c>
      <c r="I140" s="509">
        <v>15.67</v>
      </c>
      <c r="J140" s="507" t="s">
        <v>523</v>
      </c>
    </row>
    <row r="141" spans="1:10">
      <c r="A141" s="507">
        <v>20100128</v>
      </c>
      <c r="B141" s="508" t="s">
        <v>459</v>
      </c>
      <c r="C141" s="508" t="str">
        <f t="shared" si="5"/>
        <v>20100128RLS</v>
      </c>
      <c r="D141" s="508" t="s">
        <v>211</v>
      </c>
      <c r="E141" s="508" t="str">
        <f t="shared" si="6"/>
        <v>20100128LGUM_183</v>
      </c>
      <c r="F141" s="509">
        <v>17.239999999999998</v>
      </c>
      <c r="G141" s="509">
        <v>0.57999999999999996</v>
      </c>
      <c r="H141" s="509">
        <v>0.99</v>
      </c>
      <c r="I141" s="509">
        <v>15.67</v>
      </c>
      <c r="J141" s="507" t="s">
        <v>523</v>
      </c>
    </row>
    <row r="142" spans="1:10">
      <c r="A142" s="507">
        <v>20100128</v>
      </c>
      <c r="B142" s="508" t="s">
        <v>459</v>
      </c>
      <c r="C142" s="508" t="str">
        <f t="shared" si="5"/>
        <v>20100128RLS</v>
      </c>
      <c r="D142" s="508" t="s">
        <v>358</v>
      </c>
      <c r="E142" s="508" t="str">
        <f t="shared" si="6"/>
        <v>20100128LGUM_283</v>
      </c>
      <c r="F142" s="509">
        <v>17.239999999999998</v>
      </c>
      <c r="G142" s="509">
        <v>0.57999999999999996</v>
      </c>
      <c r="H142" s="509">
        <v>0.99</v>
      </c>
      <c r="I142" s="509">
        <v>15.67</v>
      </c>
      <c r="J142" s="507" t="s">
        <v>523</v>
      </c>
    </row>
    <row r="143" spans="1:10">
      <c r="A143" s="507">
        <v>20100128</v>
      </c>
      <c r="B143" s="508" t="s">
        <v>459</v>
      </c>
      <c r="C143" s="508" t="str">
        <f t="shared" si="5"/>
        <v>20100128RLS</v>
      </c>
      <c r="D143" s="508" t="s">
        <v>237</v>
      </c>
      <c r="E143" s="508" t="str">
        <f t="shared" si="6"/>
        <v>20100128LGUM_301</v>
      </c>
      <c r="F143" s="509">
        <v>7.17</v>
      </c>
      <c r="G143" s="509">
        <v>0.57999999999999996</v>
      </c>
      <c r="H143" s="509">
        <v>0.86</v>
      </c>
      <c r="I143" s="509">
        <v>5.7299999999999995</v>
      </c>
      <c r="J143" s="507" t="s">
        <v>460</v>
      </c>
    </row>
    <row r="144" spans="1:10">
      <c r="A144" s="507">
        <v>20100128</v>
      </c>
      <c r="B144" s="508" t="s">
        <v>459</v>
      </c>
      <c r="C144" s="508" t="str">
        <f t="shared" si="5"/>
        <v>20100128RLS</v>
      </c>
      <c r="D144" s="508" t="s">
        <v>238</v>
      </c>
      <c r="E144" s="508" t="str">
        <f t="shared" si="6"/>
        <v>20100128LGUM_302</v>
      </c>
      <c r="F144" s="509">
        <v>8.25</v>
      </c>
      <c r="G144" s="509">
        <v>0.41</v>
      </c>
      <c r="H144" s="509">
        <v>1.44</v>
      </c>
      <c r="I144" s="509">
        <v>6.4</v>
      </c>
      <c r="J144" s="507" t="s">
        <v>461</v>
      </c>
    </row>
    <row r="145" spans="1:10">
      <c r="A145" s="507">
        <v>20100128</v>
      </c>
      <c r="B145" s="508" t="s">
        <v>459</v>
      </c>
      <c r="C145" s="508" t="str">
        <f t="shared" si="5"/>
        <v>20100128RLS</v>
      </c>
      <c r="D145" s="508" t="s">
        <v>239</v>
      </c>
      <c r="E145" s="508" t="str">
        <f t="shared" si="6"/>
        <v>20100128LGUM_303</v>
      </c>
      <c r="F145" s="509">
        <v>9.57</v>
      </c>
      <c r="G145" s="509">
        <v>0.53</v>
      </c>
      <c r="H145" s="509">
        <v>2.04</v>
      </c>
      <c r="I145" s="509">
        <v>7.0000000000000009</v>
      </c>
      <c r="J145" s="507" t="s">
        <v>462</v>
      </c>
    </row>
    <row r="146" spans="1:10">
      <c r="A146" s="507">
        <v>20100128</v>
      </c>
      <c r="B146" s="508" t="s">
        <v>459</v>
      </c>
      <c r="C146" s="508" t="str">
        <f t="shared" si="5"/>
        <v>20100128RLS</v>
      </c>
      <c r="D146" s="508" t="s">
        <v>240</v>
      </c>
      <c r="E146" s="508" t="str">
        <f t="shared" si="6"/>
        <v>20100128LGUM_304</v>
      </c>
      <c r="F146" s="509">
        <v>11.64</v>
      </c>
      <c r="G146" s="509">
        <v>0.6</v>
      </c>
      <c r="H146" s="509">
        <v>3.18</v>
      </c>
      <c r="I146" s="509">
        <v>7.8600000000000012</v>
      </c>
      <c r="J146" s="507" t="s">
        <v>463</v>
      </c>
    </row>
    <row r="147" spans="1:10">
      <c r="A147" s="507">
        <v>20100128</v>
      </c>
      <c r="B147" s="508" t="s">
        <v>459</v>
      </c>
      <c r="C147" s="508" t="str">
        <f t="shared" si="5"/>
        <v>20100128RLS</v>
      </c>
      <c r="D147" s="508" t="s">
        <v>241</v>
      </c>
      <c r="E147" s="508" t="str">
        <f t="shared" si="6"/>
        <v>20100128LGUM_305</v>
      </c>
      <c r="F147" s="509">
        <v>8.44</v>
      </c>
      <c r="G147" s="509">
        <v>0.57999999999999996</v>
      </c>
      <c r="H147" s="509">
        <v>0.99</v>
      </c>
      <c r="I147" s="509">
        <v>6.8699999999999992</v>
      </c>
      <c r="J147" s="507" t="s">
        <v>464</v>
      </c>
    </row>
    <row r="148" spans="1:10">
      <c r="A148" s="507">
        <v>20100128</v>
      </c>
      <c r="B148" s="508" t="s">
        <v>459</v>
      </c>
      <c r="C148" s="508" t="str">
        <f t="shared" si="5"/>
        <v>20100128RLS</v>
      </c>
      <c r="D148" s="508" t="s">
        <v>242</v>
      </c>
      <c r="E148" s="508" t="str">
        <f t="shared" si="6"/>
        <v>20100128LGUM_306</v>
      </c>
      <c r="F148" s="509">
        <v>11.17</v>
      </c>
      <c r="G148" s="509">
        <v>0.57999999999999996</v>
      </c>
      <c r="H148" s="509">
        <v>0.85</v>
      </c>
      <c r="I148" s="509">
        <v>9.74</v>
      </c>
      <c r="J148" s="507" t="s">
        <v>524</v>
      </c>
    </row>
    <row r="149" spans="1:10">
      <c r="A149" s="507">
        <v>20100128</v>
      </c>
      <c r="B149" s="508" t="s">
        <v>459</v>
      </c>
      <c r="C149" s="508" t="str">
        <f t="shared" si="5"/>
        <v>20100128RLS</v>
      </c>
      <c r="D149" s="508" t="s">
        <v>243</v>
      </c>
      <c r="E149" s="508" t="str">
        <f t="shared" si="6"/>
        <v>20100128LGUM_307</v>
      </c>
      <c r="F149" s="509">
        <v>16.149999999999999</v>
      </c>
      <c r="G149" s="509">
        <v>0.6</v>
      </c>
      <c r="H149" s="509">
        <v>3.18</v>
      </c>
      <c r="I149" s="509">
        <v>12.37</v>
      </c>
      <c r="J149" s="507" t="s">
        <v>525</v>
      </c>
    </row>
    <row r="150" spans="1:10">
      <c r="A150" s="507">
        <v>20100128</v>
      </c>
      <c r="B150" s="508" t="s">
        <v>459</v>
      </c>
      <c r="C150" s="508" t="str">
        <f t="shared" si="5"/>
        <v>20100128RLS</v>
      </c>
      <c r="D150" s="508" t="s">
        <v>244</v>
      </c>
      <c r="E150" s="508" t="str">
        <f t="shared" si="6"/>
        <v>20100128LGUM_308</v>
      </c>
      <c r="F150" s="509">
        <v>12.15</v>
      </c>
      <c r="G150" s="509">
        <v>0.41</v>
      </c>
      <c r="H150" s="509">
        <v>1.44</v>
      </c>
      <c r="I150" s="509">
        <v>10.3</v>
      </c>
      <c r="J150" s="507" t="s">
        <v>526</v>
      </c>
    </row>
    <row r="151" spans="1:10">
      <c r="A151" s="507">
        <v>20100128</v>
      </c>
      <c r="B151" s="508" t="s">
        <v>459</v>
      </c>
      <c r="C151" s="508" t="str">
        <f t="shared" si="5"/>
        <v>20100128RLS</v>
      </c>
      <c r="D151" s="508" t="s">
        <v>245</v>
      </c>
      <c r="E151" s="508" t="str">
        <f t="shared" si="6"/>
        <v>20100128LGUM_309</v>
      </c>
      <c r="F151" s="509">
        <v>22.12</v>
      </c>
      <c r="G151" s="509">
        <v>1.0900000000000001</v>
      </c>
      <c r="H151" s="509">
        <v>7.58</v>
      </c>
      <c r="I151" s="509">
        <v>13.450000000000001</v>
      </c>
      <c r="J151" s="507" t="s">
        <v>470</v>
      </c>
    </row>
    <row r="152" spans="1:10">
      <c r="A152" s="507">
        <v>20100128</v>
      </c>
      <c r="B152" s="508" t="s">
        <v>459</v>
      </c>
      <c r="C152" s="508" t="str">
        <f t="shared" si="5"/>
        <v>20100128RLS</v>
      </c>
      <c r="D152" s="508" t="s">
        <v>246</v>
      </c>
      <c r="E152" s="508" t="str">
        <f t="shared" si="6"/>
        <v>20100128LGUM_310</v>
      </c>
      <c r="F152" s="509">
        <v>22.12</v>
      </c>
      <c r="G152" s="509">
        <v>1.0900000000000001</v>
      </c>
      <c r="H152" s="509">
        <v>7.58</v>
      </c>
      <c r="I152" s="509">
        <v>13.450000000000001</v>
      </c>
      <c r="J152" s="507" t="s">
        <v>471</v>
      </c>
    </row>
    <row r="153" spans="1:10">
      <c r="A153" s="507">
        <v>20100128</v>
      </c>
      <c r="B153" s="508" t="s">
        <v>459</v>
      </c>
      <c r="C153" s="508" t="str">
        <f t="shared" si="5"/>
        <v>20100128RLS</v>
      </c>
      <c r="D153" s="508" t="s">
        <v>247</v>
      </c>
      <c r="E153" s="508" t="str">
        <f t="shared" si="6"/>
        <v>20100128LGUM_311</v>
      </c>
      <c r="F153" s="509">
        <v>12.02</v>
      </c>
      <c r="G153" s="509">
        <v>0.53</v>
      </c>
      <c r="H153" s="509">
        <v>2.14</v>
      </c>
      <c r="I153" s="509">
        <v>9.35</v>
      </c>
      <c r="J153" s="507" t="s">
        <v>472</v>
      </c>
    </row>
    <row r="154" spans="1:10">
      <c r="A154" s="507">
        <v>20100128</v>
      </c>
      <c r="B154" s="508" t="s">
        <v>459</v>
      </c>
      <c r="C154" s="508" t="str">
        <f t="shared" si="5"/>
        <v>20100128RLS</v>
      </c>
      <c r="D154" s="508" t="s">
        <v>248</v>
      </c>
      <c r="E154" s="508" t="str">
        <f t="shared" si="6"/>
        <v>20100128LGUM_312</v>
      </c>
      <c r="F154" s="509">
        <v>12.92</v>
      </c>
      <c r="G154" s="509">
        <v>0.6</v>
      </c>
      <c r="H154" s="509">
        <v>3.4</v>
      </c>
      <c r="I154" s="509">
        <v>8.92</v>
      </c>
      <c r="J154" s="507" t="s">
        <v>473</v>
      </c>
    </row>
    <row r="155" spans="1:10">
      <c r="A155" s="507">
        <v>20100128</v>
      </c>
      <c r="B155" s="508" t="s">
        <v>459</v>
      </c>
      <c r="C155" s="508" t="str">
        <f t="shared" si="5"/>
        <v>20100128RLS</v>
      </c>
      <c r="D155" s="508" t="s">
        <v>249</v>
      </c>
      <c r="E155" s="508" t="str">
        <f t="shared" si="6"/>
        <v>20100128LGUM_313</v>
      </c>
      <c r="F155" s="509">
        <v>12.92</v>
      </c>
      <c r="G155" s="509">
        <v>0.6</v>
      </c>
      <c r="H155" s="509">
        <v>3.4</v>
      </c>
      <c r="I155" s="509">
        <v>8.92</v>
      </c>
      <c r="J155" s="507" t="s">
        <v>474</v>
      </c>
    </row>
    <row r="156" spans="1:10">
      <c r="A156" s="507">
        <v>20100128</v>
      </c>
      <c r="B156" s="508" t="s">
        <v>459</v>
      </c>
      <c r="C156" s="508" t="str">
        <f t="shared" si="5"/>
        <v>20100128RLS</v>
      </c>
      <c r="D156" s="508" t="s">
        <v>250</v>
      </c>
      <c r="E156" s="508" t="str">
        <f t="shared" si="6"/>
        <v>20100128LGUM_314</v>
      </c>
      <c r="F156" s="509">
        <v>17.54</v>
      </c>
      <c r="G156" s="509">
        <v>0.53</v>
      </c>
      <c r="H156" s="509">
        <v>2.04</v>
      </c>
      <c r="I156" s="509">
        <v>14.969999999999999</v>
      </c>
      <c r="J156" s="507" t="s">
        <v>527</v>
      </c>
    </row>
    <row r="157" spans="1:10">
      <c r="A157" s="507">
        <v>20100128</v>
      </c>
      <c r="B157" s="508" t="s">
        <v>459</v>
      </c>
      <c r="C157" s="508" t="str">
        <f t="shared" si="5"/>
        <v>20100128RLS</v>
      </c>
      <c r="D157" s="508" t="s">
        <v>251</v>
      </c>
      <c r="E157" s="508" t="str">
        <f t="shared" si="6"/>
        <v>20100128LGUM_315</v>
      </c>
      <c r="F157" s="509">
        <v>20.85</v>
      </c>
      <c r="G157" s="509">
        <v>0.6</v>
      </c>
      <c r="H157" s="509">
        <v>3.18</v>
      </c>
      <c r="I157" s="509">
        <v>17.07</v>
      </c>
      <c r="J157" s="507" t="s">
        <v>528</v>
      </c>
    </row>
    <row r="158" spans="1:10">
      <c r="A158" s="507">
        <v>20100128</v>
      </c>
      <c r="B158" s="508" t="s">
        <v>459</v>
      </c>
      <c r="C158" s="508" t="str">
        <f t="shared" ref="C158:C221" si="7">A158&amp;B158</f>
        <v>20100128RLS</v>
      </c>
      <c r="D158" s="508" t="s">
        <v>252</v>
      </c>
      <c r="E158" s="508" t="str">
        <f t="shared" ref="E158:E221" si="8">A158&amp;D158</f>
        <v>20100128LGUM_316</v>
      </c>
      <c r="F158" s="509">
        <v>22.01</v>
      </c>
      <c r="G158" s="509">
        <v>0.53</v>
      </c>
      <c r="H158" s="509">
        <v>2.14</v>
      </c>
      <c r="I158" s="509">
        <v>19.34</v>
      </c>
      <c r="J158" s="507" t="s">
        <v>529</v>
      </c>
    </row>
    <row r="159" spans="1:10">
      <c r="A159" s="507">
        <v>20100128</v>
      </c>
      <c r="B159" s="508" t="s">
        <v>459</v>
      </c>
      <c r="C159" s="508" t="str">
        <f t="shared" si="7"/>
        <v>20100128RLS</v>
      </c>
      <c r="D159" s="508" t="s">
        <v>253</v>
      </c>
      <c r="E159" s="508" t="str">
        <f t="shared" si="8"/>
        <v>20100128LGUM_317</v>
      </c>
      <c r="F159" s="509">
        <v>23.95</v>
      </c>
      <c r="G159" s="509">
        <v>0.53</v>
      </c>
      <c r="H159" s="509">
        <v>3.4</v>
      </c>
      <c r="I159" s="509">
        <v>20.02</v>
      </c>
      <c r="J159" s="507" t="s">
        <v>530</v>
      </c>
    </row>
    <row r="160" spans="1:10">
      <c r="A160" s="507">
        <v>20100128</v>
      </c>
      <c r="B160" s="508" t="s">
        <v>459</v>
      </c>
      <c r="C160" s="508" t="str">
        <f t="shared" si="7"/>
        <v>20100128RLS</v>
      </c>
      <c r="D160" s="508" t="s">
        <v>254</v>
      </c>
      <c r="E160" s="508" t="str">
        <f t="shared" si="8"/>
        <v>20100128LGUM_318</v>
      </c>
      <c r="F160" s="509">
        <v>16.18</v>
      </c>
      <c r="G160" s="509">
        <v>0.41</v>
      </c>
      <c r="H160" s="509">
        <v>1.44</v>
      </c>
      <c r="I160" s="509">
        <v>14.33</v>
      </c>
      <c r="J160" s="507" t="s">
        <v>531</v>
      </c>
    </row>
    <row r="161" spans="1:10">
      <c r="A161" s="507">
        <v>20100128</v>
      </c>
      <c r="B161" s="508" t="s">
        <v>459</v>
      </c>
      <c r="C161" s="508" t="str">
        <f t="shared" si="7"/>
        <v>20100128RLS</v>
      </c>
      <c r="D161" s="508" t="s">
        <v>532</v>
      </c>
      <c r="E161" s="508" t="str">
        <f t="shared" si="8"/>
        <v>20100128LGUM_319</v>
      </c>
      <c r="F161" s="509">
        <v>20.95</v>
      </c>
      <c r="G161" s="509">
        <v>0.6</v>
      </c>
      <c r="H161" s="509">
        <v>3.17</v>
      </c>
      <c r="I161" s="509">
        <v>17.18</v>
      </c>
      <c r="J161" s="507" t="s">
        <v>533</v>
      </c>
    </row>
    <row r="162" spans="1:10">
      <c r="A162" s="507">
        <v>20100128</v>
      </c>
      <c r="B162" s="508" t="s">
        <v>459</v>
      </c>
      <c r="C162" s="508" t="str">
        <f t="shared" si="7"/>
        <v>20100128RLS</v>
      </c>
      <c r="D162" s="508" t="s">
        <v>534</v>
      </c>
      <c r="E162" s="508" t="str">
        <f t="shared" si="8"/>
        <v>20100128LGUM_320</v>
      </c>
      <c r="F162" s="509">
        <v>22.01</v>
      </c>
      <c r="G162" s="509">
        <v>0.53</v>
      </c>
      <c r="H162" s="509">
        <v>2.14</v>
      </c>
      <c r="I162" s="509">
        <v>19.34</v>
      </c>
      <c r="J162" s="507" t="s">
        <v>535</v>
      </c>
    </row>
    <row r="163" spans="1:10">
      <c r="A163" s="507">
        <v>20100128</v>
      </c>
      <c r="B163" s="508" t="s">
        <v>459</v>
      </c>
      <c r="C163" s="508" t="str">
        <f t="shared" si="7"/>
        <v>20100128RLS</v>
      </c>
      <c r="D163" s="508" t="s">
        <v>255</v>
      </c>
      <c r="E163" s="508" t="str">
        <f t="shared" si="8"/>
        <v>20100128LGUM_321</v>
      </c>
      <c r="F163" s="509">
        <v>23.95</v>
      </c>
      <c r="G163" s="509">
        <v>0.53</v>
      </c>
      <c r="H163" s="509">
        <v>3.4</v>
      </c>
      <c r="I163" s="509">
        <v>20.02</v>
      </c>
      <c r="J163" s="507" t="s">
        <v>536</v>
      </c>
    </row>
    <row r="164" spans="1:10">
      <c r="A164" s="507">
        <v>20100128</v>
      </c>
      <c r="B164" s="508" t="s">
        <v>459</v>
      </c>
      <c r="C164" s="508" t="str">
        <f t="shared" si="7"/>
        <v>20100128RLS</v>
      </c>
      <c r="D164" s="508" t="s">
        <v>256</v>
      </c>
      <c r="E164" s="508" t="str">
        <f t="shared" si="8"/>
        <v>20100128LGUM_322</v>
      </c>
      <c r="F164" s="509">
        <v>10.050000000000001</v>
      </c>
      <c r="G164" s="509">
        <v>0.55000000000000004</v>
      </c>
      <c r="H164" s="509">
        <v>1.44</v>
      </c>
      <c r="I164" s="509">
        <v>8.06</v>
      </c>
      <c r="J164" s="507" t="s">
        <v>479</v>
      </c>
    </row>
    <row r="165" spans="1:10">
      <c r="A165" s="507">
        <v>20100128</v>
      </c>
      <c r="B165" s="508" t="s">
        <v>459</v>
      </c>
      <c r="C165" s="508" t="str">
        <f t="shared" si="7"/>
        <v>20100128RLS</v>
      </c>
      <c r="D165" s="508" t="s">
        <v>257</v>
      </c>
      <c r="E165" s="508" t="str">
        <f t="shared" si="8"/>
        <v>20100128LGUM_323</v>
      </c>
      <c r="F165" s="509">
        <v>12.1</v>
      </c>
      <c r="G165" s="509">
        <v>0.55000000000000004</v>
      </c>
      <c r="H165" s="509">
        <v>1.56</v>
      </c>
      <c r="I165" s="509">
        <v>9.9899999999999984</v>
      </c>
      <c r="J165" s="507" t="s">
        <v>480</v>
      </c>
    </row>
    <row r="166" spans="1:10">
      <c r="A166" s="507">
        <v>20100128</v>
      </c>
      <c r="B166" s="508" t="s">
        <v>459</v>
      </c>
      <c r="C166" s="508" t="str">
        <f t="shared" si="7"/>
        <v>20100128RLS</v>
      </c>
      <c r="D166" s="508" t="s">
        <v>258</v>
      </c>
      <c r="E166" s="508" t="str">
        <f t="shared" si="8"/>
        <v>20100128LGUM_324</v>
      </c>
      <c r="F166" s="509">
        <v>12.22</v>
      </c>
      <c r="G166" s="509">
        <v>0.57999999999999996</v>
      </c>
      <c r="H166" s="509">
        <v>0.99</v>
      </c>
      <c r="I166" s="509">
        <v>10.65</v>
      </c>
      <c r="J166" s="507" t="s">
        <v>537</v>
      </c>
    </row>
    <row r="167" spans="1:10">
      <c r="A167" s="507">
        <v>20100128</v>
      </c>
      <c r="B167" s="508" t="s">
        <v>459</v>
      </c>
      <c r="C167" s="508" t="str">
        <f t="shared" si="7"/>
        <v>20100128RLS</v>
      </c>
      <c r="D167" s="508" t="s">
        <v>259</v>
      </c>
      <c r="E167" s="508" t="str">
        <f t="shared" si="8"/>
        <v>20100128LGUM_325</v>
      </c>
      <c r="F167" s="509">
        <v>20.61</v>
      </c>
      <c r="G167" s="509">
        <v>0.55000000000000004</v>
      </c>
      <c r="H167" s="509">
        <v>1.38</v>
      </c>
      <c r="I167" s="509">
        <v>18.68</v>
      </c>
      <c r="J167" s="507" t="s">
        <v>1000</v>
      </c>
    </row>
    <row r="168" spans="1:10">
      <c r="A168" s="507">
        <v>20100128</v>
      </c>
      <c r="B168" s="508" t="s">
        <v>459</v>
      </c>
      <c r="C168" s="508" t="str">
        <f t="shared" si="7"/>
        <v>20100128RLS</v>
      </c>
      <c r="D168" s="508" t="s">
        <v>538</v>
      </c>
      <c r="E168" s="508" t="str">
        <f t="shared" si="8"/>
        <v>20100128LGUM_345</v>
      </c>
      <c r="F168" s="509">
        <v>16.11</v>
      </c>
      <c r="G168" s="509">
        <v>0.6</v>
      </c>
      <c r="H168" s="509">
        <v>3.18</v>
      </c>
      <c r="I168" s="509">
        <v>12.33</v>
      </c>
      <c r="J168" s="507" t="s">
        <v>539</v>
      </c>
    </row>
    <row r="169" spans="1:10">
      <c r="A169" s="507">
        <v>20100128</v>
      </c>
      <c r="B169" s="508" t="s">
        <v>459</v>
      </c>
      <c r="C169" s="508" t="str">
        <f t="shared" si="7"/>
        <v>20100128RLS</v>
      </c>
      <c r="D169" s="508" t="s">
        <v>540</v>
      </c>
      <c r="E169" s="508" t="str">
        <f t="shared" si="8"/>
        <v>20100128LGUM_346</v>
      </c>
      <c r="F169" s="509">
        <v>22.05</v>
      </c>
      <c r="G169" s="509">
        <v>0.53</v>
      </c>
      <c r="H169" s="509">
        <v>2.04</v>
      </c>
      <c r="I169" s="509">
        <v>19.48</v>
      </c>
      <c r="J169" s="507" t="s">
        <v>541</v>
      </c>
    </row>
    <row r="170" spans="1:10">
      <c r="A170" s="507">
        <v>20100128</v>
      </c>
      <c r="B170" s="508" t="s">
        <v>459</v>
      </c>
      <c r="C170" s="508" t="str">
        <f t="shared" si="7"/>
        <v>20100128RLS</v>
      </c>
      <c r="D170" s="508" t="s">
        <v>542</v>
      </c>
      <c r="E170" s="508" t="str">
        <f t="shared" si="8"/>
        <v>20100128LGUM_347</v>
      </c>
      <c r="F170" s="509">
        <v>20.95</v>
      </c>
      <c r="G170" s="509">
        <v>0.6</v>
      </c>
      <c r="H170" s="509">
        <v>3.18</v>
      </c>
      <c r="I170" s="509">
        <v>17.169999999999998</v>
      </c>
      <c r="J170" s="507" t="s">
        <v>543</v>
      </c>
    </row>
    <row r="171" spans="1:10">
      <c r="A171" s="507">
        <v>20100128</v>
      </c>
      <c r="B171" s="508" t="s">
        <v>459</v>
      </c>
      <c r="C171" s="508" t="str">
        <f t="shared" si="7"/>
        <v>20100128RLS</v>
      </c>
      <c r="D171" s="508" t="s">
        <v>260</v>
      </c>
      <c r="E171" s="508" t="str">
        <f t="shared" si="8"/>
        <v>20100128LGUM_348</v>
      </c>
      <c r="F171" s="509">
        <v>11.89</v>
      </c>
      <c r="G171" s="509">
        <v>1.73</v>
      </c>
      <c r="H171" s="509">
        <v>2.39</v>
      </c>
      <c r="I171" s="509">
        <v>7.77</v>
      </c>
      <c r="J171" s="507" t="s">
        <v>544</v>
      </c>
    </row>
    <row r="172" spans="1:10">
      <c r="A172" s="507">
        <v>20100128</v>
      </c>
      <c r="B172" s="508" t="s">
        <v>459</v>
      </c>
      <c r="C172" s="508" t="str">
        <f t="shared" si="7"/>
        <v>20100128RLS</v>
      </c>
      <c r="D172" s="508" t="s">
        <v>262</v>
      </c>
      <c r="E172" s="508" t="str">
        <f t="shared" si="8"/>
        <v>20100128LGUM_349</v>
      </c>
      <c r="F172" s="509">
        <v>8.35</v>
      </c>
      <c r="G172" s="509">
        <v>0.57999999999999996</v>
      </c>
      <c r="H172" s="509">
        <v>0.86</v>
      </c>
      <c r="I172" s="509">
        <v>6.9099999999999993</v>
      </c>
      <c r="J172" s="507" t="s">
        <v>545</v>
      </c>
    </row>
    <row r="173" spans="1:10">
      <c r="A173" s="507">
        <v>20100128</v>
      </c>
      <c r="B173" s="508" t="s">
        <v>459</v>
      </c>
      <c r="C173" s="508" t="str">
        <f t="shared" si="7"/>
        <v>20100128RLS</v>
      </c>
      <c r="D173" s="508" t="s">
        <v>264</v>
      </c>
      <c r="E173" s="508" t="str">
        <f t="shared" si="8"/>
        <v>20100128LGUM_352</v>
      </c>
      <c r="F173" s="509">
        <v>10.039999999999999</v>
      </c>
      <c r="G173" s="509">
        <v>0.41</v>
      </c>
      <c r="H173" s="509">
        <v>1.44</v>
      </c>
      <c r="I173" s="509">
        <v>8.19</v>
      </c>
      <c r="J173" s="507" t="s">
        <v>491</v>
      </c>
    </row>
    <row r="174" spans="1:10">
      <c r="A174" s="507">
        <v>20100128</v>
      </c>
      <c r="B174" s="508" t="s">
        <v>459</v>
      </c>
      <c r="C174" s="508" t="str">
        <f t="shared" si="7"/>
        <v>20100128RLS</v>
      </c>
      <c r="D174" s="508" t="s">
        <v>265</v>
      </c>
      <c r="E174" s="508" t="str">
        <f t="shared" si="8"/>
        <v>20100128LGUM_353</v>
      </c>
      <c r="F174" s="509">
        <v>11.46</v>
      </c>
      <c r="G174" s="509">
        <v>0.53</v>
      </c>
      <c r="H174" s="509">
        <v>2.04</v>
      </c>
      <c r="I174" s="509">
        <v>8.89</v>
      </c>
      <c r="J174" s="507" t="s">
        <v>492</v>
      </c>
    </row>
    <row r="175" spans="1:10">
      <c r="A175" s="507">
        <v>20100128</v>
      </c>
      <c r="B175" s="508" t="s">
        <v>459</v>
      </c>
      <c r="C175" s="508" t="str">
        <f t="shared" si="7"/>
        <v>20100128RLS</v>
      </c>
      <c r="D175" s="508" t="s">
        <v>266</v>
      </c>
      <c r="E175" s="508" t="str">
        <f t="shared" si="8"/>
        <v>20100128LGUM_354</v>
      </c>
      <c r="F175" s="509">
        <v>13.95</v>
      </c>
      <c r="G175" s="509">
        <v>0.6</v>
      </c>
      <c r="H175" s="509">
        <v>3.18</v>
      </c>
      <c r="I175" s="509">
        <v>10.17</v>
      </c>
      <c r="J175" s="507" t="s">
        <v>493</v>
      </c>
    </row>
    <row r="176" spans="1:10">
      <c r="A176" s="507">
        <v>20100128</v>
      </c>
      <c r="B176" s="508" t="s">
        <v>459</v>
      </c>
      <c r="C176" s="508" t="str">
        <f t="shared" si="7"/>
        <v>20100128RLS</v>
      </c>
      <c r="D176" s="508" t="s">
        <v>267</v>
      </c>
      <c r="E176" s="508" t="str">
        <f t="shared" si="8"/>
        <v>20100128LGUM_355</v>
      </c>
      <c r="F176" s="509">
        <v>8.44</v>
      </c>
      <c r="G176" s="509">
        <v>0.57999999999999996</v>
      </c>
      <c r="H176" s="509">
        <v>0.99</v>
      </c>
      <c r="I176" s="509">
        <v>6.8699999999999992</v>
      </c>
      <c r="J176" s="507" t="s">
        <v>494</v>
      </c>
    </row>
    <row r="177" spans="1:10">
      <c r="A177" s="507">
        <v>20100128</v>
      </c>
      <c r="B177" s="508" t="s">
        <v>459</v>
      </c>
      <c r="C177" s="508" t="str">
        <f t="shared" si="7"/>
        <v>20100128RLS</v>
      </c>
      <c r="D177" s="508" t="s">
        <v>546</v>
      </c>
      <c r="E177" s="508" t="str">
        <f t="shared" si="8"/>
        <v>20100128LGUM_356</v>
      </c>
      <c r="F177" s="509">
        <v>13.86</v>
      </c>
      <c r="G177" s="509">
        <v>0.57999999999999996</v>
      </c>
      <c r="H177" s="509">
        <v>0.85</v>
      </c>
      <c r="I177" s="509">
        <v>12.43</v>
      </c>
      <c r="J177" s="507" t="s">
        <v>547</v>
      </c>
    </row>
    <row r="178" spans="1:10">
      <c r="A178" s="507">
        <v>20100128</v>
      </c>
      <c r="B178" s="508" t="s">
        <v>459</v>
      </c>
      <c r="C178" s="508" t="str">
        <f t="shared" si="7"/>
        <v>20100128RLS</v>
      </c>
      <c r="D178" s="508" t="s">
        <v>268</v>
      </c>
      <c r="E178" s="508" t="str">
        <f t="shared" si="8"/>
        <v>20100128LGUM_357</v>
      </c>
      <c r="F178" s="509">
        <v>13.95</v>
      </c>
      <c r="G178" s="509">
        <v>0.6</v>
      </c>
      <c r="H178" s="509">
        <v>3.18</v>
      </c>
      <c r="I178" s="509">
        <v>10.17</v>
      </c>
      <c r="J178" s="507" t="s">
        <v>499</v>
      </c>
    </row>
    <row r="179" spans="1:10">
      <c r="A179" s="507">
        <v>20100128</v>
      </c>
      <c r="B179" s="508" t="s">
        <v>459</v>
      </c>
      <c r="C179" s="508" t="str">
        <f t="shared" si="7"/>
        <v>20100128RLS</v>
      </c>
      <c r="D179" s="508" t="s">
        <v>269</v>
      </c>
      <c r="E179" s="508" t="str">
        <f t="shared" si="8"/>
        <v>20100128LGUM_358</v>
      </c>
      <c r="F179" s="509">
        <v>14.68</v>
      </c>
      <c r="G179" s="509">
        <v>0.41</v>
      </c>
      <c r="H179" s="509">
        <v>1.44</v>
      </c>
      <c r="I179" s="509">
        <v>12.83</v>
      </c>
      <c r="J179" s="507" t="s">
        <v>548</v>
      </c>
    </row>
    <row r="180" spans="1:10">
      <c r="A180" s="507">
        <v>20100128</v>
      </c>
      <c r="B180" s="508" t="s">
        <v>459</v>
      </c>
      <c r="C180" s="508" t="str">
        <f t="shared" si="7"/>
        <v>20100128RLS</v>
      </c>
      <c r="D180" s="508" t="s">
        <v>270</v>
      </c>
      <c r="E180" s="508" t="str">
        <f t="shared" si="8"/>
        <v>20100128LGUM_360</v>
      </c>
      <c r="F180" s="509">
        <v>25.83</v>
      </c>
      <c r="G180" s="509">
        <v>1.0900000000000001</v>
      </c>
      <c r="H180" s="509">
        <v>7.58</v>
      </c>
      <c r="I180" s="509">
        <v>17.159999999999997</v>
      </c>
      <c r="J180" s="507" t="s">
        <v>503</v>
      </c>
    </row>
    <row r="181" spans="1:10">
      <c r="A181" s="507">
        <v>20100128</v>
      </c>
      <c r="B181" s="508" t="s">
        <v>459</v>
      </c>
      <c r="C181" s="508" t="str">
        <f t="shared" si="7"/>
        <v>20100128RLS</v>
      </c>
      <c r="D181" s="508" t="s">
        <v>271</v>
      </c>
      <c r="E181" s="508" t="str">
        <f t="shared" si="8"/>
        <v>20100128LGUM_361</v>
      </c>
      <c r="F181" s="509">
        <v>12.02</v>
      </c>
      <c r="G181" s="509">
        <v>0.53</v>
      </c>
      <c r="H181" s="509">
        <v>2.14</v>
      </c>
      <c r="I181" s="509">
        <v>9.35</v>
      </c>
      <c r="J181" s="507" t="s">
        <v>504</v>
      </c>
    </row>
    <row r="182" spans="1:10">
      <c r="A182" s="507">
        <v>20100128</v>
      </c>
      <c r="B182" s="508" t="s">
        <v>459</v>
      </c>
      <c r="C182" s="508" t="str">
        <f t="shared" si="7"/>
        <v>20100128RLS</v>
      </c>
      <c r="D182" s="508" t="s">
        <v>272</v>
      </c>
      <c r="E182" s="508" t="str">
        <f t="shared" si="8"/>
        <v>20100128LGUM_362</v>
      </c>
      <c r="F182" s="509">
        <v>12.92</v>
      </c>
      <c r="G182" s="509">
        <v>0.6</v>
      </c>
      <c r="H182" s="509">
        <v>3.4</v>
      </c>
      <c r="I182" s="509">
        <v>8.92</v>
      </c>
      <c r="J182" s="507" t="s">
        <v>505</v>
      </c>
    </row>
    <row r="183" spans="1:10">
      <c r="A183" s="507">
        <v>20100128</v>
      </c>
      <c r="B183" s="508" t="s">
        <v>459</v>
      </c>
      <c r="C183" s="508" t="str">
        <f t="shared" si="7"/>
        <v>20100128RLS</v>
      </c>
      <c r="D183" s="508" t="s">
        <v>273</v>
      </c>
      <c r="E183" s="508" t="str">
        <f t="shared" si="8"/>
        <v>20100128LGUM_363</v>
      </c>
      <c r="F183" s="509">
        <v>12.92</v>
      </c>
      <c r="G183" s="509">
        <v>0.6</v>
      </c>
      <c r="H183" s="509">
        <v>3.4</v>
      </c>
      <c r="I183" s="509">
        <v>8.92</v>
      </c>
      <c r="J183" s="507" t="s">
        <v>506</v>
      </c>
    </row>
    <row r="184" spans="1:10">
      <c r="A184" s="507">
        <v>20100128</v>
      </c>
      <c r="B184" s="508" t="s">
        <v>459</v>
      </c>
      <c r="C184" s="508" t="str">
        <f t="shared" si="7"/>
        <v>20100128RLS</v>
      </c>
      <c r="D184" s="508" t="s">
        <v>274</v>
      </c>
      <c r="E184" s="508" t="str">
        <f t="shared" si="8"/>
        <v>20100128LGUM_364</v>
      </c>
      <c r="F184" s="509">
        <v>24.05</v>
      </c>
      <c r="G184" s="509">
        <v>0.53</v>
      </c>
      <c r="H184" s="509">
        <v>2.04</v>
      </c>
      <c r="I184" s="509">
        <v>21.48</v>
      </c>
      <c r="J184" s="507" t="s">
        <v>549</v>
      </c>
    </row>
    <row r="185" spans="1:10">
      <c r="A185" s="507">
        <v>20100128</v>
      </c>
      <c r="B185" s="508" t="s">
        <v>459</v>
      </c>
      <c r="C185" s="508" t="str">
        <f t="shared" si="7"/>
        <v>20100128RLS</v>
      </c>
      <c r="D185" s="508" t="s">
        <v>275</v>
      </c>
      <c r="E185" s="508" t="str">
        <f t="shared" si="8"/>
        <v>20100128LGUM_365</v>
      </c>
      <c r="F185" s="509">
        <v>27.09</v>
      </c>
      <c r="G185" s="509">
        <v>0.6</v>
      </c>
      <c r="H185" s="509">
        <v>3.18</v>
      </c>
      <c r="I185" s="509">
        <v>23.31</v>
      </c>
      <c r="J185" s="507" t="s">
        <v>550</v>
      </c>
    </row>
    <row r="186" spans="1:10">
      <c r="A186" s="507">
        <v>20100128</v>
      </c>
      <c r="B186" s="508" t="s">
        <v>459</v>
      </c>
      <c r="C186" s="508" t="str">
        <f t="shared" si="7"/>
        <v>20100128RLS</v>
      </c>
      <c r="D186" s="508" t="s">
        <v>276</v>
      </c>
      <c r="E186" s="508" t="str">
        <f t="shared" si="8"/>
        <v>20100128LGUM_366</v>
      </c>
      <c r="F186" s="509">
        <v>22.01</v>
      </c>
      <c r="G186" s="509">
        <v>0.53</v>
      </c>
      <c r="H186" s="509">
        <v>2.14</v>
      </c>
      <c r="I186" s="509">
        <v>19.34</v>
      </c>
      <c r="J186" s="507" t="s">
        <v>551</v>
      </c>
    </row>
    <row r="187" spans="1:10">
      <c r="A187" s="507">
        <v>20100128</v>
      </c>
      <c r="B187" s="508" t="s">
        <v>459</v>
      </c>
      <c r="C187" s="508" t="str">
        <f t="shared" si="7"/>
        <v>20100128RLS</v>
      </c>
      <c r="D187" s="508" t="s">
        <v>277</v>
      </c>
      <c r="E187" s="508" t="str">
        <f t="shared" si="8"/>
        <v>20100128LGUM_367</v>
      </c>
      <c r="F187" s="509">
        <v>23.95</v>
      </c>
      <c r="G187" s="509">
        <v>0.53</v>
      </c>
      <c r="H187" s="509">
        <v>3.4</v>
      </c>
      <c r="I187" s="509">
        <v>20.02</v>
      </c>
      <c r="J187" s="507" t="s">
        <v>552</v>
      </c>
    </row>
    <row r="188" spans="1:10">
      <c r="A188" s="507">
        <v>20100128</v>
      </c>
      <c r="B188" s="508" t="s">
        <v>459</v>
      </c>
      <c r="C188" s="508" t="str">
        <f t="shared" si="7"/>
        <v>20100128RLS</v>
      </c>
      <c r="D188" s="508" t="s">
        <v>553</v>
      </c>
      <c r="E188" s="508" t="str">
        <f t="shared" si="8"/>
        <v>20100128LGUM_368</v>
      </c>
      <c r="F188" s="509">
        <v>23.12</v>
      </c>
      <c r="G188" s="509">
        <v>0.41</v>
      </c>
      <c r="H188" s="509">
        <v>1.44</v>
      </c>
      <c r="I188" s="509">
        <v>21.27</v>
      </c>
      <c r="J188" s="507" t="s">
        <v>531</v>
      </c>
    </row>
    <row r="189" spans="1:10">
      <c r="A189" s="507">
        <v>20100128</v>
      </c>
      <c r="B189" s="508" t="s">
        <v>459</v>
      </c>
      <c r="C189" s="508" t="str">
        <f t="shared" si="7"/>
        <v>20100128RLS</v>
      </c>
      <c r="D189" s="508" t="s">
        <v>554</v>
      </c>
      <c r="E189" s="508" t="str">
        <f t="shared" si="8"/>
        <v>20100128LGUM_369</v>
      </c>
      <c r="F189" s="509">
        <v>27.09</v>
      </c>
      <c r="G189" s="509">
        <v>0.6</v>
      </c>
      <c r="H189" s="509">
        <v>3.18</v>
      </c>
      <c r="I189" s="509">
        <v>23.31</v>
      </c>
      <c r="J189" s="507" t="s">
        <v>555</v>
      </c>
    </row>
    <row r="190" spans="1:10">
      <c r="A190" s="507">
        <v>20100128</v>
      </c>
      <c r="B190" s="508" t="s">
        <v>459</v>
      </c>
      <c r="C190" s="508" t="str">
        <f t="shared" si="7"/>
        <v>20100128RLS</v>
      </c>
      <c r="D190" s="508" t="s">
        <v>278</v>
      </c>
      <c r="E190" s="508" t="str">
        <f t="shared" si="8"/>
        <v>20100128LGUM_370</v>
      </c>
      <c r="F190" s="509">
        <v>22.01</v>
      </c>
      <c r="G190" s="509">
        <v>0.53</v>
      </c>
      <c r="H190" s="509">
        <v>2.14</v>
      </c>
      <c r="I190" s="509">
        <v>19.34</v>
      </c>
      <c r="J190" s="507" t="s">
        <v>556</v>
      </c>
    </row>
    <row r="191" spans="1:10">
      <c r="A191" s="507">
        <v>20100128</v>
      </c>
      <c r="B191" s="508" t="s">
        <v>459</v>
      </c>
      <c r="C191" s="508" t="str">
        <f t="shared" si="7"/>
        <v>20100128RLS</v>
      </c>
      <c r="D191" s="508" t="s">
        <v>279</v>
      </c>
      <c r="E191" s="508" t="str">
        <f t="shared" si="8"/>
        <v>20100128LGUM_371</v>
      </c>
      <c r="F191" s="509">
        <v>23.95</v>
      </c>
      <c r="G191" s="509">
        <v>0.53</v>
      </c>
      <c r="H191" s="509">
        <v>3.4</v>
      </c>
      <c r="I191" s="509">
        <v>20.02</v>
      </c>
      <c r="J191" s="507" t="s">
        <v>557</v>
      </c>
    </row>
    <row r="192" spans="1:10">
      <c r="A192" s="507">
        <v>20100128</v>
      </c>
      <c r="B192" s="508" t="s">
        <v>459</v>
      </c>
      <c r="C192" s="508" t="str">
        <f t="shared" si="7"/>
        <v>20100128RLS</v>
      </c>
      <c r="D192" s="508" t="s">
        <v>280</v>
      </c>
      <c r="E192" s="508" t="str">
        <f t="shared" si="8"/>
        <v>20100128LGUM_372</v>
      </c>
      <c r="F192" s="509">
        <v>10.050000000000001</v>
      </c>
      <c r="G192" s="509">
        <v>0.55000000000000004</v>
      </c>
      <c r="H192" s="509">
        <v>1.44</v>
      </c>
      <c r="I192" s="509">
        <v>8.06</v>
      </c>
      <c r="J192" s="507" t="s">
        <v>509</v>
      </c>
    </row>
    <row r="193" spans="1:10">
      <c r="A193" s="507">
        <v>20100128</v>
      </c>
      <c r="B193" s="508" t="s">
        <v>459</v>
      </c>
      <c r="C193" s="508" t="str">
        <f t="shared" si="7"/>
        <v>20100128RLS</v>
      </c>
      <c r="D193" s="508" t="s">
        <v>281</v>
      </c>
      <c r="E193" s="508" t="str">
        <f t="shared" si="8"/>
        <v>20100128LGUM_373</v>
      </c>
      <c r="F193" s="509">
        <v>10.050000000000001</v>
      </c>
      <c r="G193" s="509">
        <v>0.55000000000000004</v>
      </c>
      <c r="H193" s="509">
        <v>1.44</v>
      </c>
      <c r="I193" s="509">
        <v>8.06</v>
      </c>
      <c r="J193" s="507" t="s">
        <v>510</v>
      </c>
    </row>
    <row r="194" spans="1:10">
      <c r="A194" s="507">
        <v>20100128</v>
      </c>
      <c r="B194" s="508" t="s">
        <v>459</v>
      </c>
      <c r="C194" s="508" t="str">
        <f t="shared" si="7"/>
        <v>20100128RLS</v>
      </c>
      <c r="D194" s="508" t="s">
        <v>282</v>
      </c>
      <c r="E194" s="508" t="str">
        <f t="shared" si="8"/>
        <v>20100128LGUM_374</v>
      </c>
      <c r="F194" s="509">
        <v>12.22</v>
      </c>
      <c r="G194" s="509">
        <v>0.57999999999999996</v>
      </c>
      <c r="H194" s="509">
        <v>0.99</v>
      </c>
      <c r="I194" s="509">
        <v>10.65</v>
      </c>
      <c r="J194" s="507" t="s">
        <v>558</v>
      </c>
    </row>
    <row r="195" spans="1:10">
      <c r="A195" s="507">
        <v>20100128</v>
      </c>
      <c r="B195" s="508" t="s">
        <v>459</v>
      </c>
      <c r="C195" s="508" t="str">
        <f t="shared" si="7"/>
        <v>20100128RLS</v>
      </c>
      <c r="D195" s="508" t="s">
        <v>283</v>
      </c>
      <c r="E195" s="508" t="str">
        <f t="shared" si="8"/>
        <v>20100128LGUM_375</v>
      </c>
      <c r="F195" s="509">
        <v>20.61</v>
      </c>
      <c r="G195" s="509">
        <v>0.55000000000000004</v>
      </c>
      <c r="H195" s="509">
        <v>1.38</v>
      </c>
      <c r="I195" s="509">
        <v>18.68</v>
      </c>
      <c r="J195" s="507" t="s">
        <v>559</v>
      </c>
    </row>
    <row r="196" spans="1:10">
      <c r="A196" s="507">
        <v>20100128</v>
      </c>
      <c r="B196" s="508" t="s">
        <v>459</v>
      </c>
      <c r="C196" s="508" t="str">
        <f t="shared" si="7"/>
        <v>20100128RLS</v>
      </c>
      <c r="D196" s="508" t="s">
        <v>284</v>
      </c>
      <c r="E196" s="508" t="str">
        <f t="shared" si="8"/>
        <v>20100128LGUM_376</v>
      </c>
      <c r="F196" s="509">
        <v>11.72</v>
      </c>
      <c r="G196" s="509">
        <v>0.52</v>
      </c>
      <c r="H196" s="509">
        <v>0.85</v>
      </c>
      <c r="I196" s="509">
        <v>10.350000000000001</v>
      </c>
      <c r="J196" s="507" t="s">
        <v>560</v>
      </c>
    </row>
    <row r="197" spans="1:10">
      <c r="A197" s="507">
        <v>20100128</v>
      </c>
      <c r="B197" s="508" t="s">
        <v>459</v>
      </c>
      <c r="C197" s="508" t="str">
        <f t="shared" si="7"/>
        <v>20100128RLS</v>
      </c>
      <c r="D197" s="508" t="s">
        <v>285</v>
      </c>
      <c r="E197" s="508" t="str">
        <f t="shared" si="8"/>
        <v>20100128LGUM_377</v>
      </c>
      <c r="F197" s="509">
        <v>17.75</v>
      </c>
      <c r="G197" s="509">
        <v>0.55000000000000004</v>
      </c>
      <c r="H197" s="509">
        <v>1.38</v>
      </c>
      <c r="I197" s="509">
        <v>15.82</v>
      </c>
      <c r="J197" s="507" t="s">
        <v>561</v>
      </c>
    </row>
    <row r="198" spans="1:10">
      <c r="A198" s="507">
        <v>20100128</v>
      </c>
      <c r="B198" s="508" t="s">
        <v>459</v>
      </c>
      <c r="C198" s="508" t="str">
        <f t="shared" si="7"/>
        <v>20100128RLS</v>
      </c>
      <c r="D198" s="508" t="s">
        <v>286</v>
      </c>
      <c r="E198" s="508" t="str">
        <f t="shared" si="8"/>
        <v>20100128LGUM_378</v>
      </c>
      <c r="F198" s="509">
        <v>55.3</v>
      </c>
      <c r="G198" s="509">
        <v>1.0900000000000001</v>
      </c>
      <c r="H198" s="509">
        <v>7.58</v>
      </c>
      <c r="I198" s="509">
        <v>46.629999999999995</v>
      </c>
      <c r="J198" s="507" t="s">
        <v>562</v>
      </c>
    </row>
    <row r="199" spans="1:10">
      <c r="A199" s="507">
        <v>20100128</v>
      </c>
      <c r="B199" s="508" t="s">
        <v>459</v>
      </c>
      <c r="C199" s="508" t="str">
        <f t="shared" si="7"/>
        <v>20100128RLS</v>
      </c>
      <c r="D199" s="508" t="s">
        <v>287</v>
      </c>
      <c r="E199" s="508" t="str">
        <f t="shared" si="8"/>
        <v>20100128LGUM_379</v>
      </c>
      <c r="F199" s="509">
        <v>29.05</v>
      </c>
      <c r="G199" s="509">
        <v>1.0900000000000001</v>
      </c>
      <c r="H199" s="509">
        <v>7.57</v>
      </c>
      <c r="I199" s="509">
        <v>20.39</v>
      </c>
      <c r="J199" s="507" t="s">
        <v>517</v>
      </c>
    </row>
    <row r="200" spans="1:10">
      <c r="A200" s="507">
        <v>20100128</v>
      </c>
      <c r="B200" s="508" t="s">
        <v>459</v>
      </c>
      <c r="C200" s="508" t="str">
        <f t="shared" si="7"/>
        <v>20100128RLS</v>
      </c>
      <c r="D200" s="508" t="s">
        <v>288</v>
      </c>
      <c r="E200" s="508" t="str">
        <f t="shared" si="8"/>
        <v>20100128LGUM_380</v>
      </c>
      <c r="F200" s="509">
        <v>15.79</v>
      </c>
      <c r="G200" s="509">
        <v>0.52</v>
      </c>
      <c r="H200" s="509">
        <v>0.69</v>
      </c>
      <c r="I200" s="509">
        <v>14.58</v>
      </c>
      <c r="J200" s="507" t="s">
        <v>563</v>
      </c>
    </row>
    <row r="201" spans="1:10">
      <c r="A201" s="507">
        <v>20100128</v>
      </c>
      <c r="B201" s="508" t="s">
        <v>459</v>
      </c>
      <c r="C201" s="508" t="str">
        <f t="shared" si="7"/>
        <v>20100128RLS</v>
      </c>
      <c r="D201" s="508" t="s">
        <v>289</v>
      </c>
      <c r="E201" s="508" t="str">
        <f t="shared" si="8"/>
        <v>20100128LGUM_381</v>
      </c>
      <c r="F201" s="509">
        <v>16.559999999999999</v>
      </c>
      <c r="G201" s="509">
        <v>0.57999999999999996</v>
      </c>
      <c r="H201" s="509">
        <v>0.99</v>
      </c>
      <c r="I201" s="509">
        <v>14.989999999999998</v>
      </c>
      <c r="J201" s="507" t="s">
        <v>564</v>
      </c>
    </row>
    <row r="202" spans="1:10">
      <c r="A202" s="507">
        <v>20100128</v>
      </c>
      <c r="B202" s="508" t="s">
        <v>459</v>
      </c>
      <c r="C202" s="508" t="str">
        <f t="shared" si="7"/>
        <v>20100128RLS</v>
      </c>
      <c r="D202" s="508" t="s">
        <v>290</v>
      </c>
      <c r="E202" s="508" t="str">
        <f t="shared" si="8"/>
        <v>20100128LGUM_382</v>
      </c>
      <c r="F202" s="509">
        <v>15.98</v>
      </c>
      <c r="G202" s="509">
        <v>0.52</v>
      </c>
      <c r="H202" s="509">
        <v>0.69</v>
      </c>
      <c r="I202" s="509">
        <v>14.770000000000001</v>
      </c>
      <c r="J202" s="507" t="s">
        <v>565</v>
      </c>
    </row>
    <row r="203" spans="1:10">
      <c r="A203" s="507">
        <v>20100128</v>
      </c>
      <c r="B203" s="508" t="s">
        <v>459</v>
      </c>
      <c r="C203" s="508" t="str">
        <f t="shared" si="7"/>
        <v>20100128RLS</v>
      </c>
      <c r="D203" s="508" t="s">
        <v>291</v>
      </c>
      <c r="E203" s="508" t="str">
        <f t="shared" si="8"/>
        <v>20100128LGUM_383</v>
      </c>
      <c r="F203" s="509">
        <v>17.09</v>
      </c>
      <c r="G203" s="509">
        <v>0.57999999999999996</v>
      </c>
      <c r="H203" s="509">
        <v>0.99</v>
      </c>
      <c r="I203" s="509">
        <v>15.520000000000001</v>
      </c>
      <c r="J203" s="507" t="s">
        <v>566</v>
      </c>
    </row>
    <row r="204" spans="1:10">
      <c r="A204" s="507">
        <v>20100128</v>
      </c>
      <c r="B204" s="508" t="s">
        <v>567</v>
      </c>
      <c r="C204" s="508" t="str">
        <f t="shared" si="7"/>
        <v>20100128LS</v>
      </c>
      <c r="D204" s="508" t="s">
        <v>292</v>
      </c>
      <c r="E204" s="508" t="str">
        <f t="shared" si="8"/>
        <v>20100128LGUM_412</v>
      </c>
      <c r="F204" s="509">
        <v>16.38</v>
      </c>
      <c r="G204" s="509">
        <v>0.84</v>
      </c>
      <c r="H204" s="509">
        <v>0.75</v>
      </c>
      <c r="I204" s="509">
        <v>14.79</v>
      </c>
      <c r="J204" s="507" t="s">
        <v>568</v>
      </c>
    </row>
    <row r="205" spans="1:10">
      <c r="A205" s="507">
        <v>20100128</v>
      </c>
      <c r="B205" s="508" t="s">
        <v>567</v>
      </c>
      <c r="C205" s="508" t="str">
        <f t="shared" si="7"/>
        <v>20100128LS</v>
      </c>
      <c r="D205" s="508" t="s">
        <v>293</v>
      </c>
      <c r="E205" s="508" t="str">
        <f t="shared" si="8"/>
        <v>20100128LGUM_413</v>
      </c>
      <c r="F205" s="509">
        <v>16.88</v>
      </c>
      <c r="G205" s="509">
        <v>0.75</v>
      </c>
      <c r="H205" s="509">
        <v>0.99</v>
      </c>
      <c r="I205" s="509">
        <v>15.139999999999999</v>
      </c>
      <c r="J205" s="507" t="s">
        <v>569</v>
      </c>
    </row>
    <row r="206" spans="1:10">
      <c r="A206" s="507">
        <v>20100128</v>
      </c>
      <c r="B206" s="508" t="s">
        <v>567</v>
      </c>
      <c r="C206" s="508" t="str">
        <f t="shared" si="7"/>
        <v>20100128LS</v>
      </c>
      <c r="D206" s="508" t="s">
        <v>294</v>
      </c>
      <c r="E206" s="508" t="str">
        <f t="shared" si="8"/>
        <v>20100128LGUM_414</v>
      </c>
      <c r="F206" s="509">
        <v>17.84</v>
      </c>
      <c r="G206" s="509">
        <v>0.61</v>
      </c>
      <c r="H206" s="509">
        <v>1.37</v>
      </c>
      <c r="I206" s="509">
        <v>15.86</v>
      </c>
      <c r="J206" s="507" t="s">
        <v>570</v>
      </c>
    </row>
    <row r="207" spans="1:10">
      <c r="A207" s="507">
        <v>20100128</v>
      </c>
      <c r="B207" s="508" t="s">
        <v>567</v>
      </c>
      <c r="C207" s="508" t="str">
        <f t="shared" si="7"/>
        <v>20100128LS</v>
      </c>
      <c r="D207" s="508" t="s">
        <v>295</v>
      </c>
      <c r="E207" s="508" t="str">
        <f t="shared" si="8"/>
        <v>20100128LGUM_415</v>
      </c>
      <c r="F207" s="509">
        <v>16.71</v>
      </c>
      <c r="G207" s="509">
        <v>0.84</v>
      </c>
      <c r="H207" s="509">
        <v>0.75</v>
      </c>
      <c r="I207" s="509">
        <v>15.120000000000001</v>
      </c>
      <c r="J207" s="507" t="s">
        <v>571</v>
      </c>
    </row>
    <row r="208" spans="1:10">
      <c r="A208" s="507">
        <v>20100128</v>
      </c>
      <c r="B208" s="508" t="s">
        <v>567</v>
      </c>
      <c r="C208" s="508" t="str">
        <f t="shared" si="7"/>
        <v>20100128LS</v>
      </c>
      <c r="D208" s="508" t="s">
        <v>296</v>
      </c>
      <c r="E208" s="508" t="str">
        <f t="shared" si="8"/>
        <v>20100128LGUM_416</v>
      </c>
      <c r="F208" s="509">
        <v>18.649999999999999</v>
      </c>
      <c r="G208" s="509">
        <v>0.75</v>
      </c>
      <c r="H208" s="509">
        <v>0.99</v>
      </c>
      <c r="I208" s="509">
        <v>16.91</v>
      </c>
      <c r="J208" s="507" t="s">
        <v>572</v>
      </c>
    </row>
    <row r="209" spans="1:10">
      <c r="A209" s="507">
        <v>20100128</v>
      </c>
      <c r="B209" s="508" t="s">
        <v>567</v>
      </c>
      <c r="C209" s="508" t="str">
        <f t="shared" si="7"/>
        <v>20100128LS</v>
      </c>
      <c r="D209" s="508" t="s">
        <v>297</v>
      </c>
      <c r="E209" s="508" t="str">
        <f t="shared" si="8"/>
        <v>20100128LGUM_417</v>
      </c>
      <c r="F209" s="509">
        <v>19.600000000000001</v>
      </c>
      <c r="G209" s="509">
        <v>0.75</v>
      </c>
      <c r="H209" s="509">
        <v>0.99</v>
      </c>
      <c r="I209" s="509">
        <v>17.860000000000003</v>
      </c>
      <c r="J209" s="507" t="s">
        <v>573</v>
      </c>
    </row>
    <row r="210" spans="1:10">
      <c r="A210" s="507">
        <v>20100128</v>
      </c>
      <c r="B210" s="508" t="s">
        <v>567</v>
      </c>
      <c r="C210" s="508" t="str">
        <f t="shared" si="7"/>
        <v>20100128LS</v>
      </c>
      <c r="D210" s="508" t="s">
        <v>298</v>
      </c>
      <c r="E210" s="508" t="str">
        <f t="shared" si="8"/>
        <v>20100128LGUM_418</v>
      </c>
      <c r="F210" s="509">
        <v>19.52</v>
      </c>
      <c r="G210" s="509">
        <v>0.61</v>
      </c>
      <c r="H210" s="509">
        <v>1.37</v>
      </c>
      <c r="I210" s="509">
        <v>17.54</v>
      </c>
      <c r="J210" s="507" t="s">
        <v>574</v>
      </c>
    </row>
    <row r="211" spans="1:10">
      <c r="A211" s="507">
        <v>20100128</v>
      </c>
      <c r="B211" s="508" t="s">
        <v>567</v>
      </c>
      <c r="C211" s="508" t="str">
        <f t="shared" si="7"/>
        <v>20100128LS</v>
      </c>
      <c r="D211" s="508" t="s">
        <v>299</v>
      </c>
      <c r="E211" s="508" t="str">
        <f t="shared" si="8"/>
        <v>20100128LGUM_419</v>
      </c>
      <c r="F211" s="509">
        <v>20.41</v>
      </c>
      <c r="G211" s="509">
        <v>0.61</v>
      </c>
      <c r="H211" s="509">
        <v>1.37</v>
      </c>
      <c r="I211" s="509">
        <v>18.43</v>
      </c>
      <c r="J211" s="507" t="s">
        <v>575</v>
      </c>
    </row>
    <row r="212" spans="1:10">
      <c r="A212" s="507">
        <v>20100128</v>
      </c>
      <c r="B212" s="508" t="s">
        <v>567</v>
      </c>
      <c r="C212" s="508" t="str">
        <f t="shared" si="7"/>
        <v>20100128LS</v>
      </c>
      <c r="D212" s="508" t="s">
        <v>300</v>
      </c>
      <c r="E212" s="508" t="str">
        <f t="shared" si="8"/>
        <v>20100128LGUM_420</v>
      </c>
      <c r="F212" s="509">
        <v>24.88</v>
      </c>
      <c r="G212" s="509">
        <v>0.61</v>
      </c>
      <c r="H212" s="509">
        <v>1.37</v>
      </c>
      <c r="I212" s="509">
        <v>22.9</v>
      </c>
      <c r="J212" s="507" t="s">
        <v>576</v>
      </c>
    </row>
    <row r="213" spans="1:10">
      <c r="A213" s="507">
        <v>20100128</v>
      </c>
      <c r="B213" s="508" t="s">
        <v>567</v>
      </c>
      <c r="C213" s="508" t="str">
        <f t="shared" si="7"/>
        <v>20100128LS</v>
      </c>
      <c r="D213" s="508" t="s">
        <v>301</v>
      </c>
      <c r="E213" s="508" t="str">
        <f t="shared" si="8"/>
        <v>20100128LGUM_421</v>
      </c>
      <c r="F213" s="509">
        <v>27.66</v>
      </c>
      <c r="G213" s="509">
        <v>0.72</v>
      </c>
      <c r="H213" s="509">
        <v>2.14</v>
      </c>
      <c r="I213" s="509">
        <v>24.8</v>
      </c>
      <c r="J213" s="507" t="s">
        <v>577</v>
      </c>
    </row>
    <row r="214" spans="1:10">
      <c r="A214" s="507">
        <v>20100128</v>
      </c>
      <c r="B214" s="508" t="s">
        <v>567</v>
      </c>
      <c r="C214" s="508" t="str">
        <f t="shared" si="7"/>
        <v>20100128LS</v>
      </c>
      <c r="D214" s="508" t="s">
        <v>302</v>
      </c>
      <c r="E214" s="508" t="str">
        <f t="shared" si="8"/>
        <v>20100128LGUM_422</v>
      </c>
      <c r="F214" s="509">
        <v>31.49</v>
      </c>
      <c r="G214" s="509">
        <v>0.8</v>
      </c>
      <c r="H214" s="509">
        <v>3.4</v>
      </c>
      <c r="I214" s="509">
        <v>27.29</v>
      </c>
      <c r="J214" s="507" t="s">
        <v>578</v>
      </c>
    </row>
    <row r="215" spans="1:10">
      <c r="A215" s="507">
        <v>20100128</v>
      </c>
      <c r="B215" s="508" t="s">
        <v>567</v>
      </c>
      <c r="C215" s="508" t="str">
        <f t="shared" si="7"/>
        <v>20100128LS</v>
      </c>
      <c r="D215" s="508" t="s">
        <v>303</v>
      </c>
      <c r="E215" s="508" t="str">
        <f t="shared" si="8"/>
        <v>20100128LGUM_423</v>
      </c>
      <c r="F215" s="509">
        <v>21.86</v>
      </c>
      <c r="G215" s="509">
        <v>0.61</v>
      </c>
      <c r="H215" s="509">
        <v>1.37</v>
      </c>
      <c r="I215" s="509">
        <v>19.88</v>
      </c>
      <c r="J215" s="507" t="s">
        <v>579</v>
      </c>
    </row>
    <row r="216" spans="1:10">
      <c r="A216" s="507">
        <v>20100128</v>
      </c>
      <c r="B216" s="508" t="s">
        <v>567</v>
      </c>
      <c r="C216" s="508" t="str">
        <f t="shared" si="7"/>
        <v>20100128LS</v>
      </c>
      <c r="D216" s="508" t="s">
        <v>304</v>
      </c>
      <c r="E216" s="508" t="str">
        <f t="shared" si="8"/>
        <v>20100128LGUM_424</v>
      </c>
      <c r="F216" s="509">
        <v>23.91</v>
      </c>
      <c r="G216" s="509">
        <v>0.72</v>
      </c>
      <c r="H216" s="509">
        <v>2.14</v>
      </c>
      <c r="I216" s="509">
        <v>21.05</v>
      </c>
      <c r="J216" s="507" t="s">
        <v>580</v>
      </c>
    </row>
    <row r="217" spans="1:10">
      <c r="A217" s="507">
        <v>20100128</v>
      </c>
      <c r="B217" s="508" t="s">
        <v>567</v>
      </c>
      <c r="C217" s="508" t="str">
        <f t="shared" si="7"/>
        <v>20100128LS</v>
      </c>
      <c r="D217" s="508" t="s">
        <v>305</v>
      </c>
      <c r="E217" s="508" t="str">
        <f t="shared" si="8"/>
        <v>20100128LGUM_425</v>
      </c>
      <c r="F217" s="509">
        <v>27.78</v>
      </c>
      <c r="G217" s="509">
        <v>0.8</v>
      </c>
      <c r="H217" s="509">
        <v>3.4</v>
      </c>
      <c r="I217" s="509">
        <v>23.580000000000002</v>
      </c>
      <c r="J217" s="507" t="s">
        <v>581</v>
      </c>
    </row>
    <row r="218" spans="1:10">
      <c r="A218" s="507">
        <v>20100128</v>
      </c>
      <c r="B218" s="508" t="s">
        <v>567</v>
      </c>
      <c r="C218" s="508" t="str">
        <f t="shared" si="7"/>
        <v>20100128LS</v>
      </c>
      <c r="D218" s="508" t="s">
        <v>306</v>
      </c>
      <c r="E218" s="508" t="str">
        <f t="shared" si="8"/>
        <v>20100128LGUM_426</v>
      </c>
      <c r="F218" s="509">
        <v>27.81</v>
      </c>
      <c r="G218" s="509">
        <v>0.84</v>
      </c>
      <c r="H218" s="509">
        <v>0.75</v>
      </c>
      <c r="I218" s="509">
        <v>26.22</v>
      </c>
      <c r="J218" s="507" t="s">
        <v>582</v>
      </c>
    </row>
    <row r="219" spans="1:10">
      <c r="A219" s="507">
        <v>20100128</v>
      </c>
      <c r="B219" s="508" t="s">
        <v>567</v>
      </c>
      <c r="C219" s="508" t="str">
        <f t="shared" si="7"/>
        <v>20100128LS</v>
      </c>
      <c r="D219" s="508" t="s">
        <v>307</v>
      </c>
      <c r="E219" s="508" t="str">
        <f t="shared" si="8"/>
        <v>20100128LGUM_427</v>
      </c>
      <c r="F219" s="509">
        <v>29.49</v>
      </c>
      <c r="G219" s="509">
        <v>0.84</v>
      </c>
      <c r="H219" s="509">
        <v>0.75</v>
      </c>
      <c r="I219" s="509">
        <v>27.9</v>
      </c>
      <c r="J219" s="507" t="s">
        <v>583</v>
      </c>
    </row>
    <row r="220" spans="1:10">
      <c r="A220" s="507">
        <v>20100128</v>
      </c>
      <c r="B220" s="508" t="s">
        <v>567</v>
      </c>
      <c r="C220" s="508" t="str">
        <f t="shared" si="7"/>
        <v>20100128LS</v>
      </c>
      <c r="D220" s="508" t="s">
        <v>308</v>
      </c>
      <c r="E220" s="508" t="str">
        <f t="shared" si="8"/>
        <v>20100128LGUM_428</v>
      </c>
      <c r="F220" s="509">
        <v>28.46</v>
      </c>
      <c r="G220" s="509">
        <v>0.75</v>
      </c>
      <c r="H220" s="509">
        <v>0.99</v>
      </c>
      <c r="I220" s="509">
        <v>26.720000000000002</v>
      </c>
      <c r="J220" s="507" t="s">
        <v>584</v>
      </c>
    </row>
    <row r="221" spans="1:10">
      <c r="A221" s="507">
        <v>20100128</v>
      </c>
      <c r="B221" s="508" t="s">
        <v>567</v>
      </c>
      <c r="C221" s="508" t="str">
        <f t="shared" si="7"/>
        <v>20100128LS</v>
      </c>
      <c r="D221" s="508" t="s">
        <v>309</v>
      </c>
      <c r="E221" s="508" t="str">
        <f t="shared" si="8"/>
        <v>20100128LGUM_429</v>
      </c>
      <c r="F221" s="509">
        <v>30.15</v>
      </c>
      <c r="G221" s="509">
        <v>0.75</v>
      </c>
      <c r="H221" s="509">
        <v>0.99</v>
      </c>
      <c r="I221" s="509">
        <v>28.41</v>
      </c>
      <c r="J221" s="507" t="s">
        <v>585</v>
      </c>
    </row>
    <row r="222" spans="1:10">
      <c r="A222" s="507">
        <v>20100128</v>
      </c>
      <c r="B222" s="508" t="s">
        <v>567</v>
      </c>
      <c r="C222" s="508" t="str">
        <f t="shared" ref="C222:C256" si="9">A222&amp;B222</f>
        <v>20100128LS</v>
      </c>
      <c r="D222" s="508" t="s">
        <v>310</v>
      </c>
      <c r="E222" s="508" t="str">
        <f t="shared" ref="E222:E256" si="10">A222&amp;D222</f>
        <v>20100128LGUM_430</v>
      </c>
      <c r="F222" s="509">
        <v>26.99</v>
      </c>
      <c r="G222" s="509">
        <v>0.84</v>
      </c>
      <c r="H222" s="509">
        <v>0.75</v>
      </c>
      <c r="I222" s="509">
        <v>25.4</v>
      </c>
      <c r="J222" s="507" t="s">
        <v>586</v>
      </c>
    </row>
    <row r="223" spans="1:10">
      <c r="A223" s="507">
        <v>20100128</v>
      </c>
      <c r="B223" s="508" t="s">
        <v>567</v>
      </c>
      <c r="C223" s="508" t="str">
        <f t="shared" si="9"/>
        <v>20100128LS</v>
      </c>
      <c r="D223" s="508" t="s">
        <v>311</v>
      </c>
      <c r="E223" s="508" t="str">
        <f t="shared" si="10"/>
        <v>20100128LGUM_431</v>
      </c>
      <c r="F223" s="509">
        <v>27.56</v>
      </c>
      <c r="G223" s="509">
        <v>0.84</v>
      </c>
      <c r="H223" s="509">
        <v>0.75</v>
      </c>
      <c r="I223" s="509">
        <v>25.97</v>
      </c>
      <c r="J223" s="507" t="s">
        <v>587</v>
      </c>
    </row>
    <row r="224" spans="1:10">
      <c r="A224" s="507">
        <v>20100128</v>
      </c>
      <c r="B224" s="508" t="s">
        <v>567</v>
      </c>
      <c r="C224" s="508" t="str">
        <f t="shared" si="9"/>
        <v>20100128LS</v>
      </c>
      <c r="D224" s="508" t="s">
        <v>339</v>
      </c>
      <c r="E224" s="508" t="str">
        <f t="shared" si="10"/>
        <v>20100128LGUM_432</v>
      </c>
      <c r="F224" s="509">
        <v>28.67</v>
      </c>
      <c r="G224" s="509">
        <v>0.75</v>
      </c>
      <c r="H224" s="509">
        <v>0.99</v>
      </c>
      <c r="I224" s="509">
        <v>26.930000000000003</v>
      </c>
      <c r="J224" s="507" t="s">
        <v>588</v>
      </c>
    </row>
    <row r="225" spans="1:10">
      <c r="A225" s="507">
        <v>20100128</v>
      </c>
      <c r="B225" s="508" t="s">
        <v>567</v>
      </c>
      <c r="C225" s="508" t="str">
        <f t="shared" si="9"/>
        <v>20100128LS</v>
      </c>
      <c r="D225" s="508" t="s">
        <v>312</v>
      </c>
      <c r="E225" s="508" t="str">
        <f t="shared" si="10"/>
        <v>20100128LGUM_433</v>
      </c>
      <c r="F225" s="509">
        <v>29.23</v>
      </c>
      <c r="G225" s="509">
        <v>0.75</v>
      </c>
      <c r="H225" s="509">
        <v>0.99</v>
      </c>
      <c r="I225" s="509">
        <v>27.490000000000002</v>
      </c>
      <c r="J225" s="507" t="s">
        <v>589</v>
      </c>
    </row>
    <row r="226" spans="1:10">
      <c r="A226" s="507">
        <v>20100128</v>
      </c>
      <c r="B226" s="508" t="s">
        <v>567</v>
      </c>
      <c r="C226" s="508" t="str">
        <f t="shared" si="9"/>
        <v>20100128LS</v>
      </c>
      <c r="D226" s="508" t="s">
        <v>313</v>
      </c>
      <c r="E226" s="508" t="str">
        <f t="shared" si="10"/>
        <v>20100128LGUM_434</v>
      </c>
      <c r="F226" s="509">
        <v>16.350000000000001</v>
      </c>
      <c r="G226" s="509">
        <v>0.7</v>
      </c>
      <c r="H226" s="509">
        <v>0.85</v>
      </c>
      <c r="I226" s="509">
        <v>14.800000000000002</v>
      </c>
      <c r="J226" s="507" t="s">
        <v>590</v>
      </c>
    </row>
    <row r="227" spans="1:10">
      <c r="A227" s="507">
        <v>20100128</v>
      </c>
      <c r="B227" s="508" t="s">
        <v>567</v>
      </c>
      <c r="C227" s="508" t="str">
        <f t="shared" si="9"/>
        <v>20100128LS</v>
      </c>
      <c r="D227" s="508" t="s">
        <v>314</v>
      </c>
      <c r="E227" s="508" t="str">
        <f t="shared" si="10"/>
        <v>20100128LGUM_435</v>
      </c>
      <c r="F227" s="509">
        <v>17.920000000000002</v>
      </c>
      <c r="G227" s="509">
        <v>0.63</v>
      </c>
      <c r="H227" s="509">
        <v>1.44</v>
      </c>
      <c r="I227" s="509">
        <v>15.850000000000003</v>
      </c>
      <c r="J227" s="507" t="s">
        <v>591</v>
      </c>
    </row>
    <row r="228" spans="1:10">
      <c r="A228" s="507">
        <v>20100128</v>
      </c>
      <c r="B228" s="508" t="s">
        <v>567</v>
      </c>
      <c r="C228" s="508" t="str">
        <f t="shared" si="9"/>
        <v>20100128LS</v>
      </c>
      <c r="D228" s="508" t="s">
        <v>592</v>
      </c>
      <c r="E228" s="508" t="str">
        <f t="shared" si="10"/>
        <v>20100128LGUM_436</v>
      </c>
      <c r="F228" s="509">
        <v>21.89</v>
      </c>
      <c r="G228" s="509">
        <v>0.63</v>
      </c>
      <c r="H228" s="509">
        <v>1.44</v>
      </c>
      <c r="I228" s="509">
        <v>19.82</v>
      </c>
      <c r="J228" s="507" t="s">
        <v>593</v>
      </c>
    </row>
    <row r="229" spans="1:10">
      <c r="A229" s="507">
        <v>20100128</v>
      </c>
      <c r="B229" s="508" t="s">
        <v>567</v>
      </c>
      <c r="C229" s="508" t="str">
        <f t="shared" si="9"/>
        <v>20100128LS</v>
      </c>
      <c r="D229" s="508" t="s">
        <v>315</v>
      </c>
      <c r="E229" s="508" t="str">
        <f t="shared" si="10"/>
        <v>20100128LGUM_437</v>
      </c>
      <c r="F229" s="509">
        <v>23.31</v>
      </c>
      <c r="G229" s="509">
        <v>0.52</v>
      </c>
      <c r="H229" s="509">
        <v>2.04</v>
      </c>
      <c r="I229" s="509">
        <v>20.75</v>
      </c>
      <c r="J229" s="507" t="s">
        <v>594</v>
      </c>
    </row>
    <row r="230" spans="1:10">
      <c r="A230" s="507">
        <v>20100128</v>
      </c>
      <c r="B230" s="508" t="s">
        <v>567</v>
      </c>
      <c r="C230" s="508" t="str">
        <f t="shared" si="9"/>
        <v>20100128LS</v>
      </c>
      <c r="D230" s="508" t="s">
        <v>316</v>
      </c>
      <c r="E230" s="508" t="str">
        <f t="shared" si="10"/>
        <v>20100128LGUM_438</v>
      </c>
      <c r="F230" s="509">
        <v>26.69</v>
      </c>
      <c r="G230" s="509">
        <v>0.69</v>
      </c>
      <c r="H230" s="509">
        <v>3.17</v>
      </c>
      <c r="I230" s="509">
        <v>22.83</v>
      </c>
      <c r="J230" s="507" t="s">
        <v>595</v>
      </c>
    </row>
    <row r="231" spans="1:10">
      <c r="A231" s="507">
        <v>20100128</v>
      </c>
      <c r="B231" s="508" t="s">
        <v>567</v>
      </c>
      <c r="C231" s="508" t="str">
        <f t="shared" si="9"/>
        <v>20100128LS</v>
      </c>
      <c r="D231" s="508" t="s">
        <v>317</v>
      </c>
      <c r="E231" s="508" t="str">
        <f t="shared" si="10"/>
        <v>20100128LGUM_452</v>
      </c>
      <c r="F231" s="509">
        <v>10.130000000000001</v>
      </c>
      <c r="G231" s="509">
        <v>0.61</v>
      </c>
      <c r="H231" s="509">
        <v>1.37</v>
      </c>
      <c r="I231" s="509">
        <v>8.1500000000000021</v>
      </c>
      <c r="J231" s="507" t="s">
        <v>596</v>
      </c>
    </row>
    <row r="232" spans="1:10">
      <c r="A232" s="507">
        <v>20100128</v>
      </c>
      <c r="B232" s="508" t="s">
        <v>567</v>
      </c>
      <c r="C232" s="508" t="str">
        <f t="shared" si="9"/>
        <v>20100128LS</v>
      </c>
      <c r="D232" s="508" t="s">
        <v>318</v>
      </c>
      <c r="E232" s="508" t="str">
        <f t="shared" si="10"/>
        <v>20100128LGUM_453</v>
      </c>
      <c r="F232" s="509">
        <v>12.19</v>
      </c>
      <c r="G232" s="509">
        <v>0.72</v>
      </c>
      <c r="H232" s="509">
        <v>2.14</v>
      </c>
      <c r="I232" s="509">
        <v>9.3299999999999983</v>
      </c>
      <c r="J232" s="507" t="s">
        <v>597</v>
      </c>
    </row>
    <row r="233" spans="1:10">
      <c r="A233" s="507">
        <v>20100128</v>
      </c>
      <c r="B233" s="508" t="s">
        <v>567</v>
      </c>
      <c r="C233" s="508" t="str">
        <f t="shared" si="9"/>
        <v>20100128LS</v>
      </c>
      <c r="D233" s="508" t="s">
        <v>319</v>
      </c>
      <c r="E233" s="508" t="str">
        <f t="shared" si="10"/>
        <v>20100128LGUM_454</v>
      </c>
      <c r="F233" s="509">
        <v>16.059999999999999</v>
      </c>
      <c r="G233" s="509">
        <v>0.8</v>
      </c>
      <c r="H233" s="509">
        <v>3.4</v>
      </c>
      <c r="I233" s="509">
        <v>11.859999999999998</v>
      </c>
      <c r="J233" s="507" t="s">
        <v>598</v>
      </c>
    </row>
    <row r="234" spans="1:10">
      <c r="A234" s="507">
        <v>20100128</v>
      </c>
      <c r="B234" s="508" t="s">
        <v>567</v>
      </c>
      <c r="C234" s="508" t="str">
        <f t="shared" si="9"/>
        <v>20100128LS</v>
      </c>
      <c r="D234" s="508" t="s">
        <v>320</v>
      </c>
      <c r="E234" s="508" t="str">
        <f t="shared" si="10"/>
        <v>20100128LGUM_455</v>
      </c>
      <c r="F234" s="509">
        <v>11.55</v>
      </c>
      <c r="G234" s="509">
        <v>0.61</v>
      </c>
      <c r="H234" s="509">
        <v>1.37</v>
      </c>
      <c r="I234" s="509">
        <v>9.57</v>
      </c>
      <c r="J234" s="507" t="s">
        <v>599</v>
      </c>
    </row>
    <row r="235" spans="1:10">
      <c r="A235" s="507">
        <v>20100128</v>
      </c>
      <c r="B235" s="508" t="s">
        <v>567</v>
      </c>
      <c r="C235" s="508" t="str">
        <f t="shared" si="9"/>
        <v>20100128LS</v>
      </c>
      <c r="D235" s="508" t="s">
        <v>321</v>
      </c>
      <c r="E235" s="508" t="str">
        <f t="shared" si="10"/>
        <v>20100128LGUM_456</v>
      </c>
      <c r="F235" s="509">
        <v>16.91</v>
      </c>
      <c r="G235" s="509">
        <v>0.8</v>
      </c>
      <c r="H235" s="509">
        <v>3.4</v>
      </c>
      <c r="I235" s="509">
        <v>12.709999999999999</v>
      </c>
      <c r="J235" s="507" t="s">
        <v>600</v>
      </c>
    </row>
    <row r="236" spans="1:10">
      <c r="A236" s="507">
        <v>20100128</v>
      </c>
      <c r="B236" s="508" t="s">
        <v>567</v>
      </c>
      <c r="C236" s="508" t="str">
        <f t="shared" si="9"/>
        <v>20100128LS</v>
      </c>
      <c r="D236" s="508" t="s">
        <v>322</v>
      </c>
      <c r="E236" s="508" t="str">
        <f t="shared" si="10"/>
        <v>20100128LGUM_457</v>
      </c>
      <c r="F236" s="509">
        <v>8.99</v>
      </c>
      <c r="G236" s="509">
        <v>0.75</v>
      </c>
      <c r="H236" s="509">
        <v>0.99</v>
      </c>
      <c r="I236" s="509">
        <v>7.25</v>
      </c>
      <c r="J236" s="507" t="s">
        <v>601</v>
      </c>
    </row>
    <row r="237" spans="1:10">
      <c r="A237" s="507">
        <v>20100128</v>
      </c>
      <c r="B237" s="508" t="s">
        <v>567</v>
      </c>
      <c r="C237" s="508" t="str">
        <f t="shared" si="9"/>
        <v>20100128LS</v>
      </c>
      <c r="D237" s="508" t="s">
        <v>323</v>
      </c>
      <c r="E237" s="508" t="str">
        <f t="shared" si="10"/>
        <v>20100128LGUM_458</v>
      </c>
      <c r="F237" s="509">
        <v>10.16</v>
      </c>
      <c r="G237" s="509">
        <v>0.63</v>
      </c>
      <c r="H237" s="509">
        <v>1.44</v>
      </c>
      <c r="I237" s="509">
        <v>8.09</v>
      </c>
      <c r="J237" s="507" t="s">
        <v>602</v>
      </c>
    </row>
    <row r="238" spans="1:10">
      <c r="A238" s="507">
        <v>20100128</v>
      </c>
      <c r="B238" s="508" t="s">
        <v>567</v>
      </c>
      <c r="C238" s="508" t="str">
        <f t="shared" si="9"/>
        <v>20100128LS</v>
      </c>
      <c r="D238" s="508" t="s">
        <v>324</v>
      </c>
      <c r="E238" s="508" t="str">
        <f t="shared" si="10"/>
        <v>20100128LGUM_459</v>
      </c>
      <c r="F238" s="509">
        <v>11.59</v>
      </c>
      <c r="G238" s="509">
        <v>0.52</v>
      </c>
      <c r="H238" s="509">
        <v>2.04</v>
      </c>
      <c r="I238" s="509">
        <v>9.0300000000000011</v>
      </c>
      <c r="J238" s="507" t="s">
        <v>603</v>
      </c>
    </row>
    <row r="239" spans="1:10">
      <c r="A239" s="507">
        <v>20100128</v>
      </c>
      <c r="B239" s="508" t="s">
        <v>567</v>
      </c>
      <c r="C239" s="508" t="str">
        <f t="shared" si="9"/>
        <v>20100128LS</v>
      </c>
      <c r="D239" s="508" t="s">
        <v>325</v>
      </c>
      <c r="E239" s="508" t="str">
        <f t="shared" si="10"/>
        <v>20100128LGUM_460</v>
      </c>
      <c r="F239" s="509">
        <v>14.96</v>
      </c>
      <c r="G239" s="509">
        <v>0.69</v>
      </c>
      <c r="H239" s="509">
        <v>3.17</v>
      </c>
      <c r="I239" s="509">
        <v>11.100000000000001</v>
      </c>
      <c r="J239" s="507" t="s">
        <v>604</v>
      </c>
    </row>
    <row r="240" spans="1:10">
      <c r="A240" s="507">
        <v>20100128</v>
      </c>
      <c r="B240" s="508" t="s">
        <v>567</v>
      </c>
      <c r="C240" s="508" t="str">
        <f t="shared" si="9"/>
        <v>20100128LS</v>
      </c>
      <c r="D240" s="508" t="s">
        <v>326</v>
      </c>
      <c r="E240" s="508" t="str">
        <f t="shared" si="10"/>
        <v>20100128LGUM_461</v>
      </c>
      <c r="F240" s="509">
        <v>16.309999999999999</v>
      </c>
      <c r="G240" s="509">
        <v>0.69</v>
      </c>
      <c r="H240" s="509">
        <v>3.17</v>
      </c>
      <c r="I240" s="509">
        <v>12.45</v>
      </c>
      <c r="J240" s="507" t="s">
        <v>605</v>
      </c>
    </row>
    <row r="241" spans="1:10">
      <c r="A241" s="507">
        <v>20100128</v>
      </c>
      <c r="B241" s="508" t="s">
        <v>567</v>
      </c>
      <c r="C241" s="508" t="str">
        <f t="shared" si="9"/>
        <v>20100128LS</v>
      </c>
      <c r="D241" s="508" t="s">
        <v>327</v>
      </c>
      <c r="E241" s="508" t="str">
        <f t="shared" si="10"/>
        <v>20100128LGUM_462</v>
      </c>
      <c r="F241" s="509">
        <v>9.9</v>
      </c>
      <c r="G241" s="509">
        <v>0.63</v>
      </c>
      <c r="H241" s="509">
        <v>1.44</v>
      </c>
      <c r="I241" s="509">
        <v>7.83</v>
      </c>
      <c r="J241" s="507" t="s">
        <v>606</v>
      </c>
    </row>
    <row r="242" spans="1:10">
      <c r="A242" s="507">
        <v>20100128</v>
      </c>
      <c r="B242" s="508" t="s">
        <v>567</v>
      </c>
      <c r="C242" s="508" t="str">
        <f t="shared" si="9"/>
        <v>20100128LS</v>
      </c>
      <c r="D242" s="508" t="s">
        <v>328</v>
      </c>
      <c r="E242" s="508" t="str">
        <f t="shared" si="10"/>
        <v>20100128LGUM_470</v>
      </c>
      <c r="F242" s="509">
        <v>10.39</v>
      </c>
      <c r="G242" s="509">
        <v>0.64</v>
      </c>
      <c r="H242" s="509">
        <v>1.42</v>
      </c>
      <c r="I242" s="509">
        <v>8.33</v>
      </c>
      <c r="J242" s="507" t="s">
        <v>607</v>
      </c>
    </row>
    <row r="243" spans="1:10">
      <c r="A243" s="507">
        <v>20100128</v>
      </c>
      <c r="B243" s="508" t="s">
        <v>567</v>
      </c>
      <c r="C243" s="508" t="str">
        <f t="shared" si="9"/>
        <v>20100128LS</v>
      </c>
      <c r="D243" s="508" t="s">
        <v>329</v>
      </c>
      <c r="E243" s="508" t="str">
        <f t="shared" si="10"/>
        <v>20100128LGUM_471</v>
      </c>
      <c r="F243" s="509">
        <v>12.33</v>
      </c>
      <c r="G243" s="509">
        <v>0.64</v>
      </c>
      <c r="H243" s="509">
        <v>1.42</v>
      </c>
      <c r="I243" s="509">
        <v>10.27</v>
      </c>
      <c r="J243" s="507" t="s">
        <v>608</v>
      </c>
    </row>
    <row r="244" spans="1:10">
      <c r="A244" s="507">
        <v>20100128</v>
      </c>
      <c r="B244" s="508" t="s">
        <v>567</v>
      </c>
      <c r="C244" s="508" t="str">
        <f t="shared" si="9"/>
        <v>20100128LS</v>
      </c>
      <c r="D244" s="508" t="s">
        <v>609</v>
      </c>
      <c r="E244" s="508" t="str">
        <f t="shared" si="10"/>
        <v>20100128LGUM_472</v>
      </c>
      <c r="F244" s="509">
        <v>18.68</v>
      </c>
      <c r="G244" s="509">
        <v>0.64</v>
      </c>
      <c r="H244" s="509">
        <v>1.42</v>
      </c>
      <c r="I244" s="509">
        <v>16.619999999999997</v>
      </c>
      <c r="J244" s="507" t="s">
        <v>610</v>
      </c>
    </row>
    <row r="245" spans="1:10">
      <c r="A245" s="507">
        <v>20100128</v>
      </c>
      <c r="B245" s="508" t="s">
        <v>567</v>
      </c>
      <c r="C245" s="508" t="str">
        <f t="shared" si="9"/>
        <v>20100128LS</v>
      </c>
      <c r="D245" s="508" t="s">
        <v>330</v>
      </c>
      <c r="E245" s="508" t="str">
        <f t="shared" si="10"/>
        <v>20100128LGUM_473</v>
      </c>
      <c r="F245" s="509">
        <v>14.93</v>
      </c>
      <c r="G245" s="509">
        <v>0.64</v>
      </c>
      <c r="H245" s="509">
        <v>3.09</v>
      </c>
      <c r="I245" s="509">
        <v>11.2</v>
      </c>
      <c r="J245" s="507" t="s">
        <v>611</v>
      </c>
    </row>
    <row r="246" spans="1:10">
      <c r="A246" s="507">
        <v>20100128</v>
      </c>
      <c r="B246" s="508" t="s">
        <v>567</v>
      </c>
      <c r="C246" s="508" t="str">
        <f t="shared" si="9"/>
        <v>20100128LS</v>
      </c>
      <c r="D246" s="508" t="s">
        <v>331</v>
      </c>
      <c r="E246" s="508" t="str">
        <f t="shared" si="10"/>
        <v>20100128LGUM_474</v>
      </c>
      <c r="F246" s="509">
        <v>16.88</v>
      </c>
      <c r="G246" s="509">
        <v>0.64</v>
      </c>
      <c r="H246" s="509">
        <v>3.09</v>
      </c>
      <c r="I246" s="509">
        <v>13.149999999999999</v>
      </c>
      <c r="J246" s="507" t="s">
        <v>612</v>
      </c>
    </row>
    <row r="247" spans="1:10">
      <c r="A247" s="507">
        <v>20100128</v>
      </c>
      <c r="B247" s="508" t="s">
        <v>567</v>
      </c>
      <c r="C247" s="508" t="str">
        <f t="shared" si="9"/>
        <v>20100128LS</v>
      </c>
      <c r="D247" s="508" t="s">
        <v>332</v>
      </c>
      <c r="E247" s="508" t="str">
        <f t="shared" si="10"/>
        <v>20100128LGUM_475</v>
      </c>
      <c r="F247" s="509">
        <v>23.23</v>
      </c>
      <c r="G247" s="509">
        <v>0.64</v>
      </c>
      <c r="H247" s="509">
        <v>3.09</v>
      </c>
      <c r="I247" s="509">
        <v>19.5</v>
      </c>
      <c r="J247" s="507" t="s">
        <v>613</v>
      </c>
    </row>
    <row r="248" spans="1:10">
      <c r="A248" s="507">
        <v>20100128</v>
      </c>
      <c r="B248" s="508" t="s">
        <v>567</v>
      </c>
      <c r="C248" s="508" t="str">
        <f t="shared" si="9"/>
        <v>20100128LS</v>
      </c>
      <c r="D248" s="508" t="s">
        <v>333</v>
      </c>
      <c r="E248" s="508" t="str">
        <f t="shared" si="10"/>
        <v>20100128LGUM_476</v>
      </c>
      <c r="F248" s="509">
        <v>30.9</v>
      </c>
      <c r="G248" s="509">
        <v>0.64</v>
      </c>
      <c r="H248" s="509">
        <v>7.41</v>
      </c>
      <c r="I248" s="509">
        <v>22.849999999999998</v>
      </c>
      <c r="J248" s="507" t="s">
        <v>614</v>
      </c>
    </row>
    <row r="249" spans="1:10">
      <c r="A249" s="507">
        <v>20100128</v>
      </c>
      <c r="B249" s="508" t="s">
        <v>567</v>
      </c>
      <c r="C249" s="508" t="str">
        <f t="shared" si="9"/>
        <v>20100128LS</v>
      </c>
      <c r="D249" s="508" t="s">
        <v>334</v>
      </c>
      <c r="E249" s="508" t="str">
        <f t="shared" si="10"/>
        <v>20100128LGUM_477</v>
      </c>
      <c r="F249" s="509">
        <v>33.61</v>
      </c>
      <c r="G249" s="509">
        <v>0.64</v>
      </c>
      <c r="H249" s="509">
        <v>7.41</v>
      </c>
      <c r="I249" s="509">
        <v>25.56</v>
      </c>
      <c r="J249" s="507" t="s">
        <v>615</v>
      </c>
    </row>
    <row r="250" spans="1:10">
      <c r="A250" s="507">
        <v>20100128</v>
      </c>
      <c r="B250" s="508" t="s">
        <v>567</v>
      </c>
      <c r="C250" s="508" t="str">
        <f t="shared" si="9"/>
        <v>20100128LS</v>
      </c>
      <c r="D250" s="508" t="s">
        <v>616</v>
      </c>
      <c r="E250" s="508" t="str">
        <f t="shared" si="10"/>
        <v>20100128LGUM_478</v>
      </c>
      <c r="F250" s="509">
        <v>39.19</v>
      </c>
      <c r="G250" s="509">
        <v>0.64</v>
      </c>
      <c r="H250" s="509">
        <v>7.41</v>
      </c>
      <c r="I250" s="509">
        <v>31.139999999999997</v>
      </c>
      <c r="J250" s="507" t="s">
        <v>617</v>
      </c>
    </row>
    <row r="251" spans="1:10">
      <c r="A251" s="507">
        <v>20100128</v>
      </c>
      <c r="B251" s="508" t="s">
        <v>567</v>
      </c>
      <c r="C251" s="508" t="str">
        <f t="shared" si="9"/>
        <v>20100128LS</v>
      </c>
      <c r="D251" s="508" t="s">
        <v>618</v>
      </c>
      <c r="E251" s="508" t="str">
        <f t="shared" si="10"/>
        <v>20100128LGUM_479</v>
      </c>
      <c r="F251" s="509">
        <v>11.47</v>
      </c>
      <c r="G251" s="509">
        <v>0.64</v>
      </c>
      <c r="H251" s="509">
        <v>1.42</v>
      </c>
      <c r="I251" s="509">
        <v>9.41</v>
      </c>
      <c r="J251" s="507" t="s">
        <v>619</v>
      </c>
    </row>
    <row r="252" spans="1:10">
      <c r="A252" s="507">
        <v>20100128</v>
      </c>
      <c r="B252" s="508" t="s">
        <v>567</v>
      </c>
      <c r="C252" s="508" t="str">
        <f t="shared" si="9"/>
        <v>20100128LS</v>
      </c>
      <c r="D252" s="508" t="s">
        <v>620</v>
      </c>
      <c r="E252" s="508" t="str">
        <f t="shared" si="10"/>
        <v>20100128LGUM_480</v>
      </c>
      <c r="F252" s="509">
        <v>19.78</v>
      </c>
      <c r="G252" s="509">
        <v>0.64</v>
      </c>
      <c r="H252" s="509">
        <v>1.42</v>
      </c>
      <c r="I252" s="509">
        <v>17.72</v>
      </c>
      <c r="J252" s="507" t="s">
        <v>621</v>
      </c>
    </row>
    <row r="253" spans="1:10">
      <c r="A253" s="507">
        <v>20100128</v>
      </c>
      <c r="B253" s="508" t="s">
        <v>567</v>
      </c>
      <c r="C253" s="508" t="str">
        <f t="shared" si="9"/>
        <v>20100128LS</v>
      </c>
      <c r="D253" s="508" t="s">
        <v>360</v>
      </c>
      <c r="E253" s="508" t="str">
        <f t="shared" si="10"/>
        <v>20100128LGUM_481</v>
      </c>
      <c r="F253" s="509">
        <v>16.45</v>
      </c>
      <c r="G253" s="509">
        <v>0.64</v>
      </c>
      <c r="H253" s="509">
        <v>3.09</v>
      </c>
      <c r="I253" s="509">
        <v>12.719999999999999</v>
      </c>
      <c r="J253" s="507" t="s">
        <v>622</v>
      </c>
    </row>
    <row r="254" spans="1:10">
      <c r="A254" s="507">
        <v>20100128</v>
      </c>
      <c r="B254" s="508" t="s">
        <v>567</v>
      </c>
      <c r="C254" s="508" t="str">
        <f t="shared" si="9"/>
        <v>20100128LS</v>
      </c>
      <c r="D254" s="508" t="s">
        <v>335</v>
      </c>
      <c r="E254" s="508" t="str">
        <f t="shared" si="10"/>
        <v>20100128LGUM_482</v>
      </c>
      <c r="F254" s="509">
        <v>24.75</v>
      </c>
      <c r="G254" s="509">
        <v>0.64</v>
      </c>
      <c r="H254" s="509">
        <v>3.09</v>
      </c>
      <c r="I254" s="509">
        <v>21.02</v>
      </c>
      <c r="J254" s="507" t="s">
        <v>623</v>
      </c>
    </row>
    <row r="255" spans="1:10">
      <c r="A255" s="507">
        <v>20100128</v>
      </c>
      <c r="B255" s="508" t="s">
        <v>567</v>
      </c>
      <c r="C255" s="508" t="str">
        <f t="shared" si="9"/>
        <v>20100128LS</v>
      </c>
      <c r="D255" s="508" t="s">
        <v>336</v>
      </c>
      <c r="E255" s="508" t="str">
        <f t="shared" si="10"/>
        <v>20100128LGUM_483</v>
      </c>
      <c r="F255" s="509">
        <v>33.42</v>
      </c>
      <c r="G255" s="509">
        <v>0.64</v>
      </c>
      <c r="H255" s="509">
        <v>7.41</v>
      </c>
      <c r="I255" s="509">
        <v>25.37</v>
      </c>
      <c r="J255" s="507" t="s">
        <v>624</v>
      </c>
    </row>
    <row r="256" spans="1:10">
      <c r="A256" s="507">
        <v>20100128</v>
      </c>
      <c r="B256" s="508" t="s">
        <v>567</v>
      </c>
      <c r="C256" s="508" t="str">
        <f t="shared" si="9"/>
        <v>20100128LS</v>
      </c>
      <c r="D256" s="508" t="s">
        <v>337</v>
      </c>
      <c r="E256" s="508" t="str">
        <f t="shared" si="10"/>
        <v>20100128LGUM_484</v>
      </c>
      <c r="F256" s="509">
        <v>41.72</v>
      </c>
      <c r="G256" s="509">
        <v>0.64</v>
      </c>
      <c r="H256" s="509">
        <v>7.41</v>
      </c>
      <c r="I256" s="509">
        <v>33.67</v>
      </c>
      <c r="J256" s="507" t="s">
        <v>625</v>
      </c>
    </row>
    <row r="257" spans="1:10">
      <c r="A257" s="108">
        <v>20100729</v>
      </c>
      <c r="B257" s="206" t="s">
        <v>459</v>
      </c>
      <c r="C257" s="206" t="str">
        <f t="shared" ref="C257:C291" si="11">A257&amp;B257</f>
        <v>20100729RLS</v>
      </c>
      <c r="D257" s="206" t="s">
        <v>137</v>
      </c>
      <c r="E257" s="206" t="str">
        <f t="shared" ref="E257:E291" si="12">A257&amp;D257</f>
        <v>20100729LGUM_001</v>
      </c>
      <c r="F257" s="114">
        <v>7.89</v>
      </c>
      <c r="G257" s="114">
        <v>0.14000000000000001</v>
      </c>
      <c r="H257" s="114">
        <v>0.86</v>
      </c>
      <c r="I257" s="114">
        <v>6.89</v>
      </c>
      <c r="J257" s="108" t="s">
        <v>460</v>
      </c>
    </row>
    <row r="258" spans="1:10">
      <c r="A258" s="108">
        <v>20100729</v>
      </c>
      <c r="B258" s="206" t="s">
        <v>459</v>
      </c>
      <c r="C258" s="206" t="str">
        <f t="shared" si="11"/>
        <v>20100729RLS</v>
      </c>
      <c r="D258" s="206" t="s">
        <v>169</v>
      </c>
      <c r="E258" s="206" t="str">
        <f t="shared" si="12"/>
        <v>20100729LGUM_101</v>
      </c>
      <c r="F258" s="114">
        <v>7.89</v>
      </c>
      <c r="G258" s="114">
        <v>0.14000000000000001</v>
      </c>
      <c r="H258" s="114">
        <v>0.86</v>
      </c>
      <c r="I258" s="114">
        <v>6.89</v>
      </c>
      <c r="J258" s="108" t="s">
        <v>460</v>
      </c>
    </row>
    <row r="259" spans="1:10">
      <c r="A259" s="108">
        <v>20100729</v>
      </c>
      <c r="B259" s="206" t="s">
        <v>459</v>
      </c>
      <c r="C259" s="206" t="str">
        <f t="shared" si="11"/>
        <v>20100729RLS</v>
      </c>
      <c r="D259" s="206" t="s">
        <v>342</v>
      </c>
      <c r="E259" s="206" t="str">
        <f t="shared" si="12"/>
        <v>20100729LGUM_201</v>
      </c>
      <c r="F259" s="114">
        <v>7.89</v>
      </c>
      <c r="G259" s="114">
        <v>0.14000000000000001</v>
      </c>
      <c r="H259" s="114">
        <v>0.86</v>
      </c>
      <c r="I259" s="114">
        <v>6.89</v>
      </c>
      <c r="J259" s="108" t="s">
        <v>460</v>
      </c>
    </row>
    <row r="260" spans="1:10">
      <c r="A260" s="108">
        <v>20100729</v>
      </c>
      <c r="B260" s="206" t="s">
        <v>459</v>
      </c>
      <c r="C260" s="206" t="str">
        <f t="shared" si="11"/>
        <v>20100729RLS</v>
      </c>
      <c r="D260" s="206" t="s">
        <v>138</v>
      </c>
      <c r="E260" s="206" t="str">
        <f t="shared" si="12"/>
        <v>20100729LGUM_002</v>
      </c>
      <c r="F260" s="114">
        <v>8.82</v>
      </c>
      <c r="G260" s="114">
        <v>0.1</v>
      </c>
      <c r="H260" s="114">
        <v>1.44</v>
      </c>
      <c r="I260" s="114">
        <v>7.2800000000000011</v>
      </c>
      <c r="J260" s="108" t="s">
        <v>461</v>
      </c>
    </row>
    <row r="261" spans="1:10">
      <c r="A261" s="108">
        <v>20100729</v>
      </c>
      <c r="B261" s="206" t="s">
        <v>459</v>
      </c>
      <c r="C261" s="206" t="str">
        <f t="shared" si="11"/>
        <v>20100729RLS</v>
      </c>
      <c r="D261" s="206" t="s">
        <v>170</v>
      </c>
      <c r="E261" s="206" t="str">
        <f t="shared" si="12"/>
        <v>20100729LGUM_102</v>
      </c>
      <c r="F261" s="114">
        <v>8.82</v>
      </c>
      <c r="G261" s="114">
        <v>0.1</v>
      </c>
      <c r="H261" s="114">
        <v>1.44</v>
      </c>
      <c r="I261" s="114">
        <v>7.2800000000000011</v>
      </c>
      <c r="J261" s="108" t="s">
        <v>461</v>
      </c>
    </row>
    <row r="262" spans="1:10">
      <c r="A262" s="108">
        <v>20100729</v>
      </c>
      <c r="B262" s="206" t="s">
        <v>459</v>
      </c>
      <c r="C262" s="206" t="str">
        <f t="shared" si="11"/>
        <v>20100729RLS</v>
      </c>
      <c r="D262" s="206" t="s">
        <v>212</v>
      </c>
      <c r="E262" s="206" t="str">
        <f t="shared" si="12"/>
        <v>20100729LGUM_202</v>
      </c>
      <c r="F262" s="114">
        <v>8.82</v>
      </c>
      <c r="G262" s="114">
        <v>0.1</v>
      </c>
      <c r="H262" s="114">
        <v>1.44</v>
      </c>
      <c r="I262" s="114">
        <v>7.2800000000000011</v>
      </c>
      <c r="J262" s="108" t="s">
        <v>461</v>
      </c>
    </row>
    <row r="263" spans="1:10">
      <c r="A263" s="108">
        <v>20100729</v>
      </c>
      <c r="B263" s="206" t="s">
        <v>459</v>
      </c>
      <c r="C263" s="206" t="str">
        <f t="shared" si="11"/>
        <v>20100729RLS</v>
      </c>
      <c r="D263" s="206" t="s">
        <v>139</v>
      </c>
      <c r="E263" s="206" t="str">
        <f t="shared" si="12"/>
        <v>20100729LGUM_003</v>
      </c>
      <c r="F263" s="114">
        <v>10.18</v>
      </c>
      <c r="G263" s="114">
        <v>0.13</v>
      </c>
      <c r="H263" s="114">
        <v>2.04</v>
      </c>
      <c r="I263" s="114">
        <v>8.009999999999998</v>
      </c>
      <c r="J263" s="108" t="s">
        <v>462</v>
      </c>
    </row>
    <row r="264" spans="1:10">
      <c r="A264" s="108">
        <v>20100729</v>
      </c>
      <c r="B264" s="206" t="s">
        <v>459</v>
      </c>
      <c r="C264" s="206" t="str">
        <f t="shared" si="11"/>
        <v>20100729RLS</v>
      </c>
      <c r="D264" s="206" t="s">
        <v>171</v>
      </c>
      <c r="E264" s="206" t="str">
        <f t="shared" si="12"/>
        <v>20100729LGUM_103</v>
      </c>
      <c r="F264" s="114">
        <v>10.18</v>
      </c>
      <c r="G264" s="114">
        <v>0.13</v>
      </c>
      <c r="H264" s="114">
        <v>2.04</v>
      </c>
      <c r="I264" s="114">
        <v>8.009999999999998</v>
      </c>
      <c r="J264" s="108" t="s">
        <v>462</v>
      </c>
    </row>
    <row r="265" spans="1:10">
      <c r="A265" s="108">
        <v>20100729</v>
      </c>
      <c r="B265" s="206" t="s">
        <v>459</v>
      </c>
      <c r="C265" s="206" t="str">
        <f t="shared" si="11"/>
        <v>20100729RLS</v>
      </c>
      <c r="D265" s="206" t="s">
        <v>213</v>
      </c>
      <c r="E265" s="206" t="str">
        <f t="shared" si="12"/>
        <v>20100729LGUM_203</v>
      </c>
      <c r="F265" s="114">
        <v>10.18</v>
      </c>
      <c r="G265" s="114">
        <v>0.13</v>
      </c>
      <c r="H265" s="114">
        <v>2.04</v>
      </c>
      <c r="I265" s="114">
        <v>8.009999999999998</v>
      </c>
      <c r="J265" s="108" t="s">
        <v>462</v>
      </c>
    </row>
    <row r="266" spans="1:10">
      <c r="A266" s="108">
        <v>20100729</v>
      </c>
      <c r="B266" s="206" t="s">
        <v>459</v>
      </c>
      <c r="C266" s="206" t="str">
        <f t="shared" si="11"/>
        <v>20100729RLS</v>
      </c>
      <c r="D266" s="206" t="s">
        <v>140</v>
      </c>
      <c r="E266" s="206" t="str">
        <f t="shared" si="12"/>
        <v>20100729LGUM_004</v>
      </c>
      <c r="F266" s="114">
        <v>12.54</v>
      </c>
      <c r="G266" s="114">
        <v>0.15</v>
      </c>
      <c r="H266" s="114">
        <v>3.18</v>
      </c>
      <c r="I266" s="114">
        <v>9.2099999999999991</v>
      </c>
      <c r="J266" s="108" t="s">
        <v>463</v>
      </c>
    </row>
    <row r="267" spans="1:10">
      <c r="A267" s="108">
        <v>20100729</v>
      </c>
      <c r="B267" s="206" t="s">
        <v>459</v>
      </c>
      <c r="C267" s="206" t="str">
        <f t="shared" si="11"/>
        <v>20100729RLS</v>
      </c>
      <c r="D267" s="206" t="s">
        <v>172</v>
      </c>
      <c r="E267" s="206" t="str">
        <f t="shared" si="12"/>
        <v>20100729LGUM_104</v>
      </c>
      <c r="F267" s="114">
        <v>12.54</v>
      </c>
      <c r="G267" s="114">
        <v>0.15</v>
      </c>
      <c r="H267" s="114">
        <v>3.18</v>
      </c>
      <c r="I267" s="114">
        <v>9.2099999999999991</v>
      </c>
      <c r="J267" s="108" t="s">
        <v>463</v>
      </c>
    </row>
    <row r="268" spans="1:10">
      <c r="A268" s="108">
        <v>20100729</v>
      </c>
      <c r="B268" s="206" t="s">
        <v>459</v>
      </c>
      <c r="C268" s="206" t="str">
        <f t="shared" si="11"/>
        <v>20100729RLS</v>
      </c>
      <c r="D268" s="206" t="s">
        <v>214</v>
      </c>
      <c r="E268" s="206" t="str">
        <f t="shared" si="12"/>
        <v>20100729LGUM_204</v>
      </c>
      <c r="F268" s="114">
        <v>12.54</v>
      </c>
      <c r="G268" s="114">
        <v>0.15</v>
      </c>
      <c r="H268" s="114">
        <v>3.18</v>
      </c>
      <c r="I268" s="114">
        <v>9.2099999999999991</v>
      </c>
      <c r="J268" s="108" t="s">
        <v>463</v>
      </c>
    </row>
    <row r="269" spans="1:10">
      <c r="A269" s="108">
        <v>20100729</v>
      </c>
      <c r="B269" s="206" t="s">
        <v>459</v>
      </c>
      <c r="C269" s="206" t="str">
        <f t="shared" si="11"/>
        <v>20100729RLS</v>
      </c>
      <c r="D269" s="206" t="s">
        <v>141</v>
      </c>
      <c r="E269" s="206" t="str">
        <f t="shared" si="12"/>
        <v>20100729LGUM_005</v>
      </c>
      <c r="F269" s="114">
        <v>9.8800000000000008</v>
      </c>
      <c r="G269" s="114">
        <v>0.14000000000000001</v>
      </c>
      <c r="H269" s="114">
        <v>0.99</v>
      </c>
      <c r="I269" s="114">
        <v>8.75</v>
      </c>
      <c r="J269" s="108" t="s">
        <v>464</v>
      </c>
    </row>
    <row r="270" spans="1:10">
      <c r="A270" s="108">
        <v>20100729</v>
      </c>
      <c r="B270" s="206" t="s">
        <v>459</v>
      </c>
      <c r="C270" s="206" t="str">
        <f t="shared" si="11"/>
        <v>20100729RLS</v>
      </c>
      <c r="D270" s="206" t="s">
        <v>173</v>
      </c>
      <c r="E270" s="206" t="str">
        <f t="shared" si="12"/>
        <v>20100729LGUM_105</v>
      </c>
      <c r="F270" s="114">
        <v>9.8800000000000008</v>
      </c>
      <c r="G270" s="114">
        <v>0.14000000000000001</v>
      </c>
      <c r="H270" s="114">
        <v>0.99</v>
      </c>
      <c r="I270" s="114">
        <v>8.75</v>
      </c>
      <c r="J270" s="108" t="s">
        <v>464</v>
      </c>
    </row>
    <row r="271" spans="1:10">
      <c r="A271" s="108">
        <v>20100729</v>
      </c>
      <c r="B271" s="206" t="s">
        <v>459</v>
      </c>
      <c r="C271" s="206" t="str">
        <f t="shared" si="11"/>
        <v>20100729RLS</v>
      </c>
      <c r="D271" s="206" t="s">
        <v>343</v>
      </c>
      <c r="E271" s="206" t="str">
        <f t="shared" si="12"/>
        <v>20100729LGUM_205</v>
      </c>
      <c r="F271" s="114">
        <v>9.8800000000000008</v>
      </c>
      <c r="G271" s="114">
        <v>0.14000000000000001</v>
      </c>
      <c r="H271" s="114">
        <v>0.99</v>
      </c>
      <c r="I271" s="114">
        <v>8.75</v>
      </c>
      <c r="J271" s="108" t="s">
        <v>464</v>
      </c>
    </row>
    <row r="272" spans="1:10">
      <c r="A272" s="108">
        <v>20100729</v>
      </c>
      <c r="B272" s="206" t="s">
        <v>459</v>
      </c>
      <c r="C272" s="206" t="str">
        <f t="shared" si="11"/>
        <v>20100729RLS</v>
      </c>
      <c r="D272" s="206" t="s">
        <v>465</v>
      </c>
      <c r="E272" s="206" t="str">
        <f t="shared" si="12"/>
        <v>20100729LGUM_006</v>
      </c>
      <c r="F272" s="114">
        <v>13.13</v>
      </c>
      <c r="G272" s="114">
        <v>0.14000000000000001</v>
      </c>
      <c r="H272" s="114">
        <v>0.86</v>
      </c>
      <c r="I272" s="114">
        <v>12.13</v>
      </c>
      <c r="J272" s="108" t="s">
        <v>466</v>
      </c>
    </row>
    <row r="273" spans="1:10">
      <c r="A273" s="108">
        <v>20100729</v>
      </c>
      <c r="B273" s="206" t="s">
        <v>459</v>
      </c>
      <c r="C273" s="206" t="str">
        <f t="shared" si="11"/>
        <v>20100729RLS</v>
      </c>
      <c r="D273" s="206" t="s">
        <v>174</v>
      </c>
      <c r="E273" s="206" t="str">
        <f t="shared" si="12"/>
        <v>20100729LGUM_106</v>
      </c>
      <c r="F273" s="114">
        <v>13.13</v>
      </c>
      <c r="G273" s="114">
        <v>0.14000000000000001</v>
      </c>
      <c r="H273" s="114">
        <v>0.86</v>
      </c>
      <c r="I273" s="114">
        <v>12.13</v>
      </c>
      <c r="J273" s="108" t="s">
        <v>466</v>
      </c>
    </row>
    <row r="274" spans="1:10">
      <c r="A274" s="108">
        <v>20100729</v>
      </c>
      <c r="B274" s="206" t="s">
        <v>459</v>
      </c>
      <c r="C274" s="206" t="str">
        <f t="shared" si="11"/>
        <v>20100729RLS</v>
      </c>
      <c r="D274" s="206" t="s">
        <v>215</v>
      </c>
      <c r="E274" s="206" t="str">
        <f t="shared" si="12"/>
        <v>20100729LGUM_206</v>
      </c>
      <c r="F274" s="114">
        <v>13.13</v>
      </c>
      <c r="G274" s="114">
        <v>0.14000000000000001</v>
      </c>
      <c r="H274" s="114">
        <v>0.86</v>
      </c>
      <c r="I274" s="114">
        <v>12.13</v>
      </c>
      <c r="J274" s="108" t="s">
        <v>466</v>
      </c>
    </row>
    <row r="275" spans="1:10">
      <c r="A275" s="108">
        <v>20100729</v>
      </c>
      <c r="B275" s="206" t="s">
        <v>459</v>
      </c>
      <c r="C275" s="206" t="str">
        <f t="shared" si="11"/>
        <v>20100729RLS</v>
      </c>
      <c r="D275" s="206" t="s">
        <v>142</v>
      </c>
      <c r="E275" s="206" t="str">
        <f t="shared" si="12"/>
        <v>20100729LGUM_007</v>
      </c>
      <c r="F275" s="114">
        <v>12.54</v>
      </c>
      <c r="G275" s="114">
        <v>0.15</v>
      </c>
      <c r="H275" s="114">
        <v>3.18</v>
      </c>
      <c r="I275" s="114">
        <v>9.2099999999999991</v>
      </c>
      <c r="J275" s="108" t="s">
        <v>467</v>
      </c>
    </row>
    <row r="276" spans="1:10">
      <c r="A276" s="108">
        <v>20100729</v>
      </c>
      <c r="B276" s="206" t="s">
        <v>459</v>
      </c>
      <c r="C276" s="206" t="str">
        <f t="shared" si="11"/>
        <v>20100729RLS</v>
      </c>
      <c r="D276" s="206" t="s">
        <v>175</v>
      </c>
      <c r="E276" s="206" t="str">
        <f t="shared" si="12"/>
        <v>20100729LGUM_107</v>
      </c>
      <c r="F276" s="114">
        <v>12.54</v>
      </c>
      <c r="G276" s="114">
        <v>0.15</v>
      </c>
      <c r="H276" s="114">
        <v>3.18</v>
      </c>
      <c r="I276" s="114">
        <v>9.2099999999999991</v>
      </c>
      <c r="J276" s="108" t="s">
        <v>467</v>
      </c>
    </row>
    <row r="277" spans="1:10">
      <c r="A277" s="108">
        <v>20100729</v>
      </c>
      <c r="B277" s="206" t="s">
        <v>459</v>
      </c>
      <c r="C277" s="206" t="str">
        <f t="shared" si="11"/>
        <v>20100729RLS</v>
      </c>
      <c r="D277" s="206" t="s">
        <v>216</v>
      </c>
      <c r="E277" s="206" t="str">
        <f t="shared" si="12"/>
        <v>20100729LGUM_207</v>
      </c>
      <c r="F277" s="114">
        <v>12.54</v>
      </c>
      <c r="G277" s="114">
        <v>0.15</v>
      </c>
      <c r="H277" s="114">
        <v>3.18</v>
      </c>
      <c r="I277" s="114">
        <v>9.2099999999999991</v>
      </c>
      <c r="J277" s="108" t="s">
        <v>467</v>
      </c>
    </row>
    <row r="278" spans="1:10">
      <c r="A278" s="108">
        <v>20100729</v>
      </c>
      <c r="B278" s="206" t="s">
        <v>459</v>
      </c>
      <c r="C278" s="206" t="str">
        <f t="shared" si="11"/>
        <v>20100729RLS</v>
      </c>
      <c r="D278" s="206" t="s">
        <v>143</v>
      </c>
      <c r="E278" s="206" t="str">
        <f t="shared" si="12"/>
        <v>20100729LGUM_008</v>
      </c>
      <c r="F278" s="114">
        <v>13.91</v>
      </c>
      <c r="G278" s="114">
        <v>0.1</v>
      </c>
      <c r="H278" s="114">
        <v>1.44</v>
      </c>
      <c r="I278" s="114">
        <v>12.370000000000001</v>
      </c>
      <c r="J278" s="108" t="s">
        <v>468</v>
      </c>
    </row>
    <row r="279" spans="1:10">
      <c r="A279" s="108">
        <v>20100729</v>
      </c>
      <c r="B279" s="206" t="s">
        <v>459</v>
      </c>
      <c r="C279" s="206" t="str">
        <f t="shared" si="11"/>
        <v>20100729RLS</v>
      </c>
      <c r="D279" s="206" t="s">
        <v>176</v>
      </c>
      <c r="E279" s="206" t="str">
        <f t="shared" si="12"/>
        <v>20100729LGUM_108</v>
      </c>
      <c r="F279" s="114">
        <v>13.91</v>
      </c>
      <c r="G279" s="114">
        <v>0.1</v>
      </c>
      <c r="H279" s="114">
        <v>1.44</v>
      </c>
      <c r="I279" s="114">
        <v>12.370000000000001</v>
      </c>
      <c r="J279" s="108" t="s">
        <v>468</v>
      </c>
    </row>
    <row r="280" spans="1:10">
      <c r="A280" s="108">
        <v>20100729</v>
      </c>
      <c r="B280" s="206" t="s">
        <v>459</v>
      </c>
      <c r="C280" s="206" t="str">
        <f t="shared" si="11"/>
        <v>20100729RLS</v>
      </c>
      <c r="D280" s="206" t="s">
        <v>217</v>
      </c>
      <c r="E280" s="206" t="str">
        <f t="shared" si="12"/>
        <v>20100729LGUM_208</v>
      </c>
      <c r="F280" s="114">
        <v>13.91</v>
      </c>
      <c r="G280" s="114">
        <v>0.1</v>
      </c>
      <c r="H280" s="114">
        <v>1.44</v>
      </c>
      <c r="I280" s="114">
        <v>12.370000000000001</v>
      </c>
      <c r="J280" s="108" t="s">
        <v>468</v>
      </c>
    </row>
    <row r="281" spans="1:10">
      <c r="A281" s="108">
        <v>20100729</v>
      </c>
      <c r="B281" s="206" t="s">
        <v>459</v>
      </c>
      <c r="C281" s="206" t="str">
        <f t="shared" si="11"/>
        <v>20100729RLS</v>
      </c>
      <c r="D281" s="206" t="s">
        <v>469</v>
      </c>
      <c r="E281" s="206" t="str">
        <f t="shared" si="12"/>
        <v>20100729LGUM_009</v>
      </c>
      <c r="F281" s="114">
        <v>23.44</v>
      </c>
      <c r="G281" s="114">
        <v>0.26</v>
      </c>
      <c r="H281" s="114">
        <v>7.58</v>
      </c>
      <c r="I281" s="114">
        <v>15.6</v>
      </c>
      <c r="J281" s="108" t="s">
        <v>470</v>
      </c>
    </row>
    <row r="282" spans="1:10">
      <c r="A282" s="108">
        <v>20100729</v>
      </c>
      <c r="B282" s="206" t="s">
        <v>459</v>
      </c>
      <c r="C282" s="206" t="str">
        <f t="shared" si="11"/>
        <v>20100729RLS</v>
      </c>
      <c r="D282" s="206" t="s">
        <v>177</v>
      </c>
      <c r="E282" s="206" t="str">
        <f t="shared" si="12"/>
        <v>20100729LGUM_109</v>
      </c>
      <c r="F282" s="114">
        <v>23.44</v>
      </c>
      <c r="G282" s="114">
        <v>0.26</v>
      </c>
      <c r="H282" s="114">
        <v>7.58</v>
      </c>
      <c r="I282" s="114">
        <v>15.6</v>
      </c>
      <c r="J282" s="108" t="s">
        <v>470</v>
      </c>
    </row>
    <row r="283" spans="1:10">
      <c r="A283" s="108">
        <v>20100729</v>
      </c>
      <c r="B283" s="206" t="s">
        <v>459</v>
      </c>
      <c r="C283" s="206" t="str">
        <f t="shared" si="11"/>
        <v>20100729RLS</v>
      </c>
      <c r="D283" s="206" t="s">
        <v>344</v>
      </c>
      <c r="E283" s="206" t="str">
        <f t="shared" si="12"/>
        <v>20100729LGUM_209</v>
      </c>
      <c r="F283" s="114">
        <v>23.44</v>
      </c>
      <c r="G283" s="114">
        <v>0.26</v>
      </c>
      <c r="H283" s="114">
        <v>7.58</v>
      </c>
      <c r="I283" s="114">
        <v>15.6</v>
      </c>
      <c r="J283" s="108" t="s">
        <v>470</v>
      </c>
    </row>
    <row r="284" spans="1:10">
      <c r="A284" s="108">
        <v>20100729</v>
      </c>
      <c r="B284" s="206" t="s">
        <v>459</v>
      </c>
      <c r="C284" s="206" t="str">
        <f t="shared" si="11"/>
        <v>20100729RLS</v>
      </c>
      <c r="D284" s="206" t="s">
        <v>144</v>
      </c>
      <c r="E284" s="206" t="str">
        <f t="shared" si="12"/>
        <v>20100729LGUM_010</v>
      </c>
      <c r="F284" s="114">
        <v>23.44</v>
      </c>
      <c r="G284" s="114">
        <v>0.26</v>
      </c>
      <c r="H284" s="114">
        <v>7.58</v>
      </c>
      <c r="I284" s="114">
        <v>15.6</v>
      </c>
      <c r="J284" s="108" t="s">
        <v>471</v>
      </c>
    </row>
    <row r="285" spans="1:10">
      <c r="A285" s="108">
        <v>20100729</v>
      </c>
      <c r="B285" s="206" t="s">
        <v>459</v>
      </c>
      <c r="C285" s="206" t="str">
        <f t="shared" si="11"/>
        <v>20100729RLS</v>
      </c>
      <c r="D285" s="206" t="s">
        <v>178</v>
      </c>
      <c r="E285" s="206" t="str">
        <f t="shared" si="12"/>
        <v>20100729LGUM_110</v>
      </c>
      <c r="F285" s="114">
        <v>23.44</v>
      </c>
      <c r="G285" s="114">
        <v>0.26</v>
      </c>
      <c r="H285" s="114">
        <v>7.58</v>
      </c>
      <c r="I285" s="114">
        <v>15.6</v>
      </c>
      <c r="J285" s="108" t="s">
        <v>471</v>
      </c>
    </row>
    <row r="286" spans="1:10">
      <c r="A286" s="108">
        <v>20100729</v>
      </c>
      <c r="B286" s="206" t="s">
        <v>459</v>
      </c>
      <c r="C286" s="206" t="str">
        <f t="shared" si="11"/>
        <v>20100729RLS</v>
      </c>
      <c r="D286" s="206" t="s">
        <v>218</v>
      </c>
      <c r="E286" s="206" t="str">
        <f t="shared" si="12"/>
        <v>20100729LGUM_210</v>
      </c>
      <c r="F286" s="114">
        <v>23.44</v>
      </c>
      <c r="G286" s="114">
        <v>0.26</v>
      </c>
      <c r="H286" s="114">
        <v>7.58</v>
      </c>
      <c r="I286" s="114">
        <v>15.6</v>
      </c>
      <c r="J286" s="108" t="s">
        <v>471</v>
      </c>
    </row>
    <row r="287" spans="1:10">
      <c r="A287" s="108">
        <v>20100729</v>
      </c>
      <c r="B287" s="206" t="s">
        <v>459</v>
      </c>
      <c r="C287" s="206" t="str">
        <f t="shared" si="11"/>
        <v>20100729RLS</v>
      </c>
      <c r="D287" s="206" t="s">
        <v>145</v>
      </c>
      <c r="E287" s="206" t="str">
        <f t="shared" si="12"/>
        <v>20100729LGUM_011</v>
      </c>
      <c r="F287" s="114">
        <v>14.75</v>
      </c>
      <c r="G287" s="114">
        <v>0.13</v>
      </c>
      <c r="H287" s="114">
        <v>2.14</v>
      </c>
      <c r="I287" s="114">
        <v>12.479999999999999</v>
      </c>
      <c r="J287" s="108" t="s">
        <v>472</v>
      </c>
    </row>
    <row r="288" spans="1:10">
      <c r="A288" s="108">
        <v>20100729</v>
      </c>
      <c r="B288" s="206" t="s">
        <v>459</v>
      </c>
      <c r="C288" s="206" t="str">
        <f t="shared" si="11"/>
        <v>20100729RLS</v>
      </c>
      <c r="D288" s="206" t="s">
        <v>179</v>
      </c>
      <c r="E288" s="206" t="str">
        <f t="shared" si="12"/>
        <v>20100729LGUM_111</v>
      </c>
      <c r="F288" s="114">
        <v>14.75</v>
      </c>
      <c r="G288" s="114">
        <v>0.13</v>
      </c>
      <c r="H288" s="114">
        <v>2.14</v>
      </c>
      <c r="I288" s="114">
        <v>12.479999999999999</v>
      </c>
      <c r="J288" s="108" t="s">
        <v>472</v>
      </c>
    </row>
    <row r="289" spans="1:10">
      <c r="A289" s="108">
        <v>20100729</v>
      </c>
      <c r="B289" s="206" t="s">
        <v>459</v>
      </c>
      <c r="C289" s="206" t="str">
        <f t="shared" si="11"/>
        <v>20100729RLS</v>
      </c>
      <c r="D289" s="206" t="s">
        <v>219</v>
      </c>
      <c r="E289" s="206" t="str">
        <f t="shared" si="12"/>
        <v>20100729LGUM_211</v>
      </c>
      <c r="F289" s="114">
        <v>14.75</v>
      </c>
      <c r="G289" s="114">
        <v>0.13</v>
      </c>
      <c r="H289" s="114">
        <v>2.14</v>
      </c>
      <c r="I289" s="114">
        <v>12.479999999999999</v>
      </c>
      <c r="J289" s="108" t="s">
        <v>472</v>
      </c>
    </row>
    <row r="290" spans="1:10">
      <c r="A290" s="108">
        <v>20100729</v>
      </c>
      <c r="B290" s="206" t="s">
        <v>459</v>
      </c>
      <c r="C290" s="206" t="str">
        <f t="shared" si="11"/>
        <v>20100729RLS</v>
      </c>
      <c r="D290" s="206" t="s">
        <v>146</v>
      </c>
      <c r="E290" s="206" t="str">
        <f t="shared" si="12"/>
        <v>20100729LGUM_012</v>
      </c>
      <c r="F290" s="114">
        <v>16.03</v>
      </c>
      <c r="G290" s="114">
        <v>0.15</v>
      </c>
      <c r="H290" s="114">
        <v>3.4</v>
      </c>
      <c r="I290" s="114">
        <v>12.48</v>
      </c>
      <c r="J290" s="108" t="s">
        <v>473</v>
      </c>
    </row>
    <row r="291" spans="1:10">
      <c r="A291" s="108">
        <v>20100729</v>
      </c>
      <c r="B291" s="206" t="s">
        <v>459</v>
      </c>
      <c r="C291" s="206" t="str">
        <f t="shared" si="11"/>
        <v>20100729RLS</v>
      </c>
      <c r="D291" s="206" t="s">
        <v>180</v>
      </c>
      <c r="E291" s="206" t="str">
        <f t="shared" si="12"/>
        <v>20100729LGUM_112</v>
      </c>
      <c r="F291" s="114">
        <v>16.03</v>
      </c>
      <c r="G291" s="114">
        <v>0.15</v>
      </c>
      <c r="H291" s="114">
        <v>3.4</v>
      </c>
      <c r="I291" s="114">
        <v>12.48</v>
      </c>
      <c r="J291" s="108" t="s">
        <v>473</v>
      </c>
    </row>
    <row r="292" spans="1:10">
      <c r="A292" s="108">
        <v>20100729</v>
      </c>
      <c r="B292" s="206" t="s">
        <v>459</v>
      </c>
      <c r="C292" s="206" t="str">
        <f t="shared" ref="C292:C355" si="13">A292&amp;B292</f>
        <v>20100729RLS</v>
      </c>
      <c r="D292" s="206" t="s">
        <v>220</v>
      </c>
      <c r="E292" s="206" t="str">
        <f t="shared" ref="E292:E355" si="14">A292&amp;D292</f>
        <v>20100729LGUM_212</v>
      </c>
      <c r="F292" s="114">
        <v>16.03</v>
      </c>
      <c r="G292" s="114">
        <v>0.15</v>
      </c>
      <c r="H292" s="114">
        <v>3.4</v>
      </c>
      <c r="I292" s="114">
        <v>12.48</v>
      </c>
      <c r="J292" s="108" t="s">
        <v>473</v>
      </c>
    </row>
    <row r="293" spans="1:10">
      <c r="A293" s="108">
        <v>20100729</v>
      </c>
      <c r="B293" s="206" t="s">
        <v>459</v>
      </c>
      <c r="C293" s="206" t="str">
        <f t="shared" si="13"/>
        <v>20100729RLS</v>
      </c>
      <c r="D293" s="206" t="s">
        <v>147</v>
      </c>
      <c r="E293" s="206" t="str">
        <f t="shared" si="14"/>
        <v>20100729LGUM_013</v>
      </c>
      <c r="F293" s="114">
        <v>16.03</v>
      </c>
      <c r="G293" s="114">
        <v>0.15</v>
      </c>
      <c r="H293" s="114">
        <v>3.4</v>
      </c>
      <c r="I293" s="114">
        <v>12.48</v>
      </c>
      <c r="J293" s="108" t="s">
        <v>474</v>
      </c>
    </row>
    <row r="294" spans="1:10">
      <c r="A294" s="108">
        <v>20100729</v>
      </c>
      <c r="B294" s="206" t="s">
        <v>459</v>
      </c>
      <c r="C294" s="206" t="str">
        <f t="shared" si="13"/>
        <v>20100729RLS</v>
      </c>
      <c r="D294" s="206" t="s">
        <v>181</v>
      </c>
      <c r="E294" s="206" t="str">
        <f t="shared" si="14"/>
        <v>20100729LGUM_113</v>
      </c>
      <c r="F294" s="114">
        <v>16.03</v>
      </c>
      <c r="G294" s="114">
        <v>0.15</v>
      </c>
      <c r="H294" s="114">
        <v>3.4</v>
      </c>
      <c r="I294" s="114">
        <v>12.48</v>
      </c>
      <c r="J294" s="108" t="s">
        <v>474</v>
      </c>
    </row>
    <row r="295" spans="1:10">
      <c r="A295" s="108">
        <v>20100729</v>
      </c>
      <c r="B295" s="206" t="s">
        <v>459</v>
      </c>
      <c r="C295" s="206" t="str">
        <f t="shared" si="13"/>
        <v>20100729RLS</v>
      </c>
      <c r="D295" s="206" t="s">
        <v>345</v>
      </c>
      <c r="E295" s="206" t="str">
        <f t="shared" si="14"/>
        <v>20100729LGUM_213</v>
      </c>
      <c r="F295" s="114">
        <v>16.03</v>
      </c>
      <c r="G295" s="114">
        <v>0.15</v>
      </c>
      <c r="H295" s="114">
        <v>3.4</v>
      </c>
      <c r="I295" s="114">
        <v>12.48</v>
      </c>
      <c r="J295" s="108" t="s">
        <v>474</v>
      </c>
    </row>
    <row r="296" spans="1:10">
      <c r="A296" s="108">
        <v>20100729</v>
      </c>
      <c r="B296" s="206" t="s">
        <v>459</v>
      </c>
      <c r="C296" s="206" t="str">
        <f t="shared" si="13"/>
        <v>20100729RLS</v>
      </c>
      <c r="D296" s="206" t="s">
        <v>475</v>
      </c>
      <c r="E296" s="206" t="str">
        <f t="shared" si="14"/>
        <v>20100729LGUM_016</v>
      </c>
      <c r="F296" s="114">
        <v>26.92</v>
      </c>
      <c r="G296" s="114">
        <v>0.13</v>
      </c>
      <c r="H296" s="114">
        <v>2.14</v>
      </c>
      <c r="I296" s="114">
        <v>24.650000000000002</v>
      </c>
      <c r="J296" s="108" t="s">
        <v>476</v>
      </c>
    </row>
    <row r="297" spans="1:10">
      <c r="A297" s="108">
        <v>20100729</v>
      </c>
      <c r="B297" s="206" t="s">
        <v>459</v>
      </c>
      <c r="C297" s="206" t="str">
        <f t="shared" si="13"/>
        <v>20100729RLS</v>
      </c>
      <c r="D297" s="206" t="s">
        <v>182</v>
      </c>
      <c r="E297" s="206" t="str">
        <f t="shared" si="14"/>
        <v>20100729LGUM_116</v>
      </c>
      <c r="F297" s="114">
        <v>26.92</v>
      </c>
      <c r="G297" s="114">
        <v>0.13</v>
      </c>
      <c r="H297" s="114">
        <v>2.14</v>
      </c>
      <c r="I297" s="114">
        <v>24.650000000000002</v>
      </c>
      <c r="J297" s="108" t="s">
        <v>476</v>
      </c>
    </row>
    <row r="298" spans="1:10">
      <c r="A298" s="108">
        <v>20100729</v>
      </c>
      <c r="B298" s="206" t="s">
        <v>459</v>
      </c>
      <c r="C298" s="206" t="str">
        <f t="shared" si="13"/>
        <v>20100729RLS</v>
      </c>
      <c r="D298" s="206" t="s">
        <v>346</v>
      </c>
      <c r="E298" s="206" t="str">
        <f t="shared" si="14"/>
        <v>20100729LGUM_216</v>
      </c>
      <c r="F298" s="114">
        <v>26.92</v>
      </c>
      <c r="G298" s="114">
        <v>0.13</v>
      </c>
      <c r="H298" s="114">
        <v>2.14</v>
      </c>
      <c r="I298" s="114">
        <v>24.650000000000002</v>
      </c>
      <c r="J298" s="108" t="s">
        <v>476</v>
      </c>
    </row>
    <row r="299" spans="1:10">
      <c r="A299" s="108">
        <v>20100729</v>
      </c>
      <c r="B299" s="206" t="s">
        <v>459</v>
      </c>
      <c r="C299" s="206" t="str">
        <f t="shared" si="13"/>
        <v>20100729RLS</v>
      </c>
      <c r="D299" s="206" t="s">
        <v>477</v>
      </c>
      <c r="E299" s="206" t="str">
        <f t="shared" si="14"/>
        <v>20100729LGUM_017</v>
      </c>
      <c r="F299" s="114">
        <v>30</v>
      </c>
      <c r="G299" s="114">
        <v>0.15</v>
      </c>
      <c r="H299" s="114">
        <v>3.4</v>
      </c>
      <c r="I299" s="114">
        <v>26.450000000000003</v>
      </c>
      <c r="J299" s="108" t="s">
        <v>478</v>
      </c>
    </row>
    <row r="300" spans="1:10">
      <c r="A300" s="108">
        <v>20100729</v>
      </c>
      <c r="B300" s="206" t="s">
        <v>459</v>
      </c>
      <c r="C300" s="206" t="str">
        <f t="shared" si="13"/>
        <v>20100729RLS</v>
      </c>
      <c r="D300" s="206" t="s">
        <v>183</v>
      </c>
      <c r="E300" s="206" t="str">
        <f t="shared" si="14"/>
        <v>20100729LGUM_117</v>
      </c>
      <c r="F300" s="114">
        <v>30</v>
      </c>
      <c r="G300" s="114">
        <v>0.15</v>
      </c>
      <c r="H300" s="114">
        <v>3.4</v>
      </c>
      <c r="I300" s="114">
        <v>26.450000000000003</v>
      </c>
      <c r="J300" s="108" t="s">
        <v>478</v>
      </c>
    </row>
    <row r="301" spans="1:10">
      <c r="A301" s="108">
        <v>20100729</v>
      </c>
      <c r="B301" s="206" t="s">
        <v>459</v>
      </c>
      <c r="C301" s="206" t="str">
        <f t="shared" si="13"/>
        <v>20100729RLS</v>
      </c>
      <c r="D301" s="206" t="s">
        <v>347</v>
      </c>
      <c r="E301" s="206" t="str">
        <f t="shared" si="14"/>
        <v>20100729LGUM_217</v>
      </c>
      <c r="F301" s="114">
        <v>30</v>
      </c>
      <c r="G301" s="114">
        <v>0.15</v>
      </c>
      <c r="H301" s="114">
        <v>3.4</v>
      </c>
      <c r="I301" s="114">
        <v>26.450000000000003</v>
      </c>
      <c r="J301" s="108" t="s">
        <v>478</v>
      </c>
    </row>
    <row r="302" spans="1:10">
      <c r="A302" s="108">
        <v>20100729</v>
      </c>
      <c r="B302" s="206" t="s">
        <v>459</v>
      </c>
      <c r="C302" s="206" t="str">
        <f t="shared" si="13"/>
        <v>20100729RLS</v>
      </c>
      <c r="D302" s="206" t="s">
        <v>148</v>
      </c>
      <c r="E302" s="206" t="str">
        <f t="shared" si="14"/>
        <v>20100729LGUM_022</v>
      </c>
      <c r="F302" s="114">
        <v>12.51</v>
      </c>
      <c r="G302" s="114">
        <v>0.13</v>
      </c>
      <c r="H302" s="114">
        <v>1.44</v>
      </c>
      <c r="I302" s="114">
        <v>10.94</v>
      </c>
      <c r="J302" s="108" t="s">
        <v>479</v>
      </c>
    </row>
    <row r="303" spans="1:10">
      <c r="A303" s="108">
        <v>20100729</v>
      </c>
      <c r="B303" s="206" t="s">
        <v>459</v>
      </c>
      <c r="C303" s="206" t="str">
        <f t="shared" si="13"/>
        <v>20100729RLS</v>
      </c>
      <c r="D303" s="206" t="s">
        <v>184</v>
      </c>
      <c r="E303" s="206" t="str">
        <f t="shared" si="14"/>
        <v>20100729LGUM_122</v>
      </c>
      <c r="F303" s="114">
        <v>12.51</v>
      </c>
      <c r="G303" s="114">
        <v>0.13</v>
      </c>
      <c r="H303" s="114">
        <v>1.44</v>
      </c>
      <c r="I303" s="114">
        <v>10.94</v>
      </c>
      <c r="J303" s="108" t="s">
        <v>479</v>
      </c>
    </row>
    <row r="304" spans="1:10">
      <c r="A304" s="108">
        <v>20100729</v>
      </c>
      <c r="B304" s="206" t="s">
        <v>459</v>
      </c>
      <c r="C304" s="206" t="str">
        <f t="shared" si="13"/>
        <v>20100729RLS</v>
      </c>
      <c r="D304" s="206" t="s">
        <v>221</v>
      </c>
      <c r="E304" s="206" t="str">
        <f t="shared" si="14"/>
        <v>20100729LGUM_222</v>
      </c>
      <c r="F304" s="114">
        <v>12.51</v>
      </c>
      <c r="G304" s="114">
        <v>0.13</v>
      </c>
      <c r="H304" s="114">
        <v>1.44</v>
      </c>
      <c r="I304" s="114">
        <v>10.94</v>
      </c>
      <c r="J304" s="108" t="s">
        <v>479</v>
      </c>
    </row>
    <row r="305" spans="1:10">
      <c r="A305" s="108">
        <v>20100729</v>
      </c>
      <c r="B305" s="206" t="s">
        <v>459</v>
      </c>
      <c r="C305" s="206" t="str">
        <f t="shared" si="13"/>
        <v>20100729RLS</v>
      </c>
      <c r="D305" s="206" t="s">
        <v>149</v>
      </c>
      <c r="E305" s="206" t="str">
        <f t="shared" si="14"/>
        <v>20100729LGUM_023</v>
      </c>
      <c r="F305" s="114">
        <v>12.51</v>
      </c>
      <c r="G305" s="114">
        <v>0.13</v>
      </c>
      <c r="H305" s="114">
        <v>1.44</v>
      </c>
      <c r="I305" s="114">
        <v>10.94</v>
      </c>
      <c r="J305" s="108" t="s">
        <v>480</v>
      </c>
    </row>
    <row r="306" spans="1:10">
      <c r="A306" s="108">
        <v>20100729</v>
      </c>
      <c r="B306" s="206" t="s">
        <v>459</v>
      </c>
      <c r="C306" s="206" t="str">
        <f t="shared" si="13"/>
        <v>20100729RLS</v>
      </c>
      <c r="D306" s="206" t="s">
        <v>185</v>
      </c>
      <c r="E306" s="206" t="str">
        <f t="shared" si="14"/>
        <v>20100729LGUM_123</v>
      </c>
      <c r="F306" s="114">
        <v>12.51</v>
      </c>
      <c r="G306" s="114">
        <v>0.13</v>
      </c>
      <c r="H306" s="114">
        <v>1.44</v>
      </c>
      <c r="I306" s="114">
        <v>10.94</v>
      </c>
      <c r="J306" s="108" t="s">
        <v>480</v>
      </c>
    </row>
    <row r="307" spans="1:10">
      <c r="A307" s="108">
        <v>20100729</v>
      </c>
      <c r="B307" s="206" t="s">
        <v>459</v>
      </c>
      <c r="C307" s="206" t="str">
        <f t="shared" si="13"/>
        <v>20100729RLS</v>
      </c>
      <c r="D307" s="206" t="s">
        <v>348</v>
      </c>
      <c r="E307" s="206" t="str">
        <f t="shared" si="14"/>
        <v>20100729LGUM_223</v>
      </c>
      <c r="F307" s="114">
        <v>12.51</v>
      </c>
      <c r="G307" s="114">
        <v>0.13</v>
      </c>
      <c r="H307" s="114">
        <v>1.44</v>
      </c>
      <c r="I307" s="114">
        <v>10.94</v>
      </c>
      <c r="J307" s="108" t="s">
        <v>480</v>
      </c>
    </row>
    <row r="308" spans="1:10">
      <c r="A308" s="108">
        <v>20100729</v>
      </c>
      <c r="B308" s="206" t="s">
        <v>459</v>
      </c>
      <c r="C308" s="206" t="str">
        <f t="shared" si="13"/>
        <v>20100729RLS</v>
      </c>
      <c r="D308" s="206" t="s">
        <v>150</v>
      </c>
      <c r="E308" s="206" t="str">
        <f t="shared" si="14"/>
        <v>20100729LGUM_024</v>
      </c>
      <c r="F308" s="114">
        <v>17.37</v>
      </c>
      <c r="G308" s="114">
        <v>0.14000000000000001</v>
      </c>
      <c r="H308" s="114">
        <v>0.99</v>
      </c>
      <c r="I308" s="114">
        <v>16.240000000000002</v>
      </c>
      <c r="J308" s="108" t="s">
        <v>481</v>
      </c>
    </row>
    <row r="309" spans="1:10">
      <c r="A309" s="108">
        <v>20100729</v>
      </c>
      <c r="B309" s="206" t="s">
        <v>459</v>
      </c>
      <c r="C309" s="206" t="str">
        <f t="shared" si="13"/>
        <v>20100729RLS</v>
      </c>
      <c r="D309" s="206" t="s">
        <v>186</v>
      </c>
      <c r="E309" s="206" t="str">
        <f t="shared" si="14"/>
        <v>20100729LGUM_124</v>
      </c>
      <c r="F309" s="114">
        <v>17.37</v>
      </c>
      <c r="G309" s="114">
        <v>0.14000000000000001</v>
      </c>
      <c r="H309" s="114">
        <v>0.99</v>
      </c>
      <c r="I309" s="114">
        <v>16.240000000000002</v>
      </c>
      <c r="J309" s="108" t="s">
        <v>481</v>
      </c>
    </row>
    <row r="310" spans="1:10">
      <c r="A310" s="108">
        <v>20100729</v>
      </c>
      <c r="B310" s="206" t="s">
        <v>459</v>
      </c>
      <c r="C310" s="206" t="str">
        <f t="shared" si="13"/>
        <v>20100729RLS</v>
      </c>
      <c r="D310" s="206" t="s">
        <v>222</v>
      </c>
      <c r="E310" s="206" t="str">
        <f t="shared" si="14"/>
        <v>20100729LGUM_224</v>
      </c>
      <c r="F310" s="114">
        <v>17.37</v>
      </c>
      <c r="G310" s="114">
        <v>0.14000000000000001</v>
      </c>
      <c r="H310" s="114">
        <v>0.99</v>
      </c>
      <c r="I310" s="114">
        <v>16.240000000000002</v>
      </c>
      <c r="J310" s="108" t="s">
        <v>481</v>
      </c>
    </row>
    <row r="311" spans="1:10">
      <c r="A311" s="108">
        <v>20100729</v>
      </c>
      <c r="B311" s="206" t="s">
        <v>459</v>
      </c>
      <c r="C311" s="206" t="str">
        <f t="shared" si="13"/>
        <v>20100729RLS</v>
      </c>
      <c r="D311" s="206" t="s">
        <v>482</v>
      </c>
      <c r="E311" s="206" t="str">
        <f t="shared" si="14"/>
        <v>20100729LGUM_025</v>
      </c>
      <c r="F311" s="114">
        <v>23.41</v>
      </c>
      <c r="G311" s="114">
        <v>0.13</v>
      </c>
      <c r="H311" s="114">
        <v>1.44</v>
      </c>
      <c r="I311" s="114">
        <v>21.84</v>
      </c>
      <c r="J311" s="108" t="s">
        <v>479</v>
      </c>
    </row>
    <row r="312" spans="1:10">
      <c r="A312" s="108">
        <v>20100729</v>
      </c>
      <c r="B312" s="206" t="s">
        <v>459</v>
      </c>
      <c r="C312" s="206" t="str">
        <f t="shared" si="13"/>
        <v>20100729RLS</v>
      </c>
      <c r="D312" s="206" t="s">
        <v>483</v>
      </c>
      <c r="E312" s="206" t="str">
        <f t="shared" si="14"/>
        <v>20100729LGUM_125</v>
      </c>
      <c r="F312" s="114">
        <v>23.41</v>
      </c>
      <c r="G312" s="114">
        <v>0.13</v>
      </c>
      <c r="H312" s="114">
        <v>1.44</v>
      </c>
      <c r="I312" s="114">
        <v>21.84</v>
      </c>
      <c r="J312" s="108" t="s">
        <v>479</v>
      </c>
    </row>
    <row r="313" spans="1:10">
      <c r="A313" s="108">
        <v>20100729</v>
      </c>
      <c r="B313" s="206" t="s">
        <v>459</v>
      </c>
      <c r="C313" s="206" t="str">
        <f t="shared" si="13"/>
        <v>20100729RLS</v>
      </c>
      <c r="D313" s="206" t="s">
        <v>484</v>
      </c>
      <c r="E313" s="206" t="str">
        <f t="shared" si="14"/>
        <v>20100729LGUM_225</v>
      </c>
      <c r="F313" s="114">
        <v>23.41</v>
      </c>
      <c r="G313" s="114">
        <v>0.13</v>
      </c>
      <c r="H313" s="114">
        <v>1.44</v>
      </c>
      <c r="I313" s="114">
        <v>21.84</v>
      </c>
      <c r="J313" s="108" t="s">
        <v>479</v>
      </c>
    </row>
    <row r="314" spans="1:10">
      <c r="A314" s="108">
        <v>20100729</v>
      </c>
      <c r="B314" s="206" t="s">
        <v>459</v>
      </c>
      <c r="C314" s="206" t="str">
        <f t="shared" si="13"/>
        <v>20100729RLS</v>
      </c>
      <c r="D314" s="206" t="s">
        <v>485</v>
      </c>
      <c r="E314" s="206" t="str">
        <f t="shared" si="14"/>
        <v>20100729LGUM_026</v>
      </c>
      <c r="F314" s="114">
        <v>13.22</v>
      </c>
      <c r="G314" s="114">
        <v>0.13</v>
      </c>
      <c r="H314" s="114">
        <v>0.69</v>
      </c>
      <c r="I314" s="114">
        <v>12.4</v>
      </c>
      <c r="J314" s="108" t="s">
        <v>486</v>
      </c>
    </row>
    <row r="315" spans="1:10">
      <c r="A315" s="108">
        <v>20100729</v>
      </c>
      <c r="B315" s="206" t="s">
        <v>459</v>
      </c>
      <c r="C315" s="206" t="str">
        <f t="shared" si="13"/>
        <v>20100729RLS</v>
      </c>
      <c r="D315" s="206" t="s">
        <v>487</v>
      </c>
      <c r="E315" s="206" t="str">
        <f t="shared" si="14"/>
        <v>20100729LGUM_126</v>
      </c>
      <c r="F315" s="114">
        <v>13.22</v>
      </c>
      <c r="G315" s="114">
        <v>0.13</v>
      </c>
      <c r="H315" s="114">
        <v>0.69</v>
      </c>
      <c r="I315" s="114">
        <v>12.4</v>
      </c>
      <c r="J315" s="108" t="s">
        <v>486</v>
      </c>
    </row>
    <row r="316" spans="1:10">
      <c r="A316" s="108">
        <v>20100729</v>
      </c>
      <c r="B316" s="206" t="s">
        <v>459</v>
      </c>
      <c r="C316" s="206" t="str">
        <f t="shared" si="13"/>
        <v>20100729RLS</v>
      </c>
      <c r="D316" s="206" t="s">
        <v>488</v>
      </c>
      <c r="E316" s="206" t="str">
        <f t="shared" si="14"/>
        <v>20100729LGUM_226</v>
      </c>
      <c r="F316" s="114">
        <v>13.22</v>
      </c>
      <c r="G316" s="114">
        <v>0.13</v>
      </c>
      <c r="H316" s="114">
        <v>0.69</v>
      </c>
      <c r="I316" s="114">
        <v>12.4</v>
      </c>
      <c r="J316" s="108" t="s">
        <v>486</v>
      </c>
    </row>
    <row r="317" spans="1:10">
      <c r="A317" s="108">
        <v>20100729</v>
      </c>
      <c r="B317" s="206" t="s">
        <v>459</v>
      </c>
      <c r="C317" s="206" t="str">
        <f t="shared" si="13"/>
        <v>20100729RLS</v>
      </c>
      <c r="D317" s="206" t="s">
        <v>489</v>
      </c>
      <c r="E317" s="206" t="str">
        <f t="shared" si="14"/>
        <v>20100729LGUM_251</v>
      </c>
      <c r="F317" s="114">
        <v>1.0000000000000001E-9</v>
      </c>
      <c r="G317" s="114">
        <v>0</v>
      </c>
      <c r="H317" s="114">
        <v>0</v>
      </c>
      <c r="I317" s="114">
        <v>0</v>
      </c>
      <c r="J317" s="108" t="s">
        <v>490</v>
      </c>
    </row>
    <row r="318" spans="1:10">
      <c r="A318" s="108">
        <v>20100729</v>
      </c>
      <c r="B318" s="206" t="s">
        <v>459</v>
      </c>
      <c r="C318" s="206" t="str">
        <f t="shared" si="13"/>
        <v>20100729RLS</v>
      </c>
      <c r="D318" s="206" t="s">
        <v>151</v>
      </c>
      <c r="E318" s="206" t="str">
        <f t="shared" si="14"/>
        <v>20100729LGUM_052</v>
      </c>
      <c r="F318" s="114">
        <v>10.220000000000001</v>
      </c>
      <c r="G318" s="114">
        <v>0.1</v>
      </c>
      <c r="H318" s="114">
        <v>1.44</v>
      </c>
      <c r="I318" s="114">
        <v>8.6800000000000015</v>
      </c>
      <c r="J318" s="108" t="s">
        <v>491</v>
      </c>
    </row>
    <row r="319" spans="1:10">
      <c r="A319" s="108">
        <v>20100729</v>
      </c>
      <c r="B319" s="206" t="s">
        <v>459</v>
      </c>
      <c r="C319" s="206" t="str">
        <f t="shared" si="13"/>
        <v>20100729RLS</v>
      </c>
      <c r="D319" s="206" t="s">
        <v>187</v>
      </c>
      <c r="E319" s="206" t="str">
        <f t="shared" si="14"/>
        <v>20100729LGUM_152</v>
      </c>
      <c r="F319" s="114">
        <v>10.220000000000001</v>
      </c>
      <c r="G319" s="114">
        <v>0.1</v>
      </c>
      <c r="H319" s="114">
        <v>1.44</v>
      </c>
      <c r="I319" s="114">
        <v>8.6800000000000015</v>
      </c>
      <c r="J319" s="108" t="s">
        <v>491</v>
      </c>
    </row>
    <row r="320" spans="1:10">
      <c r="A320" s="108">
        <v>20100729</v>
      </c>
      <c r="B320" s="206" t="s">
        <v>459</v>
      </c>
      <c r="C320" s="206" t="str">
        <f t="shared" si="13"/>
        <v>20100729RLS</v>
      </c>
      <c r="D320" s="206" t="s">
        <v>223</v>
      </c>
      <c r="E320" s="206" t="str">
        <f t="shared" si="14"/>
        <v>20100729LGUM_252</v>
      </c>
      <c r="F320" s="114">
        <v>10.220000000000001</v>
      </c>
      <c r="G320" s="114">
        <v>0.1</v>
      </c>
      <c r="H320" s="114">
        <v>1.44</v>
      </c>
      <c r="I320" s="114">
        <v>8.6800000000000015</v>
      </c>
      <c r="J320" s="108" t="s">
        <v>491</v>
      </c>
    </row>
    <row r="321" spans="1:10">
      <c r="A321" s="108">
        <v>20100729</v>
      </c>
      <c r="B321" s="206" t="s">
        <v>459</v>
      </c>
      <c r="C321" s="206" t="str">
        <f t="shared" si="13"/>
        <v>20100729RLS</v>
      </c>
      <c r="D321" s="206" t="s">
        <v>152</v>
      </c>
      <c r="E321" s="206" t="str">
        <f t="shared" si="14"/>
        <v>20100729LGUM_053</v>
      </c>
      <c r="F321" s="114">
        <v>11.65</v>
      </c>
      <c r="G321" s="114">
        <v>0.13</v>
      </c>
      <c r="H321" s="114">
        <v>2.04</v>
      </c>
      <c r="I321" s="114">
        <v>9.48</v>
      </c>
      <c r="J321" s="108" t="s">
        <v>492</v>
      </c>
    </row>
    <row r="322" spans="1:10">
      <c r="A322" s="108">
        <v>20100729</v>
      </c>
      <c r="B322" s="206" t="s">
        <v>459</v>
      </c>
      <c r="C322" s="206" t="str">
        <f t="shared" si="13"/>
        <v>20100729RLS</v>
      </c>
      <c r="D322" s="206" t="s">
        <v>188</v>
      </c>
      <c r="E322" s="206" t="str">
        <f t="shared" si="14"/>
        <v>20100729LGUM_153</v>
      </c>
      <c r="F322" s="114">
        <v>11.65</v>
      </c>
      <c r="G322" s="114">
        <v>0.13</v>
      </c>
      <c r="H322" s="114">
        <v>2.04</v>
      </c>
      <c r="I322" s="114">
        <v>9.48</v>
      </c>
      <c r="J322" s="108" t="s">
        <v>492</v>
      </c>
    </row>
    <row r="323" spans="1:10">
      <c r="A323" s="108">
        <v>20100729</v>
      </c>
      <c r="B323" s="206" t="s">
        <v>459</v>
      </c>
      <c r="C323" s="206" t="str">
        <f t="shared" si="13"/>
        <v>20100729RLS</v>
      </c>
      <c r="D323" s="206" t="s">
        <v>224</v>
      </c>
      <c r="E323" s="206" t="str">
        <f t="shared" si="14"/>
        <v>20100729LGUM_253</v>
      </c>
      <c r="F323" s="114">
        <v>11.65</v>
      </c>
      <c r="G323" s="114">
        <v>0.13</v>
      </c>
      <c r="H323" s="114">
        <v>2.04</v>
      </c>
      <c r="I323" s="114">
        <v>9.48</v>
      </c>
      <c r="J323" s="108" t="s">
        <v>492</v>
      </c>
    </row>
    <row r="324" spans="1:10">
      <c r="A324" s="108">
        <v>20100729</v>
      </c>
      <c r="B324" s="206" t="s">
        <v>459</v>
      </c>
      <c r="C324" s="206" t="str">
        <f t="shared" si="13"/>
        <v>20100729RLS</v>
      </c>
      <c r="D324" s="206" t="s">
        <v>153</v>
      </c>
      <c r="E324" s="206" t="str">
        <f t="shared" si="14"/>
        <v>20100729LGUM_054</v>
      </c>
      <c r="F324" s="114">
        <v>14.15</v>
      </c>
      <c r="G324" s="114">
        <v>0.15</v>
      </c>
      <c r="H324" s="114">
        <v>3.18</v>
      </c>
      <c r="I324" s="114">
        <v>10.82</v>
      </c>
      <c r="J324" s="108" t="s">
        <v>493</v>
      </c>
    </row>
    <row r="325" spans="1:10">
      <c r="A325" s="108">
        <v>20100729</v>
      </c>
      <c r="B325" s="206" t="s">
        <v>459</v>
      </c>
      <c r="C325" s="206" t="str">
        <f t="shared" si="13"/>
        <v>20100729RLS</v>
      </c>
      <c r="D325" s="206" t="s">
        <v>189</v>
      </c>
      <c r="E325" s="206" t="str">
        <f t="shared" si="14"/>
        <v>20100729LGUM_154</v>
      </c>
      <c r="F325" s="114">
        <v>14.15</v>
      </c>
      <c r="G325" s="114">
        <v>0.15</v>
      </c>
      <c r="H325" s="114">
        <v>3.18</v>
      </c>
      <c r="I325" s="114">
        <v>10.82</v>
      </c>
      <c r="J325" s="108" t="s">
        <v>493</v>
      </c>
    </row>
    <row r="326" spans="1:10">
      <c r="A326" s="108">
        <v>20100729</v>
      </c>
      <c r="B326" s="206" t="s">
        <v>459</v>
      </c>
      <c r="C326" s="206" t="str">
        <f t="shared" si="13"/>
        <v>20100729RLS</v>
      </c>
      <c r="D326" s="206" t="s">
        <v>349</v>
      </c>
      <c r="E326" s="206" t="str">
        <f t="shared" si="14"/>
        <v>20100729LGUM_254</v>
      </c>
      <c r="F326" s="114">
        <v>14.15</v>
      </c>
      <c r="G326" s="114">
        <v>0.15</v>
      </c>
      <c r="H326" s="114">
        <v>3.18</v>
      </c>
      <c r="I326" s="114">
        <v>10.82</v>
      </c>
      <c r="J326" s="108" t="s">
        <v>493</v>
      </c>
    </row>
    <row r="327" spans="1:10">
      <c r="A327" s="108">
        <v>20100729</v>
      </c>
      <c r="B327" s="206" t="s">
        <v>459</v>
      </c>
      <c r="C327" s="206" t="str">
        <f t="shared" si="13"/>
        <v>20100729RLS</v>
      </c>
      <c r="D327" s="206" t="s">
        <v>154</v>
      </c>
      <c r="E327" s="206" t="str">
        <f t="shared" si="14"/>
        <v>20100729LGUM_055</v>
      </c>
      <c r="F327" s="114">
        <v>9.8800000000000008</v>
      </c>
      <c r="G327" s="114">
        <v>0.14000000000000001</v>
      </c>
      <c r="H327" s="114">
        <v>0.99</v>
      </c>
      <c r="I327" s="114">
        <v>8.75</v>
      </c>
      <c r="J327" s="108" t="s">
        <v>494</v>
      </c>
    </row>
    <row r="328" spans="1:10">
      <c r="A328" s="108">
        <v>20100729</v>
      </c>
      <c r="B328" s="206" t="s">
        <v>459</v>
      </c>
      <c r="C328" s="206" t="str">
        <f t="shared" si="13"/>
        <v>20100729RLS</v>
      </c>
      <c r="D328" s="206" t="s">
        <v>190</v>
      </c>
      <c r="E328" s="206" t="str">
        <f t="shared" si="14"/>
        <v>20100729LGUM_155</v>
      </c>
      <c r="F328" s="114">
        <v>9.8800000000000008</v>
      </c>
      <c r="G328" s="114">
        <v>0.14000000000000001</v>
      </c>
      <c r="H328" s="114">
        <v>0.99</v>
      </c>
      <c r="I328" s="114">
        <v>8.75</v>
      </c>
      <c r="J328" s="108" t="s">
        <v>494</v>
      </c>
    </row>
    <row r="329" spans="1:10">
      <c r="A329" s="108">
        <v>20100729</v>
      </c>
      <c r="B329" s="206" t="s">
        <v>459</v>
      </c>
      <c r="C329" s="206" t="str">
        <f t="shared" si="13"/>
        <v>20100729RLS</v>
      </c>
      <c r="D329" s="206" t="s">
        <v>225</v>
      </c>
      <c r="E329" s="206" t="str">
        <f t="shared" si="14"/>
        <v>20100729LGUM_255</v>
      </c>
      <c r="F329" s="114">
        <v>9.8800000000000008</v>
      </c>
      <c r="G329" s="114">
        <v>0.14000000000000001</v>
      </c>
      <c r="H329" s="114">
        <v>0.99</v>
      </c>
      <c r="I329" s="114">
        <v>8.75</v>
      </c>
      <c r="J329" s="108" t="s">
        <v>494</v>
      </c>
    </row>
    <row r="330" spans="1:10">
      <c r="A330" s="108">
        <v>20100729</v>
      </c>
      <c r="B330" s="206" t="s">
        <v>459</v>
      </c>
      <c r="C330" s="206" t="str">
        <f t="shared" si="13"/>
        <v>20100729RLS</v>
      </c>
      <c r="D330" s="206" t="s">
        <v>495</v>
      </c>
      <c r="E330" s="206" t="str">
        <f t="shared" si="14"/>
        <v>20100729LGUM_056</v>
      </c>
      <c r="F330" s="114">
        <v>13.12</v>
      </c>
      <c r="G330" s="114">
        <v>0.14000000000000001</v>
      </c>
      <c r="H330" s="114">
        <v>0.86</v>
      </c>
      <c r="I330" s="114">
        <v>12.12</v>
      </c>
      <c r="J330" s="108" t="s">
        <v>496</v>
      </c>
    </row>
    <row r="331" spans="1:10">
      <c r="A331" s="108">
        <v>20100729</v>
      </c>
      <c r="B331" s="206" t="s">
        <v>459</v>
      </c>
      <c r="C331" s="206" t="str">
        <f t="shared" si="13"/>
        <v>20100729RLS</v>
      </c>
      <c r="D331" s="206" t="s">
        <v>497</v>
      </c>
      <c r="E331" s="206" t="str">
        <f t="shared" si="14"/>
        <v>20100729LGUM_156</v>
      </c>
      <c r="F331" s="114">
        <v>13.12</v>
      </c>
      <c r="G331" s="114">
        <v>0.14000000000000001</v>
      </c>
      <c r="H331" s="114">
        <v>0.86</v>
      </c>
      <c r="I331" s="114">
        <v>12.12</v>
      </c>
      <c r="J331" s="108" t="s">
        <v>496</v>
      </c>
    </row>
    <row r="332" spans="1:10">
      <c r="A332" s="108">
        <v>20100729</v>
      </c>
      <c r="B332" s="206" t="s">
        <v>459</v>
      </c>
      <c r="C332" s="206" t="str">
        <f t="shared" si="13"/>
        <v>20100729RLS</v>
      </c>
      <c r="D332" s="206" t="s">
        <v>498</v>
      </c>
      <c r="E332" s="206" t="str">
        <f t="shared" si="14"/>
        <v>20100729LGUM_256</v>
      </c>
      <c r="F332" s="114">
        <v>13.12</v>
      </c>
      <c r="G332" s="114">
        <v>0.14000000000000001</v>
      </c>
      <c r="H332" s="114">
        <v>0.86</v>
      </c>
      <c r="I332" s="114">
        <v>12.12</v>
      </c>
      <c r="J332" s="108" t="s">
        <v>496</v>
      </c>
    </row>
    <row r="333" spans="1:10">
      <c r="A333" s="108">
        <v>20100729</v>
      </c>
      <c r="B333" s="206" t="s">
        <v>459</v>
      </c>
      <c r="C333" s="206" t="str">
        <f t="shared" si="13"/>
        <v>20100729RLS</v>
      </c>
      <c r="D333" s="206" t="s">
        <v>155</v>
      </c>
      <c r="E333" s="206" t="str">
        <f t="shared" si="14"/>
        <v>20100729LGUM_057</v>
      </c>
      <c r="F333" s="114">
        <v>14.15</v>
      </c>
      <c r="G333" s="114">
        <v>0.15</v>
      </c>
      <c r="H333" s="114">
        <v>3.18</v>
      </c>
      <c r="I333" s="114">
        <v>10.82</v>
      </c>
      <c r="J333" s="108" t="s">
        <v>499</v>
      </c>
    </row>
    <row r="334" spans="1:10">
      <c r="A334" s="108">
        <v>20100729</v>
      </c>
      <c r="B334" s="206" t="s">
        <v>459</v>
      </c>
      <c r="C334" s="206" t="str">
        <f t="shared" si="13"/>
        <v>20100729RLS</v>
      </c>
      <c r="D334" s="206" t="s">
        <v>191</v>
      </c>
      <c r="E334" s="206" t="str">
        <f t="shared" si="14"/>
        <v>20100729LGUM_157</v>
      </c>
      <c r="F334" s="114">
        <v>14.15</v>
      </c>
      <c r="G334" s="114">
        <v>0.15</v>
      </c>
      <c r="H334" s="114">
        <v>3.18</v>
      </c>
      <c r="I334" s="114">
        <v>10.82</v>
      </c>
      <c r="J334" s="108" t="s">
        <v>499</v>
      </c>
    </row>
    <row r="335" spans="1:10">
      <c r="A335" s="108">
        <v>20100729</v>
      </c>
      <c r="B335" s="206" t="s">
        <v>459</v>
      </c>
      <c r="C335" s="206" t="str">
        <f t="shared" si="13"/>
        <v>20100729RLS</v>
      </c>
      <c r="D335" s="206" t="s">
        <v>350</v>
      </c>
      <c r="E335" s="206" t="str">
        <f t="shared" si="14"/>
        <v>20100729LGUM_257</v>
      </c>
      <c r="F335" s="114">
        <v>14.15</v>
      </c>
      <c r="G335" s="114">
        <v>0.15</v>
      </c>
      <c r="H335" s="114">
        <v>3.18</v>
      </c>
      <c r="I335" s="114">
        <v>10.82</v>
      </c>
      <c r="J335" s="108" t="s">
        <v>499</v>
      </c>
    </row>
    <row r="336" spans="1:10">
      <c r="A336" s="108">
        <v>20100729</v>
      </c>
      <c r="B336" s="206" t="s">
        <v>459</v>
      </c>
      <c r="C336" s="206" t="str">
        <f t="shared" si="13"/>
        <v>20100729RLS</v>
      </c>
      <c r="D336" s="206" t="s">
        <v>156</v>
      </c>
      <c r="E336" s="206" t="str">
        <f t="shared" si="14"/>
        <v>20100729LGUM_058</v>
      </c>
      <c r="F336" s="114">
        <v>14.88</v>
      </c>
      <c r="G336" s="114">
        <v>0.1</v>
      </c>
      <c r="H336" s="114">
        <v>1.44</v>
      </c>
      <c r="I336" s="114">
        <v>13.340000000000002</v>
      </c>
      <c r="J336" s="108" t="s">
        <v>500</v>
      </c>
    </row>
    <row r="337" spans="1:10">
      <c r="A337" s="108">
        <v>20100729</v>
      </c>
      <c r="B337" s="206" t="s">
        <v>459</v>
      </c>
      <c r="C337" s="206" t="str">
        <f t="shared" si="13"/>
        <v>20100729RLS</v>
      </c>
      <c r="D337" s="206" t="s">
        <v>192</v>
      </c>
      <c r="E337" s="206" t="str">
        <f t="shared" si="14"/>
        <v>20100729LGUM_158</v>
      </c>
      <c r="F337" s="114">
        <v>14.88</v>
      </c>
      <c r="G337" s="114">
        <v>0.1</v>
      </c>
      <c r="H337" s="114">
        <v>1.44</v>
      </c>
      <c r="I337" s="114">
        <v>13.340000000000002</v>
      </c>
      <c r="J337" s="108" t="s">
        <v>500</v>
      </c>
    </row>
    <row r="338" spans="1:10">
      <c r="A338" s="108">
        <v>20100729</v>
      </c>
      <c r="B338" s="206" t="s">
        <v>459</v>
      </c>
      <c r="C338" s="206" t="str">
        <f t="shared" si="13"/>
        <v>20100729RLS</v>
      </c>
      <c r="D338" s="206" t="s">
        <v>226</v>
      </c>
      <c r="E338" s="206" t="str">
        <f t="shared" si="14"/>
        <v>20100729LGUM_258</v>
      </c>
      <c r="F338" s="114">
        <v>14.88</v>
      </c>
      <c r="G338" s="114">
        <v>0.1</v>
      </c>
      <c r="H338" s="114">
        <v>1.44</v>
      </c>
      <c r="I338" s="114">
        <v>13.340000000000002</v>
      </c>
      <c r="J338" s="108" t="s">
        <v>500</v>
      </c>
    </row>
    <row r="339" spans="1:10">
      <c r="A339" s="108">
        <v>20100729</v>
      </c>
      <c r="B339" s="206" t="s">
        <v>459</v>
      </c>
      <c r="C339" s="206" t="str">
        <f t="shared" si="13"/>
        <v>20100729RLS</v>
      </c>
      <c r="D339" s="206" t="s">
        <v>361</v>
      </c>
      <c r="E339" s="206" t="str">
        <f t="shared" si="14"/>
        <v>20100729LGUM_059</v>
      </c>
      <c r="F339" s="114">
        <v>26.08</v>
      </c>
      <c r="G339" s="114">
        <v>0.26</v>
      </c>
      <c r="H339" s="114">
        <v>7.58</v>
      </c>
      <c r="I339" s="114">
        <v>18.239999999999995</v>
      </c>
      <c r="J339" s="108" t="s">
        <v>501</v>
      </c>
    </row>
    <row r="340" spans="1:10">
      <c r="A340" s="108">
        <v>20100729</v>
      </c>
      <c r="B340" s="206" t="s">
        <v>459</v>
      </c>
      <c r="C340" s="206" t="str">
        <f t="shared" si="13"/>
        <v>20100729RLS</v>
      </c>
      <c r="D340" s="206" t="s">
        <v>193</v>
      </c>
      <c r="E340" s="206" t="str">
        <f t="shared" si="14"/>
        <v>20100729LGUM_159</v>
      </c>
      <c r="F340" s="114">
        <v>26.08</v>
      </c>
      <c r="G340" s="114">
        <v>0.26</v>
      </c>
      <c r="H340" s="114">
        <v>7.58</v>
      </c>
      <c r="I340" s="114">
        <v>18.239999999999995</v>
      </c>
      <c r="J340" s="108" t="s">
        <v>501</v>
      </c>
    </row>
    <row r="341" spans="1:10">
      <c r="A341" s="108">
        <v>20100729</v>
      </c>
      <c r="B341" s="206" t="s">
        <v>459</v>
      </c>
      <c r="C341" s="206" t="str">
        <f t="shared" si="13"/>
        <v>20100729RLS</v>
      </c>
      <c r="D341" s="206" t="s">
        <v>227</v>
      </c>
      <c r="E341" s="206" t="str">
        <f t="shared" si="14"/>
        <v>20100729LGUM_259</v>
      </c>
      <c r="F341" s="114">
        <v>26.08</v>
      </c>
      <c r="G341" s="114">
        <v>0.26</v>
      </c>
      <c r="H341" s="114">
        <v>7.58</v>
      </c>
      <c r="I341" s="114">
        <v>18.239999999999995</v>
      </c>
      <c r="J341" s="108" t="s">
        <v>501</v>
      </c>
    </row>
    <row r="342" spans="1:10">
      <c r="A342" s="108">
        <v>20100729</v>
      </c>
      <c r="B342" s="206" t="s">
        <v>459</v>
      </c>
      <c r="C342" s="206" t="str">
        <f t="shared" si="13"/>
        <v>20100729RLS</v>
      </c>
      <c r="D342" s="206" t="s">
        <v>502</v>
      </c>
      <c r="E342" s="206" t="str">
        <f t="shared" si="14"/>
        <v>20100729LGUM_060</v>
      </c>
      <c r="F342" s="114">
        <v>26.21</v>
      </c>
      <c r="G342" s="114">
        <v>0.26</v>
      </c>
      <c r="H342" s="114">
        <v>7.58</v>
      </c>
      <c r="I342" s="114">
        <v>18.369999999999997</v>
      </c>
      <c r="J342" s="108" t="s">
        <v>503</v>
      </c>
    </row>
    <row r="343" spans="1:10">
      <c r="A343" s="108">
        <v>20100729</v>
      </c>
      <c r="B343" s="206" t="s">
        <v>459</v>
      </c>
      <c r="C343" s="206" t="str">
        <f t="shared" si="13"/>
        <v>20100729RLS</v>
      </c>
      <c r="D343" s="206" t="s">
        <v>194</v>
      </c>
      <c r="E343" s="206" t="str">
        <f t="shared" si="14"/>
        <v>20100729LGUM_160</v>
      </c>
      <c r="F343" s="114">
        <v>26.21</v>
      </c>
      <c r="G343" s="114">
        <v>0.26</v>
      </c>
      <c r="H343" s="114">
        <v>7.58</v>
      </c>
      <c r="I343" s="114">
        <v>18.369999999999997</v>
      </c>
      <c r="J343" s="108" t="s">
        <v>503</v>
      </c>
    </row>
    <row r="344" spans="1:10">
      <c r="A344" s="108">
        <v>20100729</v>
      </c>
      <c r="B344" s="206" t="s">
        <v>459</v>
      </c>
      <c r="C344" s="206" t="str">
        <f t="shared" si="13"/>
        <v>20100729RLS</v>
      </c>
      <c r="D344" s="206" t="s">
        <v>351</v>
      </c>
      <c r="E344" s="206" t="str">
        <f t="shared" si="14"/>
        <v>20100729LGUM_260</v>
      </c>
      <c r="F344" s="114">
        <v>26.21</v>
      </c>
      <c r="G344" s="114">
        <v>0.26</v>
      </c>
      <c r="H344" s="114">
        <v>7.58</v>
      </c>
      <c r="I344" s="114">
        <v>18.369999999999997</v>
      </c>
      <c r="J344" s="108" t="s">
        <v>503</v>
      </c>
    </row>
    <row r="345" spans="1:10">
      <c r="A345" s="108">
        <v>20100729</v>
      </c>
      <c r="B345" s="206" t="s">
        <v>459</v>
      </c>
      <c r="C345" s="206" t="str">
        <f t="shared" si="13"/>
        <v>20100729RLS</v>
      </c>
      <c r="D345" s="206" t="s">
        <v>157</v>
      </c>
      <c r="E345" s="206" t="str">
        <f t="shared" si="14"/>
        <v>20100729LGUM_061</v>
      </c>
      <c r="F345" s="114">
        <v>14.75</v>
      </c>
      <c r="G345" s="114">
        <v>0.13</v>
      </c>
      <c r="H345" s="114">
        <v>2.14</v>
      </c>
      <c r="I345" s="114">
        <v>12.479999999999999</v>
      </c>
      <c r="J345" s="108" t="s">
        <v>504</v>
      </c>
    </row>
    <row r="346" spans="1:10">
      <c r="A346" s="108">
        <v>20100729</v>
      </c>
      <c r="B346" s="206" t="s">
        <v>459</v>
      </c>
      <c r="C346" s="206" t="str">
        <f t="shared" si="13"/>
        <v>20100729RLS</v>
      </c>
      <c r="D346" s="206" t="s">
        <v>195</v>
      </c>
      <c r="E346" s="206" t="str">
        <f t="shared" si="14"/>
        <v>20100729LGUM_161</v>
      </c>
      <c r="F346" s="114">
        <v>14.75</v>
      </c>
      <c r="G346" s="114">
        <v>0.13</v>
      </c>
      <c r="H346" s="114">
        <v>2.14</v>
      </c>
      <c r="I346" s="114">
        <v>12.479999999999999</v>
      </c>
      <c r="J346" s="108" t="s">
        <v>504</v>
      </c>
    </row>
    <row r="347" spans="1:10">
      <c r="A347" s="108">
        <v>20100729</v>
      </c>
      <c r="B347" s="206" t="s">
        <v>459</v>
      </c>
      <c r="C347" s="206" t="str">
        <f t="shared" si="13"/>
        <v>20100729RLS</v>
      </c>
      <c r="D347" s="206" t="s">
        <v>228</v>
      </c>
      <c r="E347" s="206" t="str">
        <f t="shared" si="14"/>
        <v>20100729LGUM_261</v>
      </c>
      <c r="F347" s="114">
        <v>14.75</v>
      </c>
      <c r="G347" s="114">
        <v>0.13</v>
      </c>
      <c r="H347" s="114">
        <v>2.14</v>
      </c>
      <c r="I347" s="114">
        <v>12.479999999999999</v>
      </c>
      <c r="J347" s="108" t="s">
        <v>504</v>
      </c>
    </row>
    <row r="348" spans="1:10">
      <c r="A348" s="108">
        <v>20100729</v>
      </c>
      <c r="B348" s="206" t="s">
        <v>459</v>
      </c>
      <c r="C348" s="206" t="str">
        <f t="shared" si="13"/>
        <v>20100729RLS</v>
      </c>
      <c r="D348" s="206" t="s">
        <v>158</v>
      </c>
      <c r="E348" s="206" t="str">
        <f t="shared" si="14"/>
        <v>20100729LGUM_062</v>
      </c>
      <c r="F348" s="114">
        <v>16.03</v>
      </c>
      <c r="G348" s="114">
        <v>0.15</v>
      </c>
      <c r="H348" s="114">
        <v>3.4</v>
      </c>
      <c r="I348" s="114">
        <v>12.48</v>
      </c>
      <c r="J348" s="108" t="s">
        <v>505</v>
      </c>
    </row>
    <row r="349" spans="1:10">
      <c r="A349" s="108">
        <v>20100729</v>
      </c>
      <c r="B349" s="206" t="s">
        <v>459</v>
      </c>
      <c r="C349" s="206" t="str">
        <f t="shared" si="13"/>
        <v>20100729RLS</v>
      </c>
      <c r="D349" s="206" t="s">
        <v>196</v>
      </c>
      <c r="E349" s="206" t="str">
        <f t="shared" si="14"/>
        <v>20100729LGUM_162</v>
      </c>
      <c r="F349" s="114">
        <v>16.03</v>
      </c>
      <c r="G349" s="114">
        <v>0.15</v>
      </c>
      <c r="H349" s="114">
        <v>3.4</v>
      </c>
      <c r="I349" s="114">
        <v>12.48</v>
      </c>
      <c r="J349" s="108" t="s">
        <v>505</v>
      </c>
    </row>
    <row r="350" spans="1:10">
      <c r="A350" s="108">
        <v>20100729</v>
      </c>
      <c r="B350" s="206" t="s">
        <v>459</v>
      </c>
      <c r="C350" s="206" t="str">
        <f t="shared" si="13"/>
        <v>20100729RLS</v>
      </c>
      <c r="D350" s="206" t="s">
        <v>229</v>
      </c>
      <c r="E350" s="206" t="str">
        <f t="shared" si="14"/>
        <v>20100729LGUM_262</v>
      </c>
      <c r="F350" s="114">
        <v>16.03</v>
      </c>
      <c r="G350" s="114">
        <v>0.15</v>
      </c>
      <c r="H350" s="114">
        <v>3.4</v>
      </c>
      <c r="I350" s="114">
        <v>12.48</v>
      </c>
      <c r="J350" s="108" t="s">
        <v>505</v>
      </c>
    </row>
    <row r="351" spans="1:10">
      <c r="A351" s="108">
        <v>20100729</v>
      </c>
      <c r="B351" s="206" t="s">
        <v>459</v>
      </c>
      <c r="C351" s="206" t="str">
        <f t="shared" si="13"/>
        <v>20100729RLS</v>
      </c>
      <c r="D351" s="206" t="s">
        <v>159</v>
      </c>
      <c r="E351" s="206" t="str">
        <f t="shared" si="14"/>
        <v>20100729LGUM_063</v>
      </c>
      <c r="F351" s="114">
        <v>16.03</v>
      </c>
      <c r="G351" s="114">
        <v>0.15</v>
      </c>
      <c r="H351" s="114">
        <v>3.4</v>
      </c>
      <c r="I351" s="114">
        <v>12.48</v>
      </c>
      <c r="J351" s="108" t="s">
        <v>506</v>
      </c>
    </row>
    <row r="352" spans="1:10">
      <c r="A352" s="108">
        <v>20100729</v>
      </c>
      <c r="B352" s="206" t="s">
        <v>459</v>
      </c>
      <c r="C352" s="206" t="str">
        <f t="shared" si="13"/>
        <v>20100729RLS</v>
      </c>
      <c r="D352" s="206" t="s">
        <v>197</v>
      </c>
      <c r="E352" s="206" t="str">
        <f t="shared" si="14"/>
        <v>20100729LGUM_163</v>
      </c>
      <c r="F352" s="114">
        <v>16.03</v>
      </c>
      <c r="G352" s="114">
        <v>0.15</v>
      </c>
      <c r="H352" s="114">
        <v>3.4</v>
      </c>
      <c r="I352" s="114">
        <v>12.48</v>
      </c>
      <c r="J352" s="108" t="s">
        <v>506</v>
      </c>
    </row>
    <row r="353" spans="1:10">
      <c r="A353" s="108">
        <v>20100729</v>
      </c>
      <c r="B353" s="206" t="s">
        <v>459</v>
      </c>
      <c r="C353" s="206" t="str">
        <f t="shared" si="13"/>
        <v>20100729RLS</v>
      </c>
      <c r="D353" s="206" t="s">
        <v>230</v>
      </c>
      <c r="E353" s="206" t="str">
        <f t="shared" si="14"/>
        <v>20100729LGUM_263</v>
      </c>
      <c r="F353" s="114">
        <v>16.03</v>
      </c>
      <c r="G353" s="114">
        <v>0.15</v>
      </c>
      <c r="H353" s="114">
        <v>3.4</v>
      </c>
      <c r="I353" s="114">
        <v>12.48</v>
      </c>
      <c r="J353" s="108" t="s">
        <v>506</v>
      </c>
    </row>
    <row r="354" spans="1:10">
      <c r="A354" s="108">
        <v>20100729</v>
      </c>
      <c r="B354" s="206" t="s">
        <v>459</v>
      </c>
      <c r="C354" s="206" t="str">
        <f t="shared" si="13"/>
        <v>20100729RLS</v>
      </c>
      <c r="D354" s="206" t="s">
        <v>160</v>
      </c>
      <c r="E354" s="206" t="str">
        <f t="shared" si="14"/>
        <v>20100729LGUM_066</v>
      </c>
      <c r="F354" s="114">
        <v>26.92</v>
      </c>
      <c r="G354" s="114">
        <v>0.13</v>
      </c>
      <c r="H354" s="114">
        <v>2.14</v>
      </c>
      <c r="I354" s="114">
        <v>24.650000000000002</v>
      </c>
      <c r="J354" s="108" t="s">
        <v>507</v>
      </c>
    </row>
    <row r="355" spans="1:10">
      <c r="A355" s="108">
        <v>20100729</v>
      </c>
      <c r="B355" s="206" t="s">
        <v>459</v>
      </c>
      <c r="C355" s="206" t="str">
        <f t="shared" si="13"/>
        <v>20100729RLS</v>
      </c>
      <c r="D355" s="206" t="s">
        <v>198</v>
      </c>
      <c r="E355" s="206" t="str">
        <f t="shared" si="14"/>
        <v>20100729LGUM_166</v>
      </c>
      <c r="F355" s="114">
        <v>26.92</v>
      </c>
      <c r="G355" s="114">
        <v>0.13</v>
      </c>
      <c r="H355" s="114">
        <v>2.14</v>
      </c>
      <c r="I355" s="114">
        <v>24.650000000000002</v>
      </c>
      <c r="J355" s="108" t="s">
        <v>507</v>
      </c>
    </row>
    <row r="356" spans="1:10">
      <c r="A356" s="108">
        <v>20100729</v>
      </c>
      <c r="B356" s="206" t="s">
        <v>459</v>
      </c>
      <c r="C356" s="206" t="str">
        <f t="shared" ref="C356:C419" si="15">A356&amp;B356</f>
        <v>20100729RLS</v>
      </c>
      <c r="D356" s="206" t="s">
        <v>231</v>
      </c>
      <c r="E356" s="206" t="str">
        <f t="shared" ref="E356:E419" si="16">A356&amp;D356</f>
        <v>20100729LGUM_266</v>
      </c>
      <c r="F356" s="114">
        <v>26.92</v>
      </c>
      <c r="G356" s="114">
        <v>0.13</v>
      </c>
      <c r="H356" s="114">
        <v>2.14</v>
      </c>
      <c r="I356" s="114">
        <v>24.650000000000002</v>
      </c>
      <c r="J356" s="108" t="s">
        <v>507</v>
      </c>
    </row>
    <row r="357" spans="1:10">
      <c r="A357" s="108">
        <v>20100729</v>
      </c>
      <c r="B357" s="206" t="s">
        <v>459</v>
      </c>
      <c r="C357" s="206" t="str">
        <f t="shared" si="15"/>
        <v>20100729RLS</v>
      </c>
      <c r="D357" s="206" t="s">
        <v>161</v>
      </c>
      <c r="E357" s="206" t="str">
        <f t="shared" si="16"/>
        <v>20100729LGUM_067</v>
      </c>
      <c r="F357" s="114">
        <v>30</v>
      </c>
      <c r="G357" s="114">
        <v>0.15</v>
      </c>
      <c r="H357" s="114">
        <v>3.4</v>
      </c>
      <c r="I357" s="114">
        <v>26.450000000000003</v>
      </c>
      <c r="J357" s="108" t="s">
        <v>508</v>
      </c>
    </row>
    <row r="358" spans="1:10">
      <c r="A358" s="108">
        <v>20100729</v>
      </c>
      <c r="B358" s="206" t="s">
        <v>459</v>
      </c>
      <c r="C358" s="206" t="str">
        <f t="shared" si="15"/>
        <v>20100729RLS</v>
      </c>
      <c r="D358" s="206" t="s">
        <v>199</v>
      </c>
      <c r="E358" s="206" t="str">
        <f t="shared" si="16"/>
        <v>20100729LGUM_167</v>
      </c>
      <c r="F358" s="114">
        <v>30</v>
      </c>
      <c r="G358" s="114">
        <v>0.15</v>
      </c>
      <c r="H358" s="114">
        <v>3.4</v>
      </c>
      <c r="I358" s="114">
        <v>26.450000000000003</v>
      </c>
      <c r="J358" s="108" t="s">
        <v>508</v>
      </c>
    </row>
    <row r="359" spans="1:10">
      <c r="A359" s="108">
        <v>20100729</v>
      </c>
      <c r="B359" s="206" t="s">
        <v>459</v>
      </c>
      <c r="C359" s="206" t="str">
        <f t="shared" si="15"/>
        <v>20100729RLS</v>
      </c>
      <c r="D359" s="206" t="s">
        <v>232</v>
      </c>
      <c r="E359" s="206" t="str">
        <f t="shared" si="16"/>
        <v>20100729LGUM_267</v>
      </c>
      <c r="F359" s="114">
        <v>30</v>
      </c>
      <c r="G359" s="114">
        <v>0.15</v>
      </c>
      <c r="H359" s="114">
        <v>3.4</v>
      </c>
      <c r="I359" s="114">
        <v>26.450000000000003</v>
      </c>
      <c r="J359" s="108" t="s">
        <v>508</v>
      </c>
    </row>
    <row r="360" spans="1:10">
      <c r="A360" s="108">
        <v>20100729</v>
      </c>
      <c r="B360" s="206" t="s">
        <v>459</v>
      </c>
      <c r="C360" s="206" t="str">
        <f t="shared" si="15"/>
        <v>20100729RLS</v>
      </c>
      <c r="D360" s="206" t="s">
        <v>162</v>
      </c>
      <c r="E360" s="206" t="str">
        <f t="shared" si="16"/>
        <v>20100729LGUM_072</v>
      </c>
      <c r="F360" s="114">
        <v>12.51</v>
      </c>
      <c r="G360" s="114">
        <v>0.13</v>
      </c>
      <c r="H360" s="114">
        <v>1.44</v>
      </c>
      <c r="I360" s="114">
        <v>10.94</v>
      </c>
      <c r="J360" s="108" t="s">
        <v>509</v>
      </c>
    </row>
    <row r="361" spans="1:10">
      <c r="A361" s="108">
        <v>20100729</v>
      </c>
      <c r="B361" s="206" t="s">
        <v>459</v>
      </c>
      <c r="C361" s="206" t="str">
        <f t="shared" si="15"/>
        <v>20100729RLS</v>
      </c>
      <c r="D361" s="206" t="s">
        <v>200</v>
      </c>
      <c r="E361" s="206" t="str">
        <f t="shared" si="16"/>
        <v>20100729LGUM_172</v>
      </c>
      <c r="F361" s="114">
        <v>12.51</v>
      </c>
      <c r="G361" s="114">
        <v>0.13</v>
      </c>
      <c r="H361" s="114">
        <v>1.44</v>
      </c>
      <c r="I361" s="114">
        <v>10.94</v>
      </c>
      <c r="J361" s="108" t="s">
        <v>509</v>
      </c>
    </row>
    <row r="362" spans="1:10">
      <c r="A362" s="108">
        <v>20100729</v>
      </c>
      <c r="B362" s="206" t="s">
        <v>459</v>
      </c>
      <c r="C362" s="206" t="str">
        <f t="shared" si="15"/>
        <v>20100729RLS</v>
      </c>
      <c r="D362" s="206" t="s">
        <v>233</v>
      </c>
      <c r="E362" s="206" t="str">
        <f t="shared" si="16"/>
        <v>20100729LGUM_272</v>
      </c>
      <c r="F362" s="114">
        <v>12.51</v>
      </c>
      <c r="G362" s="114">
        <v>0.13</v>
      </c>
      <c r="H362" s="114">
        <v>1.44</v>
      </c>
      <c r="I362" s="114">
        <v>10.94</v>
      </c>
      <c r="J362" s="108" t="s">
        <v>509</v>
      </c>
    </row>
    <row r="363" spans="1:10">
      <c r="A363" s="108">
        <v>20100729</v>
      </c>
      <c r="B363" s="206" t="s">
        <v>459</v>
      </c>
      <c r="C363" s="206" t="str">
        <f t="shared" si="15"/>
        <v>20100729RLS</v>
      </c>
      <c r="D363" s="206" t="s">
        <v>163</v>
      </c>
      <c r="E363" s="206" t="str">
        <f t="shared" si="16"/>
        <v>20100729LGUM_073</v>
      </c>
      <c r="F363" s="114">
        <v>12.51</v>
      </c>
      <c r="G363" s="114">
        <v>0.13</v>
      </c>
      <c r="H363" s="114">
        <v>1.44</v>
      </c>
      <c r="I363" s="114">
        <v>10.94</v>
      </c>
      <c r="J363" s="108" t="s">
        <v>510</v>
      </c>
    </row>
    <row r="364" spans="1:10">
      <c r="A364" s="108">
        <v>20100729</v>
      </c>
      <c r="B364" s="206" t="s">
        <v>459</v>
      </c>
      <c r="C364" s="206" t="str">
        <f t="shared" si="15"/>
        <v>20100729RLS</v>
      </c>
      <c r="D364" s="206" t="s">
        <v>201</v>
      </c>
      <c r="E364" s="206" t="str">
        <f t="shared" si="16"/>
        <v>20100729LGUM_173</v>
      </c>
      <c r="F364" s="114">
        <v>12.51</v>
      </c>
      <c r="G364" s="114">
        <v>0.13</v>
      </c>
      <c r="H364" s="114">
        <v>1.44</v>
      </c>
      <c r="I364" s="114">
        <v>10.94</v>
      </c>
      <c r="J364" s="108" t="s">
        <v>510</v>
      </c>
    </row>
    <row r="365" spans="1:10">
      <c r="A365" s="108">
        <v>20100729</v>
      </c>
      <c r="B365" s="206" t="s">
        <v>459</v>
      </c>
      <c r="C365" s="206" t="str">
        <f t="shared" si="15"/>
        <v>20100729RLS</v>
      </c>
      <c r="D365" s="206" t="s">
        <v>352</v>
      </c>
      <c r="E365" s="206" t="str">
        <f t="shared" si="16"/>
        <v>20100729LGUM_273</v>
      </c>
      <c r="F365" s="114">
        <v>12.51</v>
      </c>
      <c r="G365" s="114">
        <v>0.13</v>
      </c>
      <c r="H365" s="114">
        <v>1.44</v>
      </c>
      <c r="I365" s="114">
        <v>10.94</v>
      </c>
      <c r="J365" s="108" t="s">
        <v>510</v>
      </c>
    </row>
    <row r="366" spans="1:10">
      <c r="A366" s="108">
        <v>20100729</v>
      </c>
      <c r="B366" s="206" t="s">
        <v>459</v>
      </c>
      <c r="C366" s="206" t="str">
        <f t="shared" si="15"/>
        <v>20100729RLS</v>
      </c>
      <c r="D366" s="206" t="s">
        <v>164</v>
      </c>
      <c r="E366" s="206" t="str">
        <f t="shared" si="16"/>
        <v>20100729LGUM_074</v>
      </c>
      <c r="F366" s="114">
        <v>17.559999999999999</v>
      </c>
      <c r="G366" s="114">
        <v>0.14000000000000001</v>
      </c>
      <c r="H366" s="114">
        <v>0.99</v>
      </c>
      <c r="I366" s="114">
        <v>16.43</v>
      </c>
      <c r="J366" s="108" t="s">
        <v>511</v>
      </c>
    </row>
    <row r="367" spans="1:10">
      <c r="A367" s="108">
        <v>20100729</v>
      </c>
      <c r="B367" s="206" t="s">
        <v>459</v>
      </c>
      <c r="C367" s="206" t="str">
        <f t="shared" si="15"/>
        <v>20100729RLS</v>
      </c>
      <c r="D367" s="206" t="s">
        <v>202</v>
      </c>
      <c r="E367" s="206" t="str">
        <f t="shared" si="16"/>
        <v>20100729LGUM_174</v>
      </c>
      <c r="F367" s="114">
        <v>17.559999999999999</v>
      </c>
      <c r="G367" s="114">
        <v>0.14000000000000001</v>
      </c>
      <c r="H367" s="114">
        <v>0.99</v>
      </c>
      <c r="I367" s="114">
        <v>16.43</v>
      </c>
      <c r="J367" s="108" t="s">
        <v>511</v>
      </c>
    </row>
    <row r="368" spans="1:10">
      <c r="A368" s="108">
        <v>20100729</v>
      </c>
      <c r="B368" s="206" t="s">
        <v>459</v>
      </c>
      <c r="C368" s="206" t="str">
        <f t="shared" si="15"/>
        <v>20100729RLS</v>
      </c>
      <c r="D368" s="206" t="s">
        <v>234</v>
      </c>
      <c r="E368" s="206" t="str">
        <f t="shared" si="16"/>
        <v>20100729LGUM_274</v>
      </c>
      <c r="F368" s="114">
        <v>17.559999999999999</v>
      </c>
      <c r="G368" s="114">
        <v>0.14000000000000001</v>
      </c>
      <c r="H368" s="114">
        <v>0.99</v>
      </c>
      <c r="I368" s="114">
        <v>16.43</v>
      </c>
      <c r="J368" s="108" t="s">
        <v>511</v>
      </c>
    </row>
    <row r="369" spans="1:10">
      <c r="A369" s="108">
        <v>20100729</v>
      </c>
      <c r="B369" s="206" t="s">
        <v>459</v>
      </c>
      <c r="C369" s="206" t="str">
        <f t="shared" si="15"/>
        <v>20100729RLS</v>
      </c>
      <c r="D369" s="206" t="s">
        <v>165</v>
      </c>
      <c r="E369" s="206" t="str">
        <f t="shared" si="16"/>
        <v>20100729LGUM_075</v>
      </c>
      <c r="F369" s="114">
        <v>23.41</v>
      </c>
      <c r="G369" s="114">
        <v>0.13</v>
      </c>
      <c r="H369" s="114">
        <v>1.44</v>
      </c>
      <c r="I369" s="114">
        <v>21.84</v>
      </c>
      <c r="J369" s="108" t="s">
        <v>509</v>
      </c>
    </row>
    <row r="370" spans="1:10">
      <c r="A370" s="108">
        <v>20100729</v>
      </c>
      <c r="B370" s="206" t="s">
        <v>459</v>
      </c>
      <c r="C370" s="206" t="str">
        <f t="shared" si="15"/>
        <v>20100729RLS</v>
      </c>
      <c r="D370" s="206" t="s">
        <v>203</v>
      </c>
      <c r="E370" s="206" t="str">
        <f t="shared" si="16"/>
        <v>20100729LGUM_175</v>
      </c>
      <c r="F370" s="114">
        <v>23.41</v>
      </c>
      <c r="G370" s="114">
        <v>0.13</v>
      </c>
      <c r="H370" s="114">
        <v>1.44</v>
      </c>
      <c r="I370" s="114">
        <v>21.84</v>
      </c>
      <c r="J370" s="108" t="s">
        <v>509</v>
      </c>
    </row>
    <row r="371" spans="1:10">
      <c r="A371" s="108">
        <v>20100729</v>
      </c>
      <c r="B371" s="206" t="s">
        <v>459</v>
      </c>
      <c r="C371" s="206" t="str">
        <f t="shared" si="15"/>
        <v>20100729RLS</v>
      </c>
      <c r="D371" s="206" t="s">
        <v>353</v>
      </c>
      <c r="E371" s="206" t="str">
        <f t="shared" si="16"/>
        <v>20100729LGUM_275</v>
      </c>
      <c r="F371" s="114">
        <v>23.41</v>
      </c>
      <c r="G371" s="114">
        <v>0.13</v>
      </c>
      <c r="H371" s="114">
        <v>1.44</v>
      </c>
      <c r="I371" s="114">
        <v>21.84</v>
      </c>
      <c r="J371" s="108" t="s">
        <v>509</v>
      </c>
    </row>
    <row r="372" spans="1:10">
      <c r="A372" s="108">
        <v>20100729</v>
      </c>
      <c r="B372" s="206" t="s">
        <v>459</v>
      </c>
      <c r="C372" s="206" t="str">
        <f t="shared" si="15"/>
        <v>20100729RLS</v>
      </c>
      <c r="D372" s="206" t="s">
        <v>166</v>
      </c>
      <c r="E372" s="206" t="str">
        <f t="shared" si="16"/>
        <v>20100729LGUM_076</v>
      </c>
      <c r="F372" s="114">
        <v>13.22</v>
      </c>
      <c r="G372" s="114">
        <v>0.13</v>
      </c>
      <c r="H372" s="114">
        <v>0.69</v>
      </c>
      <c r="I372" s="114">
        <v>12.4</v>
      </c>
      <c r="J372" s="108" t="s">
        <v>512</v>
      </c>
    </row>
    <row r="373" spans="1:10">
      <c r="A373" s="108">
        <v>20100729</v>
      </c>
      <c r="B373" s="206" t="s">
        <v>459</v>
      </c>
      <c r="C373" s="206" t="str">
        <f t="shared" si="15"/>
        <v>20100729RLS</v>
      </c>
      <c r="D373" s="206" t="s">
        <v>204</v>
      </c>
      <c r="E373" s="206" t="str">
        <f t="shared" si="16"/>
        <v>20100729LGUM_176</v>
      </c>
      <c r="F373" s="114">
        <v>13.22</v>
      </c>
      <c r="G373" s="114">
        <v>0.13</v>
      </c>
      <c r="H373" s="114">
        <v>0.69</v>
      </c>
      <c r="I373" s="114">
        <v>12.4</v>
      </c>
      <c r="J373" s="108" t="s">
        <v>512</v>
      </c>
    </row>
    <row r="374" spans="1:10">
      <c r="A374" s="108">
        <v>20100729</v>
      </c>
      <c r="B374" s="206" t="s">
        <v>459</v>
      </c>
      <c r="C374" s="206" t="str">
        <f t="shared" si="15"/>
        <v>20100729RLS</v>
      </c>
      <c r="D374" s="206" t="s">
        <v>235</v>
      </c>
      <c r="E374" s="206" t="str">
        <f t="shared" si="16"/>
        <v>20100729LGUM_276</v>
      </c>
      <c r="F374" s="114">
        <v>13.22</v>
      </c>
      <c r="G374" s="114">
        <v>0.13</v>
      </c>
      <c r="H374" s="114">
        <v>0.69</v>
      </c>
      <c r="I374" s="114">
        <v>12.4</v>
      </c>
      <c r="J374" s="108" t="s">
        <v>512</v>
      </c>
    </row>
    <row r="375" spans="1:10">
      <c r="A375" s="108">
        <v>20100729</v>
      </c>
      <c r="B375" s="206" t="s">
        <v>459</v>
      </c>
      <c r="C375" s="206" t="str">
        <f t="shared" si="15"/>
        <v>20100729RLS</v>
      </c>
      <c r="D375" s="206" t="s">
        <v>167</v>
      </c>
      <c r="E375" s="206" t="str">
        <f t="shared" si="16"/>
        <v>20100729LGUM_077</v>
      </c>
      <c r="F375" s="114">
        <v>20.97</v>
      </c>
      <c r="G375" s="114">
        <v>0.13</v>
      </c>
      <c r="H375" s="114">
        <v>1.44</v>
      </c>
      <c r="I375" s="114">
        <v>19.399999999999999</v>
      </c>
      <c r="J375" s="108" t="s">
        <v>513</v>
      </c>
    </row>
    <row r="376" spans="1:10">
      <c r="A376" s="108">
        <v>20100729</v>
      </c>
      <c r="B376" s="206" t="s">
        <v>459</v>
      </c>
      <c r="C376" s="206" t="str">
        <f t="shared" si="15"/>
        <v>20100729RLS</v>
      </c>
      <c r="D376" s="206" t="s">
        <v>205</v>
      </c>
      <c r="E376" s="206" t="str">
        <f t="shared" si="16"/>
        <v>20100729LGUM_177</v>
      </c>
      <c r="F376" s="114">
        <v>20.97</v>
      </c>
      <c r="G376" s="114">
        <v>0.13</v>
      </c>
      <c r="H376" s="114">
        <v>1.44</v>
      </c>
      <c r="I376" s="114">
        <v>19.399999999999999</v>
      </c>
      <c r="J376" s="108" t="s">
        <v>513</v>
      </c>
    </row>
    <row r="377" spans="1:10">
      <c r="A377" s="108">
        <v>20100729</v>
      </c>
      <c r="B377" s="206" t="s">
        <v>459</v>
      </c>
      <c r="C377" s="206" t="str">
        <f t="shared" si="15"/>
        <v>20100729RLS</v>
      </c>
      <c r="D377" s="206" t="s">
        <v>236</v>
      </c>
      <c r="E377" s="206" t="str">
        <f t="shared" si="16"/>
        <v>20100729LGUM_277</v>
      </c>
      <c r="F377" s="114">
        <v>20.97</v>
      </c>
      <c r="G377" s="114">
        <v>0.13</v>
      </c>
      <c r="H377" s="114">
        <v>1.44</v>
      </c>
      <c r="I377" s="114">
        <v>19.399999999999999</v>
      </c>
      <c r="J377" s="108" t="s">
        <v>513</v>
      </c>
    </row>
    <row r="378" spans="1:10">
      <c r="A378" s="108">
        <v>20100729</v>
      </c>
      <c r="B378" s="206" t="s">
        <v>459</v>
      </c>
      <c r="C378" s="206" t="str">
        <f t="shared" si="15"/>
        <v>20100729RLS</v>
      </c>
      <c r="D378" s="206" t="s">
        <v>514</v>
      </c>
      <c r="E378" s="206" t="str">
        <f t="shared" si="16"/>
        <v>20100729LGUM_078</v>
      </c>
      <c r="F378" s="114">
        <v>67.180000000000007</v>
      </c>
      <c r="G378" s="114">
        <v>0.26</v>
      </c>
      <c r="H378" s="114">
        <v>9.98</v>
      </c>
      <c r="I378" s="114">
        <v>56.94</v>
      </c>
      <c r="J378" s="108" t="s">
        <v>515</v>
      </c>
    </row>
    <row r="379" spans="1:10">
      <c r="A379" s="108">
        <v>20100729</v>
      </c>
      <c r="B379" s="206" t="s">
        <v>459</v>
      </c>
      <c r="C379" s="206" t="str">
        <f t="shared" si="15"/>
        <v>20100729RLS</v>
      </c>
      <c r="D379" s="206" t="s">
        <v>206</v>
      </c>
      <c r="E379" s="206" t="str">
        <f t="shared" si="16"/>
        <v>20100729LGUM_178</v>
      </c>
      <c r="F379" s="114">
        <v>67.180000000000007</v>
      </c>
      <c r="G379" s="114">
        <v>0.26</v>
      </c>
      <c r="H379" s="114">
        <v>9.98</v>
      </c>
      <c r="I379" s="114">
        <v>56.94</v>
      </c>
      <c r="J379" s="108" t="s">
        <v>515</v>
      </c>
    </row>
    <row r="380" spans="1:10">
      <c r="A380" s="108">
        <v>20100729</v>
      </c>
      <c r="B380" s="206" t="s">
        <v>459</v>
      </c>
      <c r="C380" s="206" t="str">
        <f t="shared" si="15"/>
        <v>20100729RLS</v>
      </c>
      <c r="D380" s="206" t="s">
        <v>354</v>
      </c>
      <c r="E380" s="206" t="str">
        <f t="shared" si="16"/>
        <v>20100729LGUM_278</v>
      </c>
      <c r="F380" s="114">
        <v>67.180000000000007</v>
      </c>
      <c r="G380" s="114">
        <v>0.26</v>
      </c>
      <c r="H380" s="114">
        <v>9.98</v>
      </c>
      <c r="I380" s="114">
        <v>56.94</v>
      </c>
      <c r="J380" s="108" t="s">
        <v>515</v>
      </c>
    </row>
    <row r="381" spans="1:10">
      <c r="A381" s="108">
        <v>20100729</v>
      </c>
      <c r="B381" s="206" t="s">
        <v>459</v>
      </c>
      <c r="C381" s="206" t="str">
        <f t="shared" si="15"/>
        <v>20100729RLS</v>
      </c>
      <c r="D381" s="206" t="s">
        <v>516</v>
      </c>
      <c r="E381" s="206" t="str">
        <f t="shared" si="16"/>
        <v>20100729LGUM_079</v>
      </c>
      <c r="F381" s="114">
        <v>37.4</v>
      </c>
      <c r="G381" s="114">
        <v>0.26</v>
      </c>
      <c r="H381" s="114">
        <v>9.98</v>
      </c>
      <c r="I381" s="114">
        <v>27.16</v>
      </c>
      <c r="J381" s="108" t="s">
        <v>517</v>
      </c>
    </row>
    <row r="382" spans="1:10">
      <c r="A382" s="108">
        <v>20100729</v>
      </c>
      <c r="B382" s="206" t="s">
        <v>459</v>
      </c>
      <c r="C382" s="206" t="str">
        <f t="shared" si="15"/>
        <v>20100729RLS</v>
      </c>
      <c r="D382" s="206" t="s">
        <v>207</v>
      </c>
      <c r="E382" s="206" t="str">
        <f t="shared" si="16"/>
        <v>20100729LGUM_179</v>
      </c>
      <c r="F382" s="114">
        <v>37.4</v>
      </c>
      <c r="G382" s="114">
        <v>0.26</v>
      </c>
      <c r="H382" s="114">
        <v>9.98</v>
      </c>
      <c r="I382" s="114">
        <v>27.16</v>
      </c>
      <c r="J382" s="108" t="s">
        <v>517</v>
      </c>
    </row>
    <row r="383" spans="1:10">
      <c r="A383" s="108">
        <v>20100729</v>
      </c>
      <c r="B383" s="206" t="s">
        <v>459</v>
      </c>
      <c r="C383" s="206" t="str">
        <f t="shared" si="15"/>
        <v>20100729RLS</v>
      </c>
      <c r="D383" s="206" t="s">
        <v>355</v>
      </c>
      <c r="E383" s="206" t="str">
        <f t="shared" si="16"/>
        <v>20100729LGUM_279</v>
      </c>
      <c r="F383" s="114">
        <v>37.4</v>
      </c>
      <c r="G383" s="114">
        <v>0.26</v>
      </c>
      <c r="H383" s="114">
        <v>9.98</v>
      </c>
      <c r="I383" s="114">
        <v>27.16</v>
      </c>
      <c r="J383" s="108" t="s">
        <v>517</v>
      </c>
    </row>
    <row r="384" spans="1:10">
      <c r="A384" s="108">
        <v>20100729</v>
      </c>
      <c r="B384" s="206" t="s">
        <v>459</v>
      </c>
      <c r="C384" s="206" t="str">
        <f t="shared" si="15"/>
        <v>20100729RLS</v>
      </c>
      <c r="D384" s="206" t="s">
        <v>518</v>
      </c>
      <c r="E384" s="206" t="str">
        <f t="shared" si="16"/>
        <v>20100729LGUM_080</v>
      </c>
      <c r="F384" s="114">
        <v>18.37</v>
      </c>
      <c r="G384" s="114">
        <v>0.13</v>
      </c>
      <c r="H384" s="114">
        <v>0.69</v>
      </c>
      <c r="I384" s="114">
        <v>17.55</v>
      </c>
      <c r="J384" s="108" t="s">
        <v>519</v>
      </c>
    </row>
    <row r="385" spans="1:10">
      <c r="A385" s="108">
        <v>20100729</v>
      </c>
      <c r="B385" s="206" t="s">
        <v>459</v>
      </c>
      <c r="C385" s="206" t="str">
        <f t="shared" si="15"/>
        <v>20100729RLS</v>
      </c>
      <c r="D385" s="206" t="s">
        <v>208</v>
      </c>
      <c r="E385" s="206" t="str">
        <f t="shared" si="16"/>
        <v>20100729LGUM_180</v>
      </c>
      <c r="F385" s="114">
        <v>18.37</v>
      </c>
      <c r="G385" s="114">
        <v>0.13</v>
      </c>
      <c r="H385" s="114">
        <v>0.69</v>
      </c>
      <c r="I385" s="114">
        <v>17.55</v>
      </c>
      <c r="J385" s="108" t="s">
        <v>519</v>
      </c>
    </row>
    <row r="386" spans="1:10">
      <c r="A386" s="108">
        <v>20100729</v>
      </c>
      <c r="B386" s="206" t="s">
        <v>459</v>
      </c>
      <c r="C386" s="206" t="str">
        <f t="shared" si="15"/>
        <v>20100729RLS</v>
      </c>
      <c r="D386" s="206" t="s">
        <v>359</v>
      </c>
      <c r="E386" s="206" t="str">
        <f t="shared" si="16"/>
        <v>20100729LGUM_280</v>
      </c>
      <c r="F386" s="114">
        <v>18.37</v>
      </c>
      <c r="G386" s="114">
        <v>0.13</v>
      </c>
      <c r="H386" s="114">
        <v>0.69</v>
      </c>
      <c r="I386" s="114">
        <v>17.55</v>
      </c>
      <c r="J386" s="108" t="s">
        <v>519</v>
      </c>
    </row>
    <row r="387" spans="1:10">
      <c r="A387" s="108">
        <v>20100729</v>
      </c>
      <c r="B387" s="206" t="s">
        <v>459</v>
      </c>
      <c r="C387" s="206" t="str">
        <f t="shared" si="15"/>
        <v>20100729RLS</v>
      </c>
      <c r="D387" s="206" t="s">
        <v>338</v>
      </c>
      <c r="E387" s="206" t="str">
        <f t="shared" si="16"/>
        <v>20100729LGUM_081</v>
      </c>
      <c r="F387" s="114">
        <v>19.36</v>
      </c>
      <c r="G387" s="114">
        <v>0.14000000000000001</v>
      </c>
      <c r="H387" s="114">
        <v>0.99</v>
      </c>
      <c r="I387" s="114">
        <v>18.23</v>
      </c>
      <c r="J387" s="108" t="s">
        <v>520</v>
      </c>
    </row>
    <row r="388" spans="1:10">
      <c r="A388" s="108">
        <v>20100729</v>
      </c>
      <c r="B388" s="206" t="s">
        <v>459</v>
      </c>
      <c r="C388" s="206" t="str">
        <f t="shared" si="15"/>
        <v>20100729RLS</v>
      </c>
      <c r="D388" s="206" t="s">
        <v>209</v>
      </c>
      <c r="E388" s="206" t="str">
        <f t="shared" si="16"/>
        <v>20100729LGUM_181</v>
      </c>
      <c r="F388" s="114">
        <v>19.36</v>
      </c>
      <c r="G388" s="114">
        <v>0.14000000000000001</v>
      </c>
      <c r="H388" s="114">
        <v>0.99</v>
      </c>
      <c r="I388" s="114">
        <v>18.23</v>
      </c>
      <c r="J388" s="108" t="s">
        <v>520</v>
      </c>
    </row>
    <row r="389" spans="1:10">
      <c r="A389" s="108">
        <v>20100729</v>
      </c>
      <c r="B389" s="206" t="s">
        <v>459</v>
      </c>
      <c r="C389" s="206" t="str">
        <f t="shared" si="15"/>
        <v>20100729RLS</v>
      </c>
      <c r="D389" s="206" t="s">
        <v>356</v>
      </c>
      <c r="E389" s="206" t="str">
        <f t="shared" si="16"/>
        <v>20100729LGUM_281</v>
      </c>
      <c r="F389" s="114">
        <v>19.36</v>
      </c>
      <c r="G389" s="114">
        <v>0.14000000000000001</v>
      </c>
      <c r="H389" s="114">
        <v>0.99</v>
      </c>
      <c r="I389" s="114">
        <v>18.23</v>
      </c>
      <c r="J389" s="108" t="s">
        <v>520</v>
      </c>
    </row>
    <row r="390" spans="1:10">
      <c r="A390" s="108">
        <v>20100729</v>
      </c>
      <c r="B390" s="206" t="s">
        <v>459</v>
      </c>
      <c r="C390" s="206" t="str">
        <f t="shared" si="15"/>
        <v>20100729RLS</v>
      </c>
      <c r="D390" s="206" t="s">
        <v>168</v>
      </c>
      <c r="E390" s="206" t="str">
        <f t="shared" si="16"/>
        <v>20100729LGUM_082</v>
      </c>
      <c r="F390" s="114">
        <v>18.55</v>
      </c>
      <c r="G390" s="114">
        <v>0.13</v>
      </c>
      <c r="H390" s="114">
        <v>0.69</v>
      </c>
      <c r="I390" s="114">
        <v>17.73</v>
      </c>
      <c r="J390" s="108" t="s">
        <v>521</v>
      </c>
    </row>
    <row r="391" spans="1:10">
      <c r="A391" s="108">
        <v>20100729</v>
      </c>
      <c r="B391" s="206" t="s">
        <v>459</v>
      </c>
      <c r="C391" s="206" t="str">
        <f t="shared" si="15"/>
        <v>20100729RLS</v>
      </c>
      <c r="D391" s="206" t="s">
        <v>210</v>
      </c>
      <c r="E391" s="206" t="str">
        <f t="shared" si="16"/>
        <v>20100729LGUM_182</v>
      </c>
      <c r="F391" s="114">
        <v>18.55</v>
      </c>
      <c r="G391" s="114">
        <v>0.13</v>
      </c>
      <c r="H391" s="114">
        <v>0.69</v>
      </c>
      <c r="I391" s="114">
        <v>17.73</v>
      </c>
      <c r="J391" s="108" t="s">
        <v>521</v>
      </c>
    </row>
    <row r="392" spans="1:10">
      <c r="A392" s="108">
        <v>20100729</v>
      </c>
      <c r="B392" s="206" t="s">
        <v>459</v>
      </c>
      <c r="C392" s="206" t="str">
        <f t="shared" si="15"/>
        <v>20100729RLS</v>
      </c>
      <c r="D392" s="206" t="s">
        <v>357</v>
      </c>
      <c r="E392" s="206" t="str">
        <f t="shared" si="16"/>
        <v>20100729LGUM_282</v>
      </c>
      <c r="F392" s="114">
        <v>18.55</v>
      </c>
      <c r="G392" s="114">
        <v>0.13</v>
      </c>
      <c r="H392" s="114">
        <v>0.69</v>
      </c>
      <c r="I392" s="114">
        <v>17.73</v>
      </c>
      <c r="J392" s="108" t="s">
        <v>521</v>
      </c>
    </row>
    <row r="393" spans="1:10">
      <c r="A393" s="108">
        <v>20100729</v>
      </c>
      <c r="B393" s="206" t="s">
        <v>459</v>
      </c>
      <c r="C393" s="206" t="str">
        <f t="shared" si="15"/>
        <v>20100729RLS</v>
      </c>
      <c r="D393" s="206" t="s">
        <v>522</v>
      </c>
      <c r="E393" s="206" t="str">
        <f t="shared" si="16"/>
        <v>20100729LGUM_083</v>
      </c>
      <c r="F393" s="114">
        <v>19.559999999999999</v>
      </c>
      <c r="G393" s="114">
        <v>0.14000000000000001</v>
      </c>
      <c r="H393" s="114">
        <v>0.99</v>
      </c>
      <c r="I393" s="114">
        <v>18.43</v>
      </c>
      <c r="J393" s="108" t="s">
        <v>523</v>
      </c>
    </row>
    <row r="394" spans="1:10">
      <c r="A394" s="108">
        <v>20100729</v>
      </c>
      <c r="B394" s="206" t="s">
        <v>459</v>
      </c>
      <c r="C394" s="206" t="str">
        <f t="shared" si="15"/>
        <v>20100729RLS</v>
      </c>
      <c r="D394" s="206" t="s">
        <v>211</v>
      </c>
      <c r="E394" s="206" t="str">
        <f t="shared" si="16"/>
        <v>20100729LGUM_183</v>
      </c>
      <c r="F394" s="114">
        <v>19.559999999999999</v>
      </c>
      <c r="G394" s="114">
        <v>0.14000000000000001</v>
      </c>
      <c r="H394" s="114">
        <v>0.99</v>
      </c>
      <c r="I394" s="114">
        <v>18.43</v>
      </c>
      <c r="J394" s="108" t="s">
        <v>523</v>
      </c>
    </row>
    <row r="395" spans="1:10">
      <c r="A395" s="108">
        <v>20100729</v>
      </c>
      <c r="B395" s="206" t="s">
        <v>459</v>
      </c>
      <c r="C395" s="206" t="str">
        <f t="shared" si="15"/>
        <v>20100729RLS</v>
      </c>
      <c r="D395" s="206" t="s">
        <v>358</v>
      </c>
      <c r="E395" s="206" t="str">
        <f t="shared" si="16"/>
        <v>20100729LGUM_283</v>
      </c>
      <c r="F395" s="114">
        <v>19.559999999999999</v>
      </c>
      <c r="G395" s="114">
        <v>0.14000000000000001</v>
      </c>
      <c r="H395" s="114">
        <v>0.99</v>
      </c>
      <c r="I395" s="114">
        <v>18.43</v>
      </c>
      <c r="J395" s="108" t="s">
        <v>523</v>
      </c>
    </row>
    <row r="396" spans="1:10">
      <c r="A396" s="108">
        <v>20100729</v>
      </c>
      <c r="B396" s="206" t="s">
        <v>459</v>
      </c>
      <c r="C396" s="206" t="str">
        <f t="shared" si="15"/>
        <v>20100729RLS</v>
      </c>
      <c r="D396" s="206" t="s">
        <v>237</v>
      </c>
      <c r="E396" s="206" t="str">
        <f t="shared" si="16"/>
        <v>20100729LGUM_301</v>
      </c>
      <c r="F396" s="114">
        <v>7.17</v>
      </c>
      <c r="G396" s="114">
        <v>0.14000000000000001</v>
      </c>
      <c r="H396" s="114">
        <v>0.86</v>
      </c>
      <c r="I396" s="114">
        <v>6.17</v>
      </c>
      <c r="J396" s="108" t="s">
        <v>460</v>
      </c>
    </row>
    <row r="397" spans="1:10">
      <c r="A397" s="108">
        <v>20100729</v>
      </c>
      <c r="B397" s="206" t="s">
        <v>459</v>
      </c>
      <c r="C397" s="206" t="str">
        <f t="shared" si="15"/>
        <v>20100729RLS</v>
      </c>
      <c r="D397" s="206" t="s">
        <v>238</v>
      </c>
      <c r="E397" s="206" t="str">
        <f t="shared" si="16"/>
        <v>20100729LGUM_302</v>
      </c>
      <c r="F397" s="114">
        <v>8.25</v>
      </c>
      <c r="G397" s="114">
        <v>0.1</v>
      </c>
      <c r="H397" s="114">
        <v>1.44</v>
      </c>
      <c r="I397" s="114">
        <v>6.7100000000000009</v>
      </c>
      <c r="J397" s="108" t="s">
        <v>461</v>
      </c>
    </row>
    <row r="398" spans="1:10">
      <c r="A398" s="108">
        <v>20100729</v>
      </c>
      <c r="B398" s="206" t="s">
        <v>459</v>
      </c>
      <c r="C398" s="206" t="str">
        <f t="shared" si="15"/>
        <v>20100729RLS</v>
      </c>
      <c r="D398" s="206" t="s">
        <v>239</v>
      </c>
      <c r="E398" s="206" t="str">
        <f t="shared" si="16"/>
        <v>20100729LGUM_303</v>
      </c>
      <c r="F398" s="114">
        <v>9.57</v>
      </c>
      <c r="G398" s="114">
        <v>0.13</v>
      </c>
      <c r="H398" s="114">
        <v>2.04</v>
      </c>
      <c r="I398" s="114">
        <v>7.3999999999999995</v>
      </c>
      <c r="J398" s="108" t="s">
        <v>462</v>
      </c>
    </row>
    <row r="399" spans="1:10">
      <c r="A399" s="108">
        <v>20100729</v>
      </c>
      <c r="B399" s="206" t="s">
        <v>459</v>
      </c>
      <c r="C399" s="206" t="str">
        <f t="shared" si="15"/>
        <v>20100729RLS</v>
      </c>
      <c r="D399" s="206" t="s">
        <v>240</v>
      </c>
      <c r="E399" s="206" t="str">
        <f t="shared" si="16"/>
        <v>20100729LGUM_304</v>
      </c>
      <c r="F399" s="114">
        <v>11.64</v>
      </c>
      <c r="G399" s="114">
        <v>0.15</v>
      </c>
      <c r="H399" s="114">
        <v>3.18</v>
      </c>
      <c r="I399" s="114">
        <v>8.31</v>
      </c>
      <c r="J399" s="108" t="s">
        <v>463</v>
      </c>
    </row>
    <row r="400" spans="1:10">
      <c r="A400" s="108">
        <v>20100729</v>
      </c>
      <c r="B400" s="206" t="s">
        <v>459</v>
      </c>
      <c r="C400" s="206" t="str">
        <f t="shared" si="15"/>
        <v>20100729RLS</v>
      </c>
      <c r="D400" s="206" t="s">
        <v>241</v>
      </c>
      <c r="E400" s="206" t="str">
        <f t="shared" si="16"/>
        <v>20100729LGUM_305</v>
      </c>
      <c r="F400" s="114">
        <v>9.58</v>
      </c>
      <c r="G400" s="114">
        <v>0.14000000000000001</v>
      </c>
      <c r="H400" s="114">
        <v>0.99</v>
      </c>
      <c r="I400" s="114">
        <v>8.4499999999999993</v>
      </c>
      <c r="J400" s="108" t="s">
        <v>464</v>
      </c>
    </row>
    <row r="401" spans="1:10">
      <c r="A401" s="108">
        <v>20100729</v>
      </c>
      <c r="B401" s="206" t="s">
        <v>459</v>
      </c>
      <c r="C401" s="206" t="str">
        <f t="shared" si="15"/>
        <v>20100729RLS</v>
      </c>
      <c r="D401" s="206" t="s">
        <v>242</v>
      </c>
      <c r="E401" s="206" t="str">
        <f t="shared" si="16"/>
        <v>20100729LGUM_306</v>
      </c>
      <c r="F401" s="114">
        <v>11.17</v>
      </c>
      <c r="G401" s="114">
        <v>0.14000000000000001</v>
      </c>
      <c r="H401" s="114">
        <v>0.86</v>
      </c>
      <c r="I401" s="114">
        <v>10.17</v>
      </c>
      <c r="J401" s="108" t="s">
        <v>524</v>
      </c>
    </row>
    <row r="402" spans="1:10">
      <c r="A402" s="108">
        <v>20100729</v>
      </c>
      <c r="B402" s="206" t="s">
        <v>459</v>
      </c>
      <c r="C402" s="206" t="str">
        <f t="shared" si="15"/>
        <v>20100729RLS</v>
      </c>
      <c r="D402" s="206" t="s">
        <v>243</v>
      </c>
      <c r="E402" s="206" t="str">
        <f t="shared" si="16"/>
        <v>20100729LGUM_307</v>
      </c>
      <c r="F402" s="114">
        <v>16.149999999999999</v>
      </c>
      <c r="G402" s="114">
        <v>0.15</v>
      </c>
      <c r="H402" s="114">
        <v>3.18</v>
      </c>
      <c r="I402" s="114">
        <v>12.819999999999999</v>
      </c>
      <c r="J402" s="108" t="s">
        <v>525</v>
      </c>
    </row>
    <row r="403" spans="1:10">
      <c r="A403" s="108">
        <v>20100729</v>
      </c>
      <c r="B403" s="206" t="s">
        <v>459</v>
      </c>
      <c r="C403" s="206" t="str">
        <f t="shared" si="15"/>
        <v>20100729RLS</v>
      </c>
      <c r="D403" s="206" t="s">
        <v>244</v>
      </c>
      <c r="E403" s="206" t="str">
        <f t="shared" si="16"/>
        <v>20100729LGUM_308</v>
      </c>
      <c r="F403" s="114">
        <v>12.15</v>
      </c>
      <c r="G403" s="114">
        <v>0.1</v>
      </c>
      <c r="H403" s="114">
        <v>1.44</v>
      </c>
      <c r="I403" s="114">
        <v>10.610000000000001</v>
      </c>
      <c r="J403" s="108" t="s">
        <v>642</v>
      </c>
    </row>
    <row r="404" spans="1:10">
      <c r="A404" s="108">
        <v>20100729</v>
      </c>
      <c r="B404" s="206" t="s">
        <v>459</v>
      </c>
      <c r="C404" s="206" t="str">
        <f t="shared" si="15"/>
        <v>20100729RLS</v>
      </c>
      <c r="D404" s="206" t="s">
        <v>245</v>
      </c>
      <c r="E404" s="206" t="str">
        <f t="shared" si="16"/>
        <v>20100729LGUM_309</v>
      </c>
      <c r="F404" s="114">
        <v>22.12</v>
      </c>
      <c r="G404" s="114">
        <v>0.26</v>
      </c>
      <c r="H404" s="114">
        <v>7.58</v>
      </c>
      <c r="I404" s="114">
        <v>14.28</v>
      </c>
      <c r="J404" s="108" t="s">
        <v>470</v>
      </c>
    </row>
    <row r="405" spans="1:10">
      <c r="A405" s="108">
        <v>20100729</v>
      </c>
      <c r="B405" s="206" t="s">
        <v>459</v>
      </c>
      <c r="C405" s="206" t="str">
        <f t="shared" si="15"/>
        <v>20100729RLS</v>
      </c>
      <c r="D405" s="206" t="s">
        <v>246</v>
      </c>
      <c r="E405" s="206" t="str">
        <f t="shared" si="16"/>
        <v>20100729LGUM_310</v>
      </c>
      <c r="F405" s="114">
        <v>22.12</v>
      </c>
      <c r="G405" s="114">
        <v>0.26</v>
      </c>
      <c r="H405" s="114">
        <v>7.58</v>
      </c>
      <c r="I405" s="114">
        <v>14.28</v>
      </c>
      <c r="J405" s="108" t="s">
        <v>471</v>
      </c>
    </row>
    <row r="406" spans="1:10">
      <c r="A406" s="108">
        <v>20100729</v>
      </c>
      <c r="B406" s="206" t="s">
        <v>459</v>
      </c>
      <c r="C406" s="206" t="str">
        <f t="shared" si="15"/>
        <v>20100729RLS</v>
      </c>
      <c r="D406" s="206" t="s">
        <v>247</v>
      </c>
      <c r="E406" s="206" t="str">
        <f t="shared" si="16"/>
        <v>20100729LGUM_311</v>
      </c>
      <c r="F406" s="114">
        <v>13.64</v>
      </c>
      <c r="G406" s="114">
        <v>0.13</v>
      </c>
      <c r="H406" s="114">
        <v>2.14</v>
      </c>
      <c r="I406" s="114">
        <v>11.37</v>
      </c>
      <c r="J406" s="108" t="s">
        <v>472</v>
      </c>
    </row>
    <row r="407" spans="1:10">
      <c r="A407" s="108">
        <v>20100729</v>
      </c>
      <c r="B407" s="206" t="s">
        <v>459</v>
      </c>
      <c r="C407" s="206" t="str">
        <f t="shared" si="15"/>
        <v>20100729RLS</v>
      </c>
      <c r="D407" s="206" t="s">
        <v>248</v>
      </c>
      <c r="E407" s="206" t="str">
        <f t="shared" si="16"/>
        <v>20100729LGUM_312</v>
      </c>
      <c r="F407" s="114">
        <v>14.66</v>
      </c>
      <c r="G407" s="114">
        <v>0.15</v>
      </c>
      <c r="H407" s="114">
        <v>3.4</v>
      </c>
      <c r="I407" s="114">
        <v>11.11</v>
      </c>
      <c r="J407" s="108" t="s">
        <v>473</v>
      </c>
    </row>
    <row r="408" spans="1:10">
      <c r="A408" s="108">
        <v>20100729</v>
      </c>
      <c r="B408" s="206" t="s">
        <v>459</v>
      </c>
      <c r="C408" s="206" t="str">
        <f t="shared" si="15"/>
        <v>20100729RLS</v>
      </c>
      <c r="D408" s="206" t="s">
        <v>249</v>
      </c>
      <c r="E408" s="206" t="str">
        <f t="shared" si="16"/>
        <v>20100729LGUM_313</v>
      </c>
      <c r="F408" s="114">
        <v>14.66</v>
      </c>
      <c r="G408" s="114">
        <v>0.15</v>
      </c>
      <c r="H408" s="114">
        <v>3.4</v>
      </c>
      <c r="I408" s="114">
        <v>11.11</v>
      </c>
      <c r="J408" s="108" t="s">
        <v>474</v>
      </c>
    </row>
    <row r="409" spans="1:10">
      <c r="A409" s="108">
        <v>20100729</v>
      </c>
      <c r="B409" s="206" t="s">
        <v>459</v>
      </c>
      <c r="C409" s="206" t="str">
        <f t="shared" si="15"/>
        <v>20100729RLS</v>
      </c>
      <c r="D409" s="206" t="s">
        <v>250</v>
      </c>
      <c r="E409" s="206" t="str">
        <f t="shared" si="16"/>
        <v>20100729LGUM_314</v>
      </c>
      <c r="F409" s="114">
        <v>17.54</v>
      </c>
      <c r="G409" s="114">
        <v>0.13</v>
      </c>
      <c r="H409" s="114">
        <v>2.04</v>
      </c>
      <c r="I409" s="114">
        <v>15.370000000000001</v>
      </c>
      <c r="J409" s="108" t="s">
        <v>643</v>
      </c>
    </row>
    <row r="410" spans="1:10">
      <c r="A410" s="108">
        <v>20100729</v>
      </c>
      <c r="B410" s="206" t="s">
        <v>459</v>
      </c>
      <c r="C410" s="206" t="str">
        <f t="shared" si="15"/>
        <v>20100729RLS</v>
      </c>
      <c r="D410" s="206" t="s">
        <v>251</v>
      </c>
      <c r="E410" s="206" t="str">
        <f t="shared" si="16"/>
        <v>20100729LGUM_315</v>
      </c>
      <c r="F410" s="114">
        <v>20.85</v>
      </c>
      <c r="G410" s="114">
        <v>0.15</v>
      </c>
      <c r="H410" s="114">
        <v>3.18</v>
      </c>
      <c r="I410" s="114">
        <v>17.520000000000003</v>
      </c>
      <c r="J410" s="108" t="s">
        <v>644</v>
      </c>
    </row>
    <row r="411" spans="1:10">
      <c r="A411" s="108">
        <v>20100729</v>
      </c>
      <c r="B411" s="206" t="s">
        <v>459</v>
      </c>
      <c r="C411" s="206" t="str">
        <f t="shared" si="15"/>
        <v>20100729RLS</v>
      </c>
      <c r="D411" s="206" t="s">
        <v>252</v>
      </c>
      <c r="E411" s="206" t="str">
        <f t="shared" si="16"/>
        <v>20100729LGUM_316</v>
      </c>
      <c r="F411" s="114">
        <v>24.98</v>
      </c>
      <c r="G411" s="114">
        <v>0.13</v>
      </c>
      <c r="H411" s="114">
        <v>2.14</v>
      </c>
      <c r="I411" s="114">
        <v>22.71</v>
      </c>
      <c r="J411" s="108" t="s">
        <v>476</v>
      </c>
    </row>
    <row r="412" spans="1:10">
      <c r="A412" s="108">
        <v>20100729</v>
      </c>
      <c r="B412" s="206" t="s">
        <v>459</v>
      </c>
      <c r="C412" s="206" t="str">
        <f t="shared" si="15"/>
        <v>20100729RLS</v>
      </c>
      <c r="D412" s="206" t="s">
        <v>253</v>
      </c>
      <c r="E412" s="206" t="str">
        <f t="shared" si="16"/>
        <v>20100729LGUM_317</v>
      </c>
      <c r="F412" s="114">
        <v>27.18</v>
      </c>
      <c r="G412" s="114">
        <v>0.15</v>
      </c>
      <c r="H412" s="114">
        <v>3.4</v>
      </c>
      <c r="I412" s="114">
        <v>23.630000000000003</v>
      </c>
      <c r="J412" s="108" t="s">
        <v>478</v>
      </c>
    </row>
    <row r="413" spans="1:10">
      <c r="A413" s="108">
        <v>20100729</v>
      </c>
      <c r="B413" s="206" t="s">
        <v>459</v>
      </c>
      <c r="C413" s="206" t="str">
        <f t="shared" si="15"/>
        <v>20100729RLS</v>
      </c>
      <c r="D413" s="206" t="s">
        <v>254</v>
      </c>
      <c r="E413" s="206" t="str">
        <f t="shared" si="16"/>
        <v>20100729LGUM_318</v>
      </c>
      <c r="F413" s="114">
        <v>16.18</v>
      </c>
      <c r="G413" s="114">
        <v>0.1</v>
      </c>
      <c r="H413" s="114">
        <v>1.44</v>
      </c>
      <c r="I413" s="114">
        <v>14.639999999999999</v>
      </c>
      <c r="J413" s="108" t="s">
        <v>645</v>
      </c>
    </row>
    <row r="414" spans="1:10">
      <c r="A414" s="108">
        <v>20100729</v>
      </c>
      <c r="B414" s="206" t="s">
        <v>459</v>
      </c>
      <c r="C414" s="206" t="str">
        <f t="shared" si="15"/>
        <v>20100729RLS</v>
      </c>
      <c r="D414" s="206" t="s">
        <v>532</v>
      </c>
      <c r="E414" s="206" t="str">
        <f t="shared" si="16"/>
        <v>20100729LGUM_319</v>
      </c>
      <c r="F414" s="114">
        <v>20.95</v>
      </c>
      <c r="G414" s="114">
        <v>0.15</v>
      </c>
      <c r="H414" s="114">
        <v>3.18</v>
      </c>
      <c r="I414" s="114">
        <v>17.62</v>
      </c>
      <c r="J414" s="108" t="s">
        <v>646</v>
      </c>
    </row>
    <row r="415" spans="1:10">
      <c r="A415" s="108">
        <v>20100729</v>
      </c>
      <c r="B415" s="206" t="s">
        <v>459</v>
      </c>
      <c r="C415" s="206" t="str">
        <f t="shared" si="15"/>
        <v>20100729RLS</v>
      </c>
      <c r="D415" s="206" t="s">
        <v>534</v>
      </c>
      <c r="E415" s="206" t="str">
        <f t="shared" si="16"/>
        <v>20100729LGUM_320</v>
      </c>
      <c r="F415" s="114">
        <v>24.98</v>
      </c>
      <c r="G415" s="114">
        <v>0.13</v>
      </c>
      <c r="H415" s="114">
        <v>2.14</v>
      </c>
      <c r="I415" s="114">
        <v>22.71</v>
      </c>
      <c r="J415" s="108" t="s">
        <v>647</v>
      </c>
    </row>
    <row r="416" spans="1:10">
      <c r="A416" s="108">
        <v>20100729</v>
      </c>
      <c r="B416" s="206" t="s">
        <v>459</v>
      </c>
      <c r="C416" s="206" t="str">
        <f t="shared" si="15"/>
        <v>20100729RLS</v>
      </c>
      <c r="D416" s="206" t="s">
        <v>255</v>
      </c>
      <c r="E416" s="206" t="str">
        <f t="shared" si="16"/>
        <v>20100729LGUM_321</v>
      </c>
      <c r="F416" s="114">
        <v>27.18</v>
      </c>
      <c r="G416" s="114">
        <v>0.15</v>
      </c>
      <c r="H416" s="114">
        <v>3.4</v>
      </c>
      <c r="I416" s="114">
        <v>23.630000000000003</v>
      </c>
      <c r="J416" s="108" t="s">
        <v>648</v>
      </c>
    </row>
    <row r="417" spans="1:10">
      <c r="A417" s="108">
        <v>20100729</v>
      </c>
      <c r="B417" s="206" t="s">
        <v>459</v>
      </c>
      <c r="C417" s="206" t="str">
        <f t="shared" si="15"/>
        <v>20100729RLS</v>
      </c>
      <c r="D417" s="206" t="s">
        <v>256</v>
      </c>
      <c r="E417" s="206" t="str">
        <f t="shared" si="16"/>
        <v>20100729LGUM_322</v>
      </c>
      <c r="F417" s="114">
        <v>11.4</v>
      </c>
      <c r="G417" s="114">
        <v>0.13</v>
      </c>
      <c r="H417" s="114">
        <v>1.44</v>
      </c>
      <c r="I417" s="114">
        <v>9.83</v>
      </c>
      <c r="J417" s="108" t="s">
        <v>479</v>
      </c>
    </row>
    <row r="418" spans="1:10">
      <c r="A418" s="108">
        <v>20100729</v>
      </c>
      <c r="B418" s="206" t="s">
        <v>459</v>
      </c>
      <c r="C418" s="206" t="str">
        <f t="shared" si="15"/>
        <v>20100729RLS</v>
      </c>
      <c r="D418" s="206" t="s">
        <v>257</v>
      </c>
      <c r="E418" s="206" t="str">
        <f t="shared" si="16"/>
        <v>20100729LGUM_323</v>
      </c>
      <c r="F418" s="114">
        <v>13.73</v>
      </c>
      <c r="G418" s="114">
        <v>0.13</v>
      </c>
      <c r="H418" s="114">
        <v>1.44</v>
      </c>
      <c r="I418" s="114">
        <v>12.16</v>
      </c>
      <c r="J418" s="108" t="s">
        <v>480</v>
      </c>
    </row>
    <row r="419" spans="1:10">
      <c r="A419" s="108">
        <v>20100729</v>
      </c>
      <c r="B419" s="206" t="s">
        <v>459</v>
      </c>
      <c r="C419" s="206" t="str">
        <f t="shared" si="15"/>
        <v>20100729RLS</v>
      </c>
      <c r="D419" s="206" t="s">
        <v>258</v>
      </c>
      <c r="E419" s="206" t="str">
        <f t="shared" si="16"/>
        <v>20100729LGUM_324</v>
      </c>
      <c r="F419" s="114">
        <v>13.87</v>
      </c>
      <c r="G419" s="114">
        <v>0.14000000000000001</v>
      </c>
      <c r="H419" s="114">
        <v>0.99</v>
      </c>
      <c r="I419" s="114">
        <v>12.739999999999998</v>
      </c>
      <c r="J419" s="108" t="s">
        <v>537</v>
      </c>
    </row>
    <row r="420" spans="1:10">
      <c r="A420" s="108">
        <v>20100729</v>
      </c>
      <c r="B420" s="206" t="s">
        <v>459</v>
      </c>
      <c r="C420" s="206" t="str">
        <f t="shared" ref="C420:C485" si="17">A420&amp;B420</f>
        <v>20100729RLS</v>
      </c>
      <c r="D420" s="206" t="s">
        <v>259</v>
      </c>
      <c r="E420" s="206" t="str">
        <f t="shared" ref="E420:E485" si="18">A420&amp;D420</f>
        <v>20100729LGUM_325</v>
      </c>
      <c r="F420" s="114">
        <v>23.39</v>
      </c>
      <c r="G420" s="114">
        <v>0.13</v>
      </c>
      <c r="H420" s="114">
        <v>1.44</v>
      </c>
      <c r="I420" s="114">
        <v>21.82</v>
      </c>
      <c r="J420" s="526" t="s">
        <v>690</v>
      </c>
    </row>
    <row r="421" spans="1:10">
      <c r="A421" s="108">
        <v>20100729</v>
      </c>
      <c r="B421" s="206" t="s">
        <v>459</v>
      </c>
      <c r="C421" s="206" t="str">
        <f t="shared" si="17"/>
        <v>20100729RLS</v>
      </c>
      <c r="D421" s="206" t="s">
        <v>538</v>
      </c>
      <c r="E421" s="206" t="str">
        <f t="shared" si="18"/>
        <v>20100729LGUM_345</v>
      </c>
      <c r="F421" s="114">
        <v>16.11</v>
      </c>
      <c r="G421" s="114">
        <v>0.15</v>
      </c>
      <c r="H421" s="114">
        <v>3.18</v>
      </c>
      <c r="I421" s="114">
        <v>12.78</v>
      </c>
      <c r="J421" s="108" t="s">
        <v>649</v>
      </c>
    </row>
    <row r="422" spans="1:10">
      <c r="A422" s="108">
        <v>20100729</v>
      </c>
      <c r="B422" s="206" t="s">
        <v>459</v>
      </c>
      <c r="C422" s="206" t="str">
        <f t="shared" si="17"/>
        <v>20100729RLS</v>
      </c>
      <c r="D422" s="206" t="s">
        <v>540</v>
      </c>
      <c r="E422" s="206" t="str">
        <f t="shared" si="18"/>
        <v>20100729LGUM_346</v>
      </c>
      <c r="F422" s="114">
        <v>22.05</v>
      </c>
      <c r="G422" s="114">
        <v>0.13</v>
      </c>
      <c r="H422" s="114">
        <v>2.14</v>
      </c>
      <c r="I422" s="114">
        <v>19.78</v>
      </c>
      <c r="J422" s="108" t="s">
        <v>650</v>
      </c>
    </row>
    <row r="423" spans="1:10">
      <c r="A423" s="108">
        <v>20100729</v>
      </c>
      <c r="B423" s="206" t="s">
        <v>459</v>
      </c>
      <c r="C423" s="206" t="str">
        <f t="shared" si="17"/>
        <v>20100729RLS</v>
      </c>
      <c r="D423" s="206" t="s">
        <v>542</v>
      </c>
      <c r="E423" s="206" t="str">
        <f t="shared" si="18"/>
        <v>20100729LGUM_347</v>
      </c>
      <c r="F423" s="114">
        <v>20.95</v>
      </c>
      <c r="G423" s="114">
        <v>0.15</v>
      </c>
      <c r="H423" s="114">
        <v>3.18</v>
      </c>
      <c r="I423" s="114">
        <v>17.62</v>
      </c>
      <c r="J423" s="108" t="s">
        <v>543</v>
      </c>
    </row>
    <row r="424" spans="1:10">
      <c r="A424" s="108">
        <v>20100729</v>
      </c>
      <c r="B424" s="206" t="s">
        <v>459</v>
      </c>
      <c r="C424" s="206" t="str">
        <f t="shared" si="17"/>
        <v>20100729RLS</v>
      </c>
      <c r="D424" s="206" t="s">
        <v>260</v>
      </c>
      <c r="E424" s="206" t="str">
        <f t="shared" si="18"/>
        <v>20100729LGUM_348</v>
      </c>
      <c r="F424" s="114">
        <v>11.89</v>
      </c>
      <c r="G424" s="114">
        <v>0.42</v>
      </c>
      <c r="H424" s="114">
        <v>2.39</v>
      </c>
      <c r="I424" s="114">
        <v>9.08</v>
      </c>
      <c r="J424" s="108" t="s">
        <v>544</v>
      </c>
    </row>
    <row r="425" spans="1:10">
      <c r="A425" s="108">
        <v>20100729</v>
      </c>
      <c r="B425" s="206" t="s">
        <v>459</v>
      </c>
      <c r="C425" s="206" t="str">
        <f t="shared" si="17"/>
        <v>20100729RLS</v>
      </c>
      <c r="D425" s="206" t="s">
        <v>262</v>
      </c>
      <c r="E425" s="206" t="str">
        <f t="shared" si="18"/>
        <v>20100729LGUM_349</v>
      </c>
      <c r="F425" s="114">
        <v>8.35</v>
      </c>
      <c r="G425" s="114">
        <v>0.14000000000000001</v>
      </c>
      <c r="H425" s="114">
        <v>0.86</v>
      </c>
      <c r="I425" s="114">
        <v>7.3499999999999988</v>
      </c>
      <c r="J425" s="108" t="s">
        <v>545</v>
      </c>
    </row>
    <row r="426" spans="1:10">
      <c r="A426" s="108">
        <v>20100729</v>
      </c>
      <c r="B426" s="206" t="s">
        <v>459</v>
      </c>
      <c r="C426" s="206" t="str">
        <f t="shared" si="17"/>
        <v>20100729RLS</v>
      </c>
      <c r="D426" s="206" t="s">
        <v>264</v>
      </c>
      <c r="E426" s="206" t="str">
        <f t="shared" si="18"/>
        <v>20100729LGUM_352</v>
      </c>
      <c r="F426" s="114">
        <v>10.039999999999999</v>
      </c>
      <c r="G426" s="114">
        <v>0.1</v>
      </c>
      <c r="H426" s="114">
        <v>1.44</v>
      </c>
      <c r="I426" s="114">
        <v>8.5</v>
      </c>
      <c r="J426" s="108" t="s">
        <v>491</v>
      </c>
    </row>
    <row r="427" spans="1:10">
      <c r="A427" s="108">
        <v>20100729</v>
      </c>
      <c r="B427" s="206" t="s">
        <v>459</v>
      </c>
      <c r="C427" s="206" t="str">
        <f t="shared" si="17"/>
        <v>20100729RLS</v>
      </c>
      <c r="D427" s="206" t="s">
        <v>265</v>
      </c>
      <c r="E427" s="206" t="str">
        <f t="shared" si="18"/>
        <v>20100729LGUM_353</v>
      </c>
      <c r="F427" s="114">
        <v>11.46</v>
      </c>
      <c r="G427" s="114">
        <v>0.13</v>
      </c>
      <c r="H427" s="114">
        <v>2.04</v>
      </c>
      <c r="I427" s="114">
        <v>9.2899999999999991</v>
      </c>
      <c r="J427" s="108" t="s">
        <v>492</v>
      </c>
    </row>
    <row r="428" spans="1:10">
      <c r="A428" s="108">
        <v>20100729</v>
      </c>
      <c r="B428" s="206" t="s">
        <v>459</v>
      </c>
      <c r="C428" s="206" t="str">
        <f t="shared" si="17"/>
        <v>20100729RLS</v>
      </c>
      <c r="D428" s="206" t="s">
        <v>266</v>
      </c>
      <c r="E428" s="206" t="str">
        <f t="shared" si="18"/>
        <v>20100729LGUM_354</v>
      </c>
      <c r="F428" s="114">
        <v>13.95</v>
      </c>
      <c r="G428" s="114">
        <v>0.15</v>
      </c>
      <c r="H428" s="114">
        <v>3.18</v>
      </c>
      <c r="I428" s="114">
        <v>10.62</v>
      </c>
      <c r="J428" s="108" t="s">
        <v>493</v>
      </c>
    </row>
    <row r="429" spans="1:10">
      <c r="A429" s="108">
        <v>20100729</v>
      </c>
      <c r="B429" s="206" t="s">
        <v>459</v>
      </c>
      <c r="C429" s="206" t="str">
        <f t="shared" si="17"/>
        <v>20100729RLS</v>
      </c>
      <c r="D429" s="206" t="s">
        <v>267</v>
      </c>
      <c r="E429" s="206" t="str">
        <f t="shared" si="18"/>
        <v>20100729LGUM_355</v>
      </c>
      <c r="F429" s="114">
        <v>9.58</v>
      </c>
      <c r="G429" s="114">
        <v>0.14000000000000001</v>
      </c>
      <c r="H429" s="114">
        <v>0.99</v>
      </c>
      <c r="I429" s="114">
        <v>8.4499999999999993</v>
      </c>
      <c r="J429" s="108" t="s">
        <v>494</v>
      </c>
    </row>
    <row r="430" spans="1:10">
      <c r="A430" s="108">
        <v>20100729</v>
      </c>
      <c r="B430" s="206" t="s">
        <v>459</v>
      </c>
      <c r="C430" s="206" t="str">
        <f t="shared" si="17"/>
        <v>20100729RLS</v>
      </c>
      <c r="D430" s="206" t="s">
        <v>546</v>
      </c>
      <c r="E430" s="206" t="str">
        <f t="shared" si="18"/>
        <v>20100729LGUM_356</v>
      </c>
      <c r="F430" s="114">
        <v>13.86</v>
      </c>
      <c r="G430" s="114">
        <v>0.14000000000000001</v>
      </c>
      <c r="H430" s="114">
        <v>0.86</v>
      </c>
      <c r="I430" s="114">
        <v>12.86</v>
      </c>
      <c r="J430" s="108" t="s">
        <v>547</v>
      </c>
    </row>
    <row r="431" spans="1:10">
      <c r="A431" s="108">
        <v>20100729</v>
      </c>
      <c r="B431" s="206" t="s">
        <v>459</v>
      </c>
      <c r="C431" s="206" t="str">
        <f t="shared" si="17"/>
        <v>20100729RLS</v>
      </c>
      <c r="D431" s="206" t="s">
        <v>268</v>
      </c>
      <c r="E431" s="206" t="str">
        <f t="shared" si="18"/>
        <v>20100729LGUM_357</v>
      </c>
      <c r="F431" s="114">
        <v>13.95</v>
      </c>
      <c r="G431" s="114">
        <v>0.15</v>
      </c>
      <c r="H431" s="114">
        <v>3.18</v>
      </c>
      <c r="I431" s="114">
        <v>10.62</v>
      </c>
      <c r="J431" s="108" t="s">
        <v>499</v>
      </c>
    </row>
    <row r="432" spans="1:10">
      <c r="A432" s="108">
        <v>20100729</v>
      </c>
      <c r="B432" s="206" t="s">
        <v>459</v>
      </c>
      <c r="C432" s="206" t="str">
        <f t="shared" si="17"/>
        <v>20100729RLS</v>
      </c>
      <c r="D432" s="206" t="s">
        <v>269</v>
      </c>
      <c r="E432" s="206" t="str">
        <f t="shared" si="18"/>
        <v>20100729LGUM_358</v>
      </c>
      <c r="F432" s="114">
        <v>14.68</v>
      </c>
      <c r="G432" s="114">
        <v>0.1</v>
      </c>
      <c r="H432" s="114">
        <v>1.44</v>
      </c>
      <c r="I432" s="114">
        <v>13.14</v>
      </c>
      <c r="J432" s="108" t="s">
        <v>500</v>
      </c>
    </row>
    <row r="433" spans="1:10">
      <c r="A433" s="108">
        <v>20100729</v>
      </c>
      <c r="B433" s="206" t="s">
        <v>459</v>
      </c>
      <c r="C433" s="206" t="str">
        <f t="shared" si="17"/>
        <v>20100729RLS</v>
      </c>
      <c r="D433" s="206" t="s">
        <v>270</v>
      </c>
      <c r="E433" s="206" t="str">
        <f t="shared" si="18"/>
        <v>20100729LGUM_360</v>
      </c>
      <c r="F433" s="114">
        <v>25.83</v>
      </c>
      <c r="G433" s="114">
        <v>0.26</v>
      </c>
      <c r="H433" s="114">
        <v>7.58</v>
      </c>
      <c r="I433" s="114">
        <v>17.989999999999995</v>
      </c>
      <c r="J433" s="108" t="s">
        <v>503</v>
      </c>
    </row>
    <row r="434" spans="1:10">
      <c r="A434" s="108">
        <v>20100729</v>
      </c>
      <c r="B434" s="206" t="s">
        <v>459</v>
      </c>
      <c r="C434" s="206" t="str">
        <f t="shared" si="17"/>
        <v>20100729RLS</v>
      </c>
      <c r="D434" s="206" t="s">
        <v>271</v>
      </c>
      <c r="E434" s="206" t="str">
        <f t="shared" si="18"/>
        <v>20100729LGUM_361</v>
      </c>
      <c r="F434" s="114">
        <v>13.64</v>
      </c>
      <c r="G434" s="114">
        <v>0.13</v>
      </c>
      <c r="H434" s="114">
        <v>2.14</v>
      </c>
      <c r="I434" s="114">
        <v>11.37</v>
      </c>
      <c r="J434" s="108" t="s">
        <v>504</v>
      </c>
    </row>
    <row r="435" spans="1:10">
      <c r="A435" s="108">
        <v>20100729</v>
      </c>
      <c r="B435" s="206" t="s">
        <v>459</v>
      </c>
      <c r="C435" s="206" t="str">
        <f t="shared" si="17"/>
        <v>20100729RLS</v>
      </c>
      <c r="D435" s="206" t="s">
        <v>272</v>
      </c>
      <c r="E435" s="206" t="str">
        <f t="shared" si="18"/>
        <v>20100729LGUM_362</v>
      </c>
      <c r="F435" s="114">
        <v>14.66</v>
      </c>
      <c r="G435" s="114">
        <v>0.15</v>
      </c>
      <c r="H435" s="114">
        <v>3.4</v>
      </c>
      <c r="I435" s="114">
        <v>11.11</v>
      </c>
      <c r="J435" s="108" t="s">
        <v>505</v>
      </c>
    </row>
    <row r="436" spans="1:10">
      <c r="A436" s="108">
        <v>20100729</v>
      </c>
      <c r="B436" s="206" t="s">
        <v>459</v>
      </c>
      <c r="C436" s="206" t="str">
        <f t="shared" si="17"/>
        <v>20100729RLS</v>
      </c>
      <c r="D436" s="206" t="s">
        <v>273</v>
      </c>
      <c r="E436" s="206" t="str">
        <f t="shared" si="18"/>
        <v>20100729LGUM_363</v>
      </c>
      <c r="F436" s="114">
        <v>14.66</v>
      </c>
      <c r="G436" s="114">
        <v>0.15</v>
      </c>
      <c r="H436" s="114">
        <v>3.4</v>
      </c>
      <c r="I436" s="114">
        <v>11.11</v>
      </c>
      <c r="J436" s="108" t="s">
        <v>506</v>
      </c>
    </row>
    <row r="437" spans="1:10">
      <c r="A437" s="108">
        <v>20100729</v>
      </c>
      <c r="B437" s="206" t="s">
        <v>459</v>
      </c>
      <c r="C437" s="206" t="str">
        <f t="shared" si="17"/>
        <v>20100729RLS</v>
      </c>
      <c r="D437" s="206" t="s">
        <v>274</v>
      </c>
      <c r="E437" s="206" t="str">
        <f t="shared" si="18"/>
        <v>20100729LGUM_364</v>
      </c>
      <c r="F437" s="114">
        <v>24.05</v>
      </c>
      <c r="G437" s="114">
        <v>0.13</v>
      </c>
      <c r="H437" s="114">
        <v>2.04</v>
      </c>
      <c r="I437" s="114">
        <v>21.880000000000003</v>
      </c>
      <c r="J437" s="108" t="s">
        <v>651</v>
      </c>
    </row>
    <row r="438" spans="1:10">
      <c r="A438" s="108">
        <v>20100729</v>
      </c>
      <c r="B438" s="206" t="s">
        <v>459</v>
      </c>
      <c r="C438" s="206" t="str">
        <f t="shared" si="17"/>
        <v>20100729RLS</v>
      </c>
      <c r="D438" s="206" t="s">
        <v>275</v>
      </c>
      <c r="E438" s="206" t="str">
        <f t="shared" si="18"/>
        <v>20100729LGUM_365</v>
      </c>
      <c r="F438" s="114">
        <v>27.09</v>
      </c>
      <c r="G438" s="114">
        <v>0.15</v>
      </c>
      <c r="H438" s="114">
        <v>3.18</v>
      </c>
      <c r="I438" s="114">
        <v>23.76</v>
      </c>
      <c r="J438" s="108" t="s">
        <v>652</v>
      </c>
    </row>
    <row r="439" spans="1:10">
      <c r="A439" s="108">
        <v>20100729</v>
      </c>
      <c r="B439" s="206" t="s">
        <v>459</v>
      </c>
      <c r="C439" s="206" t="str">
        <f t="shared" si="17"/>
        <v>20100729RLS</v>
      </c>
      <c r="D439" s="206" t="s">
        <v>276</v>
      </c>
      <c r="E439" s="206" t="str">
        <f t="shared" si="18"/>
        <v>20100729LGUM_366</v>
      </c>
      <c r="F439" s="114">
        <v>24.98</v>
      </c>
      <c r="G439" s="114">
        <v>0.13</v>
      </c>
      <c r="H439" s="114">
        <v>2.14</v>
      </c>
      <c r="I439" s="114">
        <v>22.71</v>
      </c>
      <c r="J439" s="108" t="s">
        <v>507</v>
      </c>
    </row>
    <row r="440" spans="1:10">
      <c r="A440" s="108">
        <v>20100729</v>
      </c>
      <c r="B440" s="206" t="s">
        <v>459</v>
      </c>
      <c r="C440" s="206" t="str">
        <f t="shared" si="17"/>
        <v>20100729RLS</v>
      </c>
      <c r="D440" s="206" t="s">
        <v>277</v>
      </c>
      <c r="E440" s="206" t="str">
        <f t="shared" si="18"/>
        <v>20100729LGUM_367</v>
      </c>
      <c r="F440" s="114">
        <v>27.18</v>
      </c>
      <c r="G440" s="114">
        <v>0.15</v>
      </c>
      <c r="H440" s="114">
        <v>3.4</v>
      </c>
      <c r="I440" s="114">
        <v>23.630000000000003</v>
      </c>
      <c r="J440" s="108" t="s">
        <v>653</v>
      </c>
    </row>
    <row r="441" spans="1:10">
      <c r="A441" s="108">
        <v>20100729</v>
      </c>
      <c r="B441" s="206" t="s">
        <v>459</v>
      </c>
      <c r="C441" s="206" t="str">
        <f t="shared" si="17"/>
        <v>20100729RLS</v>
      </c>
      <c r="D441" s="206" t="s">
        <v>553</v>
      </c>
      <c r="E441" s="206" t="str">
        <f t="shared" si="18"/>
        <v>20100729LGUM_368</v>
      </c>
      <c r="F441" s="114">
        <v>23.12</v>
      </c>
      <c r="G441" s="114">
        <v>0.1</v>
      </c>
      <c r="H441" s="114">
        <v>1.44</v>
      </c>
      <c r="I441" s="114">
        <v>21.58</v>
      </c>
      <c r="J441" s="108" t="s">
        <v>645</v>
      </c>
    </row>
    <row r="442" spans="1:10">
      <c r="A442" s="108">
        <v>20100729</v>
      </c>
      <c r="B442" s="206" t="s">
        <v>459</v>
      </c>
      <c r="C442" s="206" t="str">
        <f t="shared" si="17"/>
        <v>20100729RLS</v>
      </c>
      <c r="D442" s="206" t="s">
        <v>554</v>
      </c>
      <c r="E442" s="206" t="str">
        <f t="shared" si="18"/>
        <v>20100729LGUM_369</v>
      </c>
      <c r="F442" s="114">
        <v>27.09</v>
      </c>
      <c r="G442" s="114">
        <v>0.15</v>
      </c>
      <c r="H442" s="114">
        <v>3.18</v>
      </c>
      <c r="I442" s="114">
        <v>23.76</v>
      </c>
      <c r="J442" s="108" t="s">
        <v>654</v>
      </c>
    </row>
    <row r="443" spans="1:10">
      <c r="A443" s="108">
        <v>20100729</v>
      </c>
      <c r="B443" s="206" t="s">
        <v>459</v>
      </c>
      <c r="C443" s="206" t="str">
        <f t="shared" si="17"/>
        <v>20100729RLS</v>
      </c>
      <c r="D443" s="206" t="s">
        <v>278</v>
      </c>
      <c r="E443" s="206" t="str">
        <f t="shared" si="18"/>
        <v>20100729LGUM_370</v>
      </c>
      <c r="F443" s="114">
        <v>24.98</v>
      </c>
      <c r="G443" s="114">
        <v>0.13</v>
      </c>
      <c r="H443" s="114">
        <v>2.14</v>
      </c>
      <c r="I443" s="114">
        <v>22.71</v>
      </c>
      <c r="J443" s="108" t="s">
        <v>655</v>
      </c>
    </row>
    <row r="444" spans="1:10">
      <c r="A444" s="108">
        <v>20100729</v>
      </c>
      <c r="B444" s="206" t="s">
        <v>459</v>
      </c>
      <c r="C444" s="206" t="str">
        <f t="shared" si="17"/>
        <v>20100729RLS</v>
      </c>
      <c r="D444" s="206" t="s">
        <v>279</v>
      </c>
      <c r="E444" s="206" t="str">
        <f t="shared" si="18"/>
        <v>20100729LGUM_371</v>
      </c>
      <c r="F444" s="114">
        <v>27.18</v>
      </c>
      <c r="G444" s="114">
        <v>0.15</v>
      </c>
      <c r="H444" s="114">
        <v>3.4</v>
      </c>
      <c r="I444" s="114">
        <v>23.630000000000003</v>
      </c>
      <c r="J444" s="108" t="s">
        <v>656</v>
      </c>
    </row>
    <row r="445" spans="1:10">
      <c r="A445" s="108">
        <v>20100729</v>
      </c>
      <c r="B445" s="206" t="s">
        <v>459</v>
      </c>
      <c r="C445" s="206" t="str">
        <f t="shared" si="17"/>
        <v>20100729RLS</v>
      </c>
      <c r="D445" s="206" t="s">
        <v>280</v>
      </c>
      <c r="E445" s="206" t="str">
        <f t="shared" si="18"/>
        <v>20100729LGUM_372</v>
      </c>
      <c r="F445" s="114">
        <v>11.4</v>
      </c>
      <c r="G445" s="114">
        <v>0.13</v>
      </c>
      <c r="H445" s="114">
        <v>1.44</v>
      </c>
      <c r="I445" s="114">
        <v>9.83</v>
      </c>
      <c r="J445" s="108" t="s">
        <v>509</v>
      </c>
    </row>
    <row r="446" spans="1:10">
      <c r="A446" s="108">
        <v>20100729</v>
      </c>
      <c r="B446" s="206" t="s">
        <v>459</v>
      </c>
      <c r="C446" s="206" t="str">
        <f t="shared" si="17"/>
        <v>20100729RLS</v>
      </c>
      <c r="D446" s="206" t="s">
        <v>281</v>
      </c>
      <c r="E446" s="206" t="str">
        <f t="shared" si="18"/>
        <v>20100729LGUM_373</v>
      </c>
      <c r="F446" s="114">
        <v>11.4</v>
      </c>
      <c r="G446" s="114">
        <v>0.13</v>
      </c>
      <c r="H446" s="114">
        <v>1.44</v>
      </c>
      <c r="I446" s="114">
        <v>9.83</v>
      </c>
      <c r="J446" s="108" t="s">
        <v>510</v>
      </c>
    </row>
    <row r="447" spans="1:10">
      <c r="A447" s="108">
        <v>20100729</v>
      </c>
      <c r="B447" s="206" t="s">
        <v>459</v>
      </c>
      <c r="C447" s="206" t="str">
        <f t="shared" si="17"/>
        <v>20100729RLS</v>
      </c>
      <c r="D447" s="206" t="s">
        <v>282</v>
      </c>
      <c r="E447" s="206" t="str">
        <f t="shared" si="18"/>
        <v>20100729LGUM_374</v>
      </c>
      <c r="F447" s="114">
        <v>13.87</v>
      </c>
      <c r="G447" s="114">
        <v>0.14000000000000001</v>
      </c>
      <c r="H447" s="114">
        <v>0.99</v>
      </c>
      <c r="I447" s="114">
        <v>12.739999999999998</v>
      </c>
      <c r="J447" s="108" t="s">
        <v>558</v>
      </c>
    </row>
    <row r="448" spans="1:10">
      <c r="A448" s="108">
        <v>20100729</v>
      </c>
      <c r="B448" s="206" t="s">
        <v>459</v>
      </c>
      <c r="C448" s="206" t="str">
        <f t="shared" si="17"/>
        <v>20100729RLS</v>
      </c>
      <c r="D448" s="206" t="s">
        <v>283</v>
      </c>
      <c r="E448" s="206" t="str">
        <f t="shared" si="18"/>
        <v>20100729LGUM_375</v>
      </c>
      <c r="F448" s="114">
        <v>23.39</v>
      </c>
      <c r="G448" s="114">
        <v>0.13</v>
      </c>
      <c r="H448" s="114">
        <v>1.44</v>
      </c>
      <c r="I448" s="114">
        <v>21.82</v>
      </c>
      <c r="J448" s="526" t="s">
        <v>691</v>
      </c>
    </row>
    <row r="449" spans="1:10">
      <c r="A449" s="108">
        <v>20100729</v>
      </c>
      <c r="B449" s="206" t="s">
        <v>459</v>
      </c>
      <c r="C449" s="206" t="str">
        <f t="shared" si="17"/>
        <v>20100729RLS</v>
      </c>
      <c r="D449" s="206" t="s">
        <v>284</v>
      </c>
      <c r="E449" s="206" t="str">
        <f t="shared" si="18"/>
        <v>20100729LGUM_376</v>
      </c>
      <c r="F449" s="114">
        <v>13.3</v>
      </c>
      <c r="G449" s="114">
        <v>0.13</v>
      </c>
      <c r="H449" s="114">
        <v>0.69</v>
      </c>
      <c r="I449" s="114">
        <v>12.48</v>
      </c>
      <c r="J449" s="108" t="s">
        <v>512</v>
      </c>
    </row>
    <row r="450" spans="1:10">
      <c r="A450" s="108">
        <v>20100729</v>
      </c>
      <c r="B450" s="206" t="s">
        <v>459</v>
      </c>
      <c r="C450" s="206" t="str">
        <f t="shared" si="17"/>
        <v>20100729RLS</v>
      </c>
      <c r="D450" s="206" t="s">
        <v>285</v>
      </c>
      <c r="E450" s="206" t="str">
        <f t="shared" si="18"/>
        <v>20100729LGUM_377</v>
      </c>
      <c r="F450" s="114">
        <v>20.14</v>
      </c>
      <c r="G450" s="114">
        <v>0.13</v>
      </c>
      <c r="H450" s="114">
        <v>1.44</v>
      </c>
      <c r="I450" s="114">
        <v>18.57</v>
      </c>
      <c r="J450" s="108" t="s">
        <v>658</v>
      </c>
    </row>
    <row r="451" spans="1:10">
      <c r="A451" s="108">
        <v>20100729</v>
      </c>
      <c r="B451" s="206" t="s">
        <v>459</v>
      </c>
      <c r="C451" s="206" t="str">
        <f t="shared" si="17"/>
        <v>20100729RLS</v>
      </c>
      <c r="D451" s="206" t="s">
        <v>286</v>
      </c>
      <c r="E451" s="206" t="str">
        <f t="shared" si="18"/>
        <v>20100729LGUM_378</v>
      </c>
      <c r="F451" s="114">
        <v>62.75</v>
      </c>
      <c r="G451" s="114">
        <v>0.26</v>
      </c>
      <c r="H451" s="114">
        <v>9.98</v>
      </c>
      <c r="I451" s="114">
        <v>52.510000000000005</v>
      </c>
      <c r="J451" s="108" t="s">
        <v>515</v>
      </c>
    </row>
    <row r="452" spans="1:10">
      <c r="A452" s="108">
        <v>20100729</v>
      </c>
      <c r="B452" s="206" t="s">
        <v>459</v>
      </c>
      <c r="C452" s="206" t="str">
        <f t="shared" si="17"/>
        <v>20100729RLS</v>
      </c>
      <c r="D452" s="206" t="s">
        <v>287</v>
      </c>
      <c r="E452" s="206" t="str">
        <f t="shared" si="18"/>
        <v>20100729LGUM_379</v>
      </c>
      <c r="F452" s="114">
        <v>32.97</v>
      </c>
      <c r="G452" s="114">
        <v>0.26</v>
      </c>
      <c r="H452" s="114">
        <v>9.98</v>
      </c>
      <c r="I452" s="114">
        <v>22.73</v>
      </c>
      <c r="J452" s="108" t="s">
        <v>517</v>
      </c>
    </row>
    <row r="453" spans="1:10">
      <c r="A453" s="108">
        <v>20100729</v>
      </c>
      <c r="B453" s="206" t="s">
        <v>459</v>
      </c>
      <c r="C453" s="206" t="str">
        <f t="shared" si="17"/>
        <v>20100729RLS</v>
      </c>
      <c r="D453" s="206" t="s">
        <v>288</v>
      </c>
      <c r="E453" s="206" t="str">
        <f t="shared" si="18"/>
        <v>20100729LGUM_380</v>
      </c>
      <c r="F453" s="114">
        <v>17.920000000000002</v>
      </c>
      <c r="G453" s="114">
        <v>0.13</v>
      </c>
      <c r="H453" s="114">
        <v>0.69</v>
      </c>
      <c r="I453" s="114">
        <v>17.100000000000001</v>
      </c>
      <c r="J453" s="108" t="s">
        <v>519</v>
      </c>
    </row>
    <row r="454" spans="1:10">
      <c r="A454" s="108">
        <v>20100729</v>
      </c>
      <c r="B454" s="206" t="s">
        <v>459</v>
      </c>
      <c r="C454" s="206" t="str">
        <f t="shared" si="17"/>
        <v>20100729RLS</v>
      </c>
      <c r="D454" s="206" t="s">
        <v>289</v>
      </c>
      <c r="E454" s="206" t="str">
        <f t="shared" si="18"/>
        <v>20100729LGUM_381</v>
      </c>
      <c r="F454" s="114">
        <v>18.79</v>
      </c>
      <c r="G454" s="114">
        <v>0.14000000000000001</v>
      </c>
      <c r="H454" s="114">
        <v>0.99</v>
      </c>
      <c r="I454" s="114">
        <v>17.66</v>
      </c>
      <c r="J454" s="108" t="s">
        <v>564</v>
      </c>
    </row>
    <row r="455" spans="1:10">
      <c r="A455" s="108">
        <v>20100729</v>
      </c>
      <c r="B455" s="206" t="s">
        <v>459</v>
      </c>
      <c r="C455" s="206" t="str">
        <f t="shared" si="17"/>
        <v>20100729RLS</v>
      </c>
      <c r="D455" s="206" t="s">
        <v>290</v>
      </c>
      <c r="E455" s="206" t="str">
        <f t="shared" si="18"/>
        <v>20100729LGUM_382</v>
      </c>
      <c r="F455" s="114">
        <v>18.13</v>
      </c>
      <c r="G455" s="114">
        <v>0.13</v>
      </c>
      <c r="H455" s="114">
        <v>0.69</v>
      </c>
      <c r="I455" s="114">
        <v>17.309999999999999</v>
      </c>
      <c r="J455" s="108" t="s">
        <v>521</v>
      </c>
    </row>
    <row r="456" spans="1:10">
      <c r="A456" s="108">
        <v>20100729</v>
      </c>
      <c r="B456" s="206" t="s">
        <v>459</v>
      </c>
      <c r="C456" s="206" t="str">
        <f t="shared" si="17"/>
        <v>20100729RLS</v>
      </c>
      <c r="D456" s="206" t="s">
        <v>291</v>
      </c>
      <c r="E456" s="206" t="str">
        <f t="shared" si="18"/>
        <v>20100729LGUM_383</v>
      </c>
      <c r="F456" s="114">
        <v>19.39</v>
      </c>
      <c r="G456" s="114">
        <v>0.14000000000000001</v>
      </c>
      <c r="H456" s="114">
        <v>0.99</v>
      </c>
      <c r="I456" s="114">
        <v>18.260000000000002</v>
      </c>
      <c r="J456" s="108" t="s">
        <v>566</v>
      </c>
    </row>
    <row r="457" spans="1:10">
      <c r="A457" s="108">
        <v>20100729</v>
      </c>
      <c r="B457" s="206" t="s">
        <v>684</v>
      </c>
      <c r="C457" s="206" t="str">
        <f t="shared" si="17"/>
        <v>20100729DSK</v>
      </c>
      <c r="D457" s="210" t="s">
        <v>340</v>
      </c>
      <c r="E457" s="206" t="str">
        <f t="shared" si="18"/>
        <v>20100729LGUM_400</v>
      </c>
      <c r="F457" s="114">
        <v>22.52</v>
      </c>
      <c r="G457" s="114">
        <v>0.17</v>
      </c>
      <c r="H457" s="114">
        <v>0.86</v>
      </c>
      <c r="I457" s="114">
        <v>17.64</v>
      </c>
      <c r="J457" s="108" t="s">
        <v>685</v>
      </c>
    </row>
    <row r="458" spans="1:10">
      <c r="A458" s="108">
        <v>20100729</v>
      </c>
      <c r="B458" s="206" t="s">
        <v>684</v>
      </c>
      <c r="C458" s="206" t="str">
        <f t="shared" si="17"/>
        <v>20100729DSK</v>
      </c>
      <c r="D458" s="210" t="s">
        <v>692</v>
      </c>
      <c r="E458" s="206" t="str">
        <f t="shared" si="18"/>
        <v>20100729LGUM_401</v>
      </c>
      <c r="F458" s="114">
        <v>23.43</v>
      </c>
      <c r="G458" s="114">
        <v>0.18</v>
      </c>
      <c r="H458" s="114">
        <v>0.99</v>
      </c>
      <c r="I458" s="114">
        <v>17.64</v>
      </c>
      <c r="J458" s="526" t="s">
        <v>693</v>
      </c>
    </row>
    <row r="459" spans="1:10">
      <c r="A459" s="108">
        <v>20100729</v>
      </c>
      <c r="B459" s="206" t="s">
        <v>567</v>
      </c>
      <c r="C459" s="206" t="str">
        <f t="shared" si="17"/>
        <v>20100729LS</v>
      </c>
      <c r="D459" s="206" t="s">
        <v>292</v>
      </c>
      <c r="E459" s="206" t="str">
        <f t="shared" si="18"/>
        <v>20100729LGUM_412</v>
      </c>
      <c r="F459" s="114">
        <v>18.59</v>
      </c>
      <c r="G459" s="114">
        <v>0.2</v>
      </c>
      <c r="H459" s="114">
        <v>0.75</v>
      </c>
      <c r="I459" s="114">
        <v>17.64</v>
      </c>
      <c r="J459" s="108" t="s">
        <v>568</v>
      </c>
    </row>
    <row r="460" spans="1:10">
      <c r="A460" s="108">
        <v>20100729</v>
      </c>
      <c r="B460" s="206" t="s">
        <v>567</v>
      </c>
      <c r="C460" s="206" t="str">
        <f t="shared" si="17"/>
        <v>20100729LS</v>
      </c>
      <c r="D460" s="206" t="s">
        <v>293</v>
      </c>
      <c r="E460" s="206" t="str">
        <f t="shared" si="18"/>
        <v>20100729LGUM_413</v>
      </c>
      <c r="F460" s="114">
        <v>19.16</v>
      </c>
      <c r="G460" s="114">
        <v>0.18</v>
      </c>
      <c r="H460" s="114">
        <v>0.99</v>
      </c>
      <c r="I460" s="114">
        <v>17.990000000000002</v>
      </c>
      <c r="J460" s="108" t="s">
        <v>569</v>
      </c>
    </row>
    <row r="461" spans="1:10">
      <c r="A461" s="108">
        <v>20100729</v>
      </c>
      <c r="B461" s="206" t="s">
        <v>567</v>
      </c>
      <c r="C461" s="206" t="str">
        <f t="shared" si="17"/>
        <v>20100729LS</v>
      </c>
      <c r="D461" s="206" t="s">
        <v>294</v>
      </c>
      <c r="E461" s="206" t="str">
        <f t="shared" si="18"/>
        <v>20100729LGUM_414</v>
      </c>
      <c r="F461" s="114">
        <v>20.239999999999998</v>
      </c>
      <c r="G461" s="114">
        <v>0.15</v>
      </c>
      <c r="H461" s="114">
        <v>1.38</v>
      </c>
      <c r="I461" s="114">
        <v>18.71</v>
      </c>
      <c r="J461" s="108" t="s">
        <v>570</v>
      </c>
    </row>
    <row r="462" spans="1:10">
      <c r="A462" s="108">
        <v>20100729</v>
      </c>
      <c r="B462" s="206" t="s">
        <v>567</v>
      </c>
      <c r="C462" s="206" t="str">
        <f t="shared" si="17"/>
        <v>20100729LS</v>
      </c>
      <c r="D462" s="206" t="s">
        <v>295</v>
      </c>
      <c r="E462" s="206" t="str">
        <f t="shared" si="18"/>
        <v>20100729LGUM_415</v>
      </c>
      <c r="F462" s="114">
        <v>18.96</v>
      </c>
      <c r="G462" s="114">
        <v>0.2</v>
      </c>
      <c r="H462" s="114">
        <v>0.75</v>
      </c>
      <c r="I462" s="114">
        <v>18.010000000000002</v>
      </c>
      <c r="J462" s="108" t="s">
        <v>571</v>
      </c>
    </row>
    <row r="463" spans="1:10">
      <c r="A463" s="108">
        <v>20100729</v>
      </c>
      <c r="B463" s="206" t="s">
        <v>567</v>
      </c>
      <c r="C463" s="206" t="str">
        <f t="shared" si="17"/>
        <v>20100729LS</v>
      </c>
      <c r="D463" s="206" t="s">
        <v>296</v>
      </c>
      <c r="E463" s="206" t="str">
        <f t="shared" si="18"/>
        <v>20100729LGUM_416</v>
      </c>
      <c r="F463" s="114">
        <v>21.16</v>
      </c>
      <c r="G463" s="114">
        <v>0.18</v>
      </c>
      <c r="H463" s="114">
        <v>0.99</v>
      </c>
      <c r="I463" s="114">
        <v>19.990000000000002</v>
      </c>
      <c r="J463" s="108" t="s">
        <v>572</v>
      </c>
    </row>
    <row r="464" spans="1:10">
      <c r="A464" s="108">
        <v>20100729</v>
      </c>
      <c r="B464" s="206" t="s">
        <v>567</v>
      </c>
      <c r="C464" s="206" t="str">
        <f t="shared" si="17"/>
        <v>20100729LS</v>
      </c>
      <c r="D464" s="206" t="s">
        <v>297</v>
      </c>
      <c r="E464" s="206" t="str">
        <f t="shared" si="18"/>
        <v>20100729LGUM_417</v>
      </c>
      <c r="F464" s="114">
        <v>22.24</v>
      </c>
      <c r="G464" s="114">
        <v>0.18</v>
      </c>
      <c r="H464" s="114">
        <v>0.99</v>
      </c>
      <c r="I464" s="114">
        <v>21.07</v>
      </c>
      <c r="J464" s="108" t="s">
        <v>573</v>
      </c>
    </row>
    <row r="465" spans="1:10">
      <c r="A465" s="108">
        <v>20100729</v>
      </c>
      <c r="B465" s="206" t="s">
        <v>567</v>
      </c>
      <c r="C465" s="206" t="str">
        <f t="shared" si="17"/>
        <v>20100729LS</v>
      </c>
      <c r="D465" s="206" t="s">
        <v>298</v>
      </c>
      <c r="E465" s="206" t="str">
        <f t="shared" si="18"/>
        <v>20100729LGUM_418</v>
      </c>
      <c r="F465" s="114">
        <v>22.15</v>
      </c>
      <c r="G465" s="114">
        <v>0.15</v>
      </c>
      <c r="H465" s="114">
        <v>1.38</v>
      </c>
      <c r="I465" s="114">
        <v>20.62</v>
      </c>
      <c r="J465" s="108" t="s">
        <v>574</v>
      </c>
    </row>
    <row r="466" spans="1:10">
      <c r="A466" s="108">
        <v>20100729</v>
      </c>
      <c r="B466" s="206" t="s">
        <v>567</v>
      </c>
      <c r="C466" s="206" t="str">
        <f t="shared" si="17"/>
        <v>20100729LS</v>
      </c>
      <c r="D466" s="206" t="s">
        <v>299</v>
      </c>
      <c r="E466" s="206" t="str">
        <f t="shared" si="18"/>
        <v>20100729LGUM_419</v>
      </c>
      <c r="F466" s="114">
        <v>23.16</v>
      </c>
      <c r="G466" s="114">
        <v>0.15</v>
      </c>
      <c r="H466" s="114">
        <v>1.38</v>
      </c>
      <c r="I466" s="114">
        <v>21.630000000000003</v>
      </c>
      <c r="J466" s="108" t="s">
        <v>575</v>
      </c>
    </row>
    <row r="467" spans="1:10">
      <c r="A467" s="108">
        <v>20100729</v>
      </c>
      <c r="B467" s="206" t="s">
        <v>567</v>
      </c>
      <c r="C467" s="206" t="str">
        <f t="shared" si="17"/>
        <v>20100729LS</v>
      </c>
      <c r="D467" s="206" t="s">
        <v>300</v>
      </c>
      <c r="E467" s="206" t="str">
        <f t="shared" si="18"/>
        <v>20100729LGUM_420</v>
      </c>
      <c r="F467" s="114">
        <v>28.23</v>
      </c>
      <c r="G467" s="114">
        <v>0.15</v>
      </c>
      <c r="H467" s="114">
        <v>1.38</v>
      </c>
      <c r="I467" s="114">
        <v>26.700000000000003</v>
      </c>
      <c r="J467" s="108" t="s">
        <v>576</v>
      </c>
    </row>
    <row r="468" spans="1:10">
      <c r="A468" s="108">
        <v>20100729</v>
      </c>
      <c r="B468" s="206" t="s">
        <v>567</v>
      </c>
      <c r="C468" s="206" t="str">
        <f t="shared" si="17"/>
        <v>20100729LS</v>
      </c>
      <c r="D468" s="206" t="s">
        <v>301</v>
      </c>
      <c r="E468" s="206" t="str">
        <f t="shared" si="18"/>
        <v>20100729LGUM_421</v>
      </c>
      <c r="F468" s="114">
        <v>31.39</v>
      </c>
      <c r="G468" s="114">
        <v>0.72</v>
      </c>
      <c r="H468" s="114">
        <v>2.14</v>
      </c>
      <c r="I468" s="114">
        <v>28.53</v>
      </c>
      <c r="J468" s="108" t="s">
        <v>577</v>
      </c>
    </row>
    <row r="469" spans="1:10">
      <c r="A469" s="108">
        <v>20100729</v>
      </c>
      <c r="B469" s="206" t="s">
        <v>567</v>
      </c>
      <c r="C469" s="206" t="str">
        <f t="shared" si="17"/>
        <v>20100729LS</v>
      </c>
      <c r="D469" s="206" t="s">
        <v>302</v>
      </c>
      <c r="E469" s="206" t="str">
        <f t="shared" si="18"/>
        <v>20100729LGUM_422</v>
      </c>
      <c r="F469" s="114">
        <v>35.729999999999997</v>
      </c>
      <c r="G469" s="114">
        <v>0.19</v>
      </c>
      <c r="H469" s="114">
        <v>3.4</v>
      </c>
      <c r="I469" s="114">
        <v>32.14</v>
      </c>
      <c r="J469" s="108" t="s">
        <v>578</v>
      </c>
    </row>
    <row r="470" spans="1:10">
      <c r="A470" s="108">
        <v>20100729</v>
      </c>
      <c r="B470" s="206" t="s">
        <v>567</v>
      </c>
      <c r="C470" s="206" t="str">
        <f t="shared" si="17"/>
        <v>20100729LS</v>
      </c>
      <c r="D470" s="206" t="s">
        <v>303</v>
      </c>
      <c r="E470" s="206" t="str">
        <f t="shared" si="18"/>
        <v>20100729LGUM_423</v>
      </c>
      <c r="F470" s="114">
        <v>24.81</v>
      </c>
      <c r="G470" s="114">
        <v>0.15</v>
      </c>
      <c r="H470" s="114">
        <v>1.38</v>
      </c>
      <c r="I470" s="114">
        <v>23.28</v>
      </c>
      <c r="J470" s="108" t="s">
        <v>579</v>
      </c>
    </row>
    <row r="471" spans="1:10">
      <c r="A471" s="108">
        <v>20100729</v>
      </c>
      <c r="B471" s="206" t="s">
        <v>567</v>
      </c>
      <c r="C471" s="206" t="str">
        <f t="shared" si="17"/>
        <v>20100729LS</v>
      </c>
      <c r="D471" s="206" t="s">
        <v>304</v>
      </c>
      <c r="E471" s="206" t="str">
        <f t="shared" si="18"/>
        <v>20100729LGUM_424</v>
      </c>
      <c r="F471" s="114">
        <v>27.13</v>
      </c>
      <c r="G471" s="114">
        <v>0.72</v>
      </c>
      <c r="H471" s="114">
        <v>2.14</v>
      </c>
      <c r="I471" s="114">
        <v>24.27</v>
      </c>
      <c r="J471" s="108" t="s">
        <v>580</v>
      </c>
    </row>
    <row r="472" spans="1:10">
      <c r="A472" s="108">
        <v>20100729</v>
      </c>
      <c r="B472" s="206" t="s">
        <v>567</v>
      </c>
      <c r="C472" s="206" t="str">
        <f t="shared" si="17"/>
        <v>20100729LS</v>
      </c>
      <c r="D472" s="206" t="s">
        <v>305</v>
      </c>
      <c r="E472" s="206" t="str">
        <f t="shared" si="18"/>
        <v>20100729LGUM_425</v>
      </c>
      <c r="F472" s="114">
        <v>31.52</v>
      </c>
      <c r="G472" s="114">
        <v>0.19</v>
      </c>
      <c r="H472" s="114">
        <v>3.4</v>
      </c>
      <c r="I472" s="114">
        <v>27.93</v>
      </c>
      <c r="J472" s="108" t="s">
        <v>581</v>
      </c>
    </row>
    <row r="473" spans="1:10">
      <c r="A473" s="108">
        <v>20100729</v>
      </c>
      <c r="B473" s="206" t="s">
        <v>567</v>
      </c>
      <c r="C473" s="206" t="str">
        <f t="shared" si="17"/>
        <v>20100729LS</v>
      </c>
      <c r="D473" s="206" t="s">
        <v>306</v>
      </c>
      <c r="E473" s="206" t="str">
        <f t="shared" si="18"/>
        <v>20100729LGUM_426</v>
      </c>
      <c r="F473" s="114">
        <v>31.56</v>
      </c>
      <c r="G473" s="114">
        <v>0.2</v>
      </c>
      <c r="H473" s="114">
        <v>0.75</v>
      </c>
      <c r="I473" s="114">
        <v>30.61</v>
      </c>
      <c r="J473" s="108" t="s">
        <v>582</v>
      </c>
    </row>
    <row r="474" spans="1:10">
      <c r="A474" s="108">
        <v>20100729</v>
      </c>
      <c r="B474" s="206" t="s">
        <v>567</v>
      </c>
      <c r="C474" s="206" t="str">
        <f t="shared" si="17"/>
        <v>20100729LS</v>
      </c>
      <c r="D474" s="206" t="s">
        <v>307</v>
      </c>
      <c r="E474" s="206" t="str">
        <f t="shared" si="18"/>
        <v>20100729LGUM_427</v>
      </c>
      <c r="F474" s="114">
        <v>33.47</v>
      </c>
      <c r="G474" s="114">
        <v>0.2</v>
      </c>
      <c r="H474" s="114">
        <v>0.75</v>
      </c>
      <c r="I474" s="114">
        <v>32.519999999999996</v>
      </c>
      <c r="J474" s="108" t="s">
        <v>583</v>
      </c>
    </row>
    <row r="475" spans="1:10">
      <c r="A475" s="108">
        <v>20100729</v>
      </c>
      <c r="B475" s="206" t="s">
        <v>567</v>
      </c>
      <c r="C475" s="206" t="str">
        <f t="shared" si="17"/>
        <v>20100729LS</v>
      </c>
      <c r="D475" s="206" t="s">
        <v>308</v>
      </c>
      <c r="E475" s="206" t="str">
        <f t="shared" si="18"/>
        <v>20100729LGUM_428</v>
      </c>
      <c r="F475" s="114">
        <v>32.299999999999997</v>
      </c>
      <c r="G475" s="114">
        <v>0.18</v>
      </c>
      <c r="H475" s="114">
        <v>0.99</v>
      </c>
      <c r="I475" s="114">
        <v>31.13</v>
      </c>
      <c r="J475" s="108" t="s">
        <v>584</v>
      </c>
    </row>
    <row r="476" spans="1:10">
      <c r="A476" s="108">
        <v>20100729</v>
      </c>
      <c r="B476" s="206" t="s">
        <v>567</v>
      </c>
      <c r="C476" s="206" t="str">
        <f t="shared" si="17"/>
        <v>20100729LS</v>
      </c>
      <c r="D476" s="206" t="s">
        <v>309</v>
      </c>
      <c r="E476" s="206" t="str">
        <f t="shared" si="18"/>
        <v>20100729LGUM_429</v>
      </c>
      <c r="F476" s="114">
        <v>34.21</v>
      </c>
      <c r="G476" s="114">
        <v>0.18</v>
      </c>
      <c r="H476" s="114">
        <v>0.99</v>
      </c>
      <c r="I476" s="114">
        <v>33.04</v>
      </c>
      <c r="J476" s="108" t="s">
        <v>585</v>
      </c>
    </row>
    <row r="477" spans="1:10">
      <c r="A477" s="108">
        <v>20100729</v>
      </c>
      <c r="B477" s="206" t="s">
        <v>567</v>
      </c>
      <c r="C477" s="206" t="str">
        <f t="shared" si="17"/>
        <v>20100729LS</v>
      </c>
      <c r="D477" s="206" t="s">
        <v>310</v>
      </c>
      <c r="E477" s="206" t="str">
        <f t="shared" si="18"/>
        <v>20100729LGUM_430</v>
      </c>
      <c r="F477" s="114">
        <v>30.63</v>
      </c>
      <c r="G477" s="114">
        <v>0.2</v>
      </c>
      <c r="H477" s="114">
        <v>0.75</v>
      </c>
      <c r="I477" s="114">
        <v>29.68</v>
      </c>
      <c r="J477" s="108" t="s">
        <v>586</v>
      </c>
    </row>
    <row r="478" spans="1:10">
      <c r="A478" s="108">
        <v>20100729</v>
      </c>
      <c r="B478" s="206" t="s">
        <v>567</v>
      </c>
      <c r="C478" s="206" t="str">
        <f t="shared" si="17"/>
        <v>20100729LS</v>
      </c>
      <c r="D478" s="206" t="s">
        <v>311</v>
      </c>
      <c r="E478" s="206" t="str">
        <f t="shared" si="18"/>
        <v>20100729LGUM_431</v>
      </c>
      <c r="F478" s="114">
        <v>31.28</v>
      </c>
      <c r="G478" s="114">
        <v>0.2</v>
      </c>
      <c r="H478" s="114">
        <v>0.75</v>
      </c>
      <c r="I478" s="114">
        <v>30.330000000000002</v>
      </c>
      <c r="J478" s="108" t="s">
        <v>587</v>
      </c>
    </row>
    <row r="479" spans="1:10">
      <c r="A479" s="108">
        <v>20100729</v>
      </c>
      <c r="B479" s="206" t="s">
        <v>567</v>
      </c>
      <c r="C479" s="206" t="str">
        <f t="shared" si="17"/>
        <v>20100729LS</v>
      </c>
      <c r="D479" s="206" t="s">
        <v>339</v>
      </c>
      <c r="E479" s="206" t="str">
        <f t="shared" si="18"/>
        <v>20100729LGUM_432</v>
      </c>
      <c r="F479" s="114">
        <v>32.53</v>
      </c>
      <c r="G479" s="114">
        <v>0.18</v>
      </c>
      <c r="H479" s="114">
        <v>0.99</v>
      </c>
      <c r="I479" s="114">
        <v>31.360000000000003</v>
      </c>
      <c r="J479" s="108" t="s">
        <v>588</v>
      </c>
    </row>
    <row r="480" spans="1:10">
      <c r="A480" s="108">
        <v>20100729</v>
      </c>
      <c r="B480" s="206" t="s">
        <v>567</v>
      </c>
      <c r="C480" s="206" t="str">
        <f t="shared" si="17"/>
        <v>20100729LS</v>
      </c>
      <c r="D480" s="206" t="s">
        <v>312</v>
      </c>
      <c r="E480" s="206" t="str">
        <f t="shared" si="18"/>
        <v>20100729LGUM_433</v>
      </c>
      <c r="F480" s="114">
        <v>33.17</v>
      </c>
      <c r="G480" s="114">
        <v>0.18</v>
      </c>
      <c r="H480" s="114">
        <v>0.99</v>
      </c>
      <c r="I480" s="114">
        <v>32</v>
      </c>
      <c r="J480" s="108" t="s">
        <v>589</v>
      </c>
    </row>
    <row r="481" spans="1:10">
      <c r="A481" s="108">
        <v>20100729</v>
      </c>
      <c r="B481" s="206" t="s">
        <v>567</v>
      </c>
      <c r="C481" s="206" t="str">
        <f t="shared" si="17"/>
        <v>20100729LS</v>
      </c>
      <c r="D481" s="206" t="s">
        <v>313</v>
      </c>
      <c r="E481" s="206" t="str">
        <f t="shared" si="18"/>
        <v>20100729LGUM_434</v>
      </c>
      <c r="F481" s="114">
        <v>16.350000000000001</v>
      </c>
      <c r="G481" s="114">
        <v>0.17</v>
      </c>
      <c r="H481" s="114">
        <v>0.86</v>
      </c>
      <c r="I481" s="114">
        <v>15.32</v>
      </c>
      <c r="J481" s="108" t="s">
        <v>590</v>
      </c>
    </row>
    <row r="482" spans="1:10">
      <c r="A482" s="108">
        <v>20100729</v>
      </c>
      <c r="B482" s="206" t="s">
        <v>567</v>
      </c>
      <c r="C482" s="206" t="str">
        <f t="shared" si="17"/>
        <v>20100729LS</v>
      </c>
      <c r="D482" s="206" t="s">
        <v>314</v>
      </c>
      <c r="E482" s="206" t="str">
        <f t="shared" si="18"/>
        <v>20100729LGUM_435</v>
      </c>
      <c r="F482" s="114">
        <v>17.920000000000002</v>
      </c>
      <c r="G482" s="114">
        <v>0.15</v>
      </c>
      <c r="H482" s="114">
        <v>1.44</v>
      </c>
      <c r="I482" s="114">
        <v>16.330000000000002</v>
      </c>
      <c r="J482" s="108" t="s">
        <v>591</v>
      </c>
    </row>
    <row r="483" spans="1:10">
      <c r="A483" s="108">
        <v>20100729</v>
      </c>
      <c r="B483" s="206" t="s">
        <v>567</v>
      </c>
      <c r="C483" s="206" t="str">
        <f t="shared" si="17"/>
        <v>20100729LS</v>
      </c>
      <c r="D483" s="206" t="s">
        <v>592</v>
      </c>
      <c r="E483" s="206" t="str">
        <f t="shared" si="18"/>
        <v>20100729LGUM_436</v>
      </c>
      <c r="F483" s="114">
        <v>21.89</v>
      </c>
      <c r="G483" s="114">
        <v>0.15</v>
      </c>
      <c r="H483" s="114">
        <v>1.44</v>
      </c>
      <c r="I483" s="114">
        <v>20.3</v>
      </c>
      <c r="J483" s="108" t="s">
        <v>593</v>
      </c>
    </row>
    <row r="484" spans="1:10">
      <c r="A484" s="108">
        <v>20100729</v>
      </c>
      <c r="B484" s="206" t="s">
        <v>567</v>
      </c>
      <c r="C484" s="206" t="str">
        <f t="shared" si="17"/>
        <v>20100729LS</v>
      </c>
      <c r="D484" s="206" t="s">
        <v>315</v>
      </c>
      <c r="E484" s="206" t="str">
        <f t="shared" si="18"/>
        <v>20100729LGUM_437</v>
      </c>
      <c r="F484" s="114">
        <v>23.31</v>
      </c>
      <c r="G484" s="114">
        <v>0.13</v>
      </c>
      <c r="H484" s="114">
        <v>2.04</v>
      </c>
      <c r="I484" s="114">
        <v>21.14</v>
      </c>
      <c r="J484" s="108" t="s">
        <v>594</v>
      </c>
    </row>
    <row r="485" spans="1:10">
      <c r="A485" s="108">
        <v>20100729</v>
      </c>
      <c r="B485" s="206" t="s">
        <v>567</v>
      </c>
      <c r="C485" s="206" t="str">
        <f t="shared" si="17"/>
        <v>20100729LS</v>
      </c>
      <c r="D485" s="206" t="s">
        <v>316</v>
      </c>
      <c r="E485" s="206" t="str">
        <f t="shared" si="18"/>
        <v>20100729LGUM_438</v>
      </c>
      <c r="F485" s="114">
        <v>26.69</v>
      </c>
      <c r="G485" s="114">
        <v>0.17</v>
      </c>
      <c r="H485" s="114">
        <v>3.18</v>
      </c>
      <c r="I485" s="114">
        <v>23.34</v>
      </c>
      <c r="J485" s="108" t="s">
        <v>595</v>
      </c>
    </row>
    <row r="486" spans="1:10">
      <c r="A486" s="108">
        <v>20100729</v>
      </c>
      <c r="B486" s="206" t="s">
        <v>567</v>
      </c>
      <c r="C486" s="206" t="str">
        <f t="shared" ref="C486:C514" si="19">A486&amp;B486</f>
        <v>20100729LS</v>
      </c>
      <c r="D486" s="210" t="s">
        <v>687</v>
      </c>
      <c r="E486" s="206" t="str">
        <f t="shared" ref="E486:E514" si="20">A486&amp;D486</f>
        <v>20100729LGUM_439</v>
      </c>
      <c r="F486" s="114">
        <v>15.26</v>
      </c>
      <c r="G486" s="114">
        <v>0.15</v>
      </c>
      <c r="H486" s="114">
        <v>1.38</v>
      </c>
      <c r="I486" s="114">
        <v>26.700000000000003</v>
      </c>
      <c r="J486" s="526" t="s">
        <v>694</v>
      </c>
    </row>
    <row r="487" spans="1:10">
      <c r="A487" s="108">
        <v>20100729</v>
      </c>
      <c r="B487" s="206" t="s">
        <v>567</v>
      </c>
      <c r="C487" s="206" t="str">
        <f t="shared" si="19"/>
        <v>20100729LS</v>
      </c>
      <c r="D487" s="210" t="s">
        <v>688</v>
      </c>
      <c r="E487" s="206" t="str">
        <f t="shared" si="20"/>
        <v>20100729LGUM_440</v>
      </c>
      <c r="F487" s="114">
        <v>17.309999999999999</v>
      </c>
      <c r="G487" s="114">
        <v>0.72</v>
      </c>
      <c r="H487" s="114">
        <v>2.14</v>
      </c>
      <c r="I487" s="114">
        <v>28.53</v>
      </c>
      <c r="J487" s="526" t="s">
        <v>696</v>
      </c>
    </row>
    <row r="488" spans="1:10">
      <c r="A488" s="108">
        <v>20100729</v>
      </c>
      <c r="B488" s="206" t="s">
        <v>567</v>
      </c>
      <c r="C488" s="206" t="str">
        <f t="shared" si="19"/>
        <v>20100729LS</v>
      </c>
      <c r="D488" s="210" t="s">
        <v>341</v>
      </c>
      <c r="E488" s="206" t="str">
        <f t="shared" si="20"/>
        <v>20100729LGUM_441</v>
      </c>
      <c r="F488" s="114">
        <v>20.21</v>
      </c>
      <c r="G488" s="114">
        <v>0.19</v>
      </c>
      <c r="H488" s="114">
        <v>3.4</v>
      </c>
      <c r="I488" s="114">
        <v>23.34</v>
      </c>
      <c r="J488" s="526" t="s">
        <v>695</v>
      </c>
    </row>
    <row r="489" spans="1:10">
      <c r="A489" s="108">
        <v>20100729</v>
      </c>
      <c r="B489" s="206" t="s">
        <v>567</v>
      </c>
      <c r="C489" s="206" t="str">
        <f t="shared" si="19"/>
        <v>20100729LS</v>
      </c>
      <c r="D489" s="206" t="s">
        <v>317</v>
      </c>
      <c r="E489" s="206" t="str">
        <f t="shared" si="20"/>
        <v>20100729LGUM_452</v>
      </c>
      <c r="F489" s="114">
        <v>11.5</v>
      </c>
      <c r="G489" s="114">
        <v>0.15</v>
      </c>
      <c r="H489" s="114">
        <v>1.38</v>
      </c>
      <c r="I489" s="114">
        <v>9.9699999999999989</v>
      </c>
      <c r="J489" s="108" t="s">
        <v>596</v>
      </c>
    </row>
    <row r="490" spans="1:10">
      <c r="A490" s="108">
        <v>20100729</v>
      </c>
      <c r="B490" s="206" t="s">
        <v>567</v>
      </c>
      <c r="C490" s="206" t="str">
        <f t="shared" si="19"/>
        <v>20100729LS</v>
      </c>
      <c r="D490" s="206" t="s">
        <v>318</v>
      </c>
      <c r="E490" s="206" t="str">
        <f t="shared" si="20"/>
        <v>20100729LGUM_453</v>
      </c>
      <c r="F490" s="114">
        <v>13.83</v>
      </c>
      <c r="G490" s="114">
        <v>0.72</v>
      </c>
      <c r="H490" s="114">
        <v>2.14</v>
      </c>
      <c r="I490" s="114">
        <v>10.969999999999999</v>
      </c>
      <c r="J490" s="108" t="s">
        <v>597</v>
      </c>
    </row>
    <row r="491" spans="1:10">
      <c r="A491" s="108">
        <v>20100729</v>
      </c>
      <c r="B491" s="206" t="s">
        <v>567</v>
      </c>
      <c r="C491" s="206" t="str">
        <f t="shared" si="19"/>
        <v>20100729LS</v>
      </c>
      <c r="D491" s="206" t="s">
        <v>319</v>
      </c>
      <c r="E491" s="206" t="str">
        <f t="shared" si="20"/>
        <v>20100729LGUM_454</v>
      </c>
      <c r="F491" s="114">
        <v>18.22</v>
      </c>
      <c r="G491" s="114">
        <v>0.19</v>
      </c>
      <c r="H491" s="114">
        <v>3.4</v>
      </c>
      <c r="I491" s="114">
        <v>14.629999999999997</v>
      </c>
      <c r="J491" s="108" t="s">
        <v>598</v>
      </c>
    </row>
    <row r="492" spans="1:10">
      <c r="A492" s="108">
        <v>20100729</v>
      </c>
      <c r="B492" s="206" t="s">
        <v>567</v>
      </c>
      <c r="C492" s="206" t="str">
        <f t="shared" si="19"/>
        <v>20100729LS</v>
      </c>
      <c r="D492" s="206" t="s">
        <v>320</v>
      </c>
      <c r="E492" s="206" t="str">
        <f t="shared" si="20"/>
        <v>20100729LGUM_455</v>
      </c>
      <c r="F492" s="114">
        <v>13.11</v>
      </c>
      <c r="G492" s="114">
        <v>0.15</v>
      </c>
      <c r="H492" s="114">
        <v>1.38</v>
      </c>
      <c r="I492" s="114">
        <v>11.579999999999998</v>
      </c>
      <c r="J492" s="108" t="s">
        <v>599</v>
      </c>
    </row>
    <row r="493" spans="1:10">
      <c r="A493" s="108">
        <v>20100729</v>
      </c>
      <c r="B493" s="206" t="s">
        <v>567</v>
      </c>
      <c r="C493" s="206" t="str">
        <f t="shared" si="19"/>
        <v>20100729LS</v>
      </c>
      <c r="D493" s="206" t="s">
        <v>321</v>
      </c>
      <c r="E493" s="206" t="str">
        <f t="shared" si="20"/>
        <v>20100729LGUM_456</v>
      </c>
      <c r="F493" s="114">
        <v>19.190000000000001</v>
      </c>
      <c r="G493" s="114">
        <v>0.19</v>
      </c>
      <c r="H493" s="114">
        <v>3.4</v>
      </c>
      <c r="I493" s="114">
        <v>15.6</v>
      </c>
      <c r="J493" s="108" t="s">
        <v>600</v>
      </c>
    </row>
    <row r="494" spans="1:10">
      <c r="A494" s="108">
        <v>20100729</v>
      </c>
      <c r="B494" s="206" t="s">
        <v>567</v>
      </c>
      <c r="C494" s="206" t="str">
        <f t="shared" si="19"/>
        <v>20100729LS</v>
      </c>
      <c r="D494" s="206" t="s">
        <v>322</v>
      </c>
      <c r="E494" s="206" t="str">
        <f t="shared" si="20"/>
        <v>20100729LGUM_457</v>
      </c>
      <c r="F494" s="114">
        <v>10.199999999999999</v>
      </c>
      <c r="G494" s="114">
        <v>0.18</v>
      </c>
      <c r="H494" s="114">
        <v>0.99</v>
      </c>
      <c r="I494" s="114">
        <v>9.0299999999999994</v>
      </c>
      <c r="J494" s="108" t="s">
        <v>601</v>
      </c>
    </row>
    <row r="495" spans="1:10">
      <c r="A495" s="108">
        <v>20100729</v>
      </c>
      <c r="B495" s="206" t="s">
        <v>567</v>
      </c>
      <c r="C495" s="206" t="str">
        <f t="shared" si="19"/>
        <v>20100729LS</v>
      </c>
      <c r="D495" s="206" t="s">
        <v>323</v>
      </c>
      <c r="E495" s="206" t="str">
        <f t="shared" si="20"/>
        <v>20100729LGUM_458</v>
      </c>
      <c r="F495" s="114">
        <v>10.16</v>
      </c>
      <c r="G495" s="114">
        <v>0.15</v>
      </c>
      <c r="H495" s="114">
        <v>1.44</v>
      </c>
      <c r="I495" s="114">
        <v>8.57</v>
      </c>
      <c r="J495" s="108" t="s">
        <v>602</v>
      </c>
    </row>
    <row r="496" spans="1:10">
      <c r="A496" s="108">
        <v>20100729</v>
      </c>
      <c r="B496" s="206" t="s">
        <v>567</v>
      </c>
      <c r="C496" s="206" t="str">
        <f t="shared" si="19"/>
        <v>20100729LS</v>
      </c>
      <c r="D496" s="206" t="s">
        <v>324</v>
      </c>
      <c r="E496" s="206" t="str">
        <f t="shared" si="20"/>
        <v>20100729LGUM_459</v>
      </c>
      <c r="F496" s="114">
        <v>11.59</v>
      </c>
      <c r="G496" s="114">
        <v>0.13</v>
      </c>
      <c r="H496" s="114">
        <v>2.04</v>
      </c>
      <c r="I496" s="114">
        <v>9.4199999999999982</v>
      </c>
      <c r="J496" s="108" t="s">
        <v>603</v>
      </c>
    </row>
    <row r="497" spans="1:10">
      <c r="A497" s="108">
        <v>20100729</v>
      </c>
      <c r="B497" s="206" t="s">
        <v>567</v>
      </c>
      <c r="C497" s="206" t="str">
        <f t="shared" si="19"/>
        <v>20100729LS</v>
      </c>
      <c r="D497" s="206" t="s">
        <v>325</v>
      </c>
      <c r="E497" s="206" t="str">
        <f t="shared" si="20"/>
        <v>20100729LGUM_460</v>
      </c>
      <c r="F497" s="114">
        <v>14.96</v>
      </c>
      <c r="G497" s="114">
        <v>0.17</v>
      </c>
      <c r="H497" s="114">
        <v>3.18</v>
      </c>
      <c r="I497" s="114">
        <v>11.610000000000001</v>
      </c>
      <c r="J497" s="108" t="s">
        <v>604</v>
      </c>
    </row>
    <row r="498" spans="1:10">
      <c r="A498" s="108">
        <v>20100729</v>
      </c>
      <c r="B498" s="206" t="s">
        <v>567</v>
      </c>
      <c r="C498" s="206" t="str">
        <f t="shared" si="19"/>
        <v>20100729LS</v>
      </c>
      <c r="D498" s="206" t="s">
        <v>326</v>
      </c>
      <c r="E498" s="206" t="str">
        <f t="shared" si="20"/>
        <v>20100729LGUM_461</v>
      </c>
      <c r="F498" s="114">
        <v>16.309999999999999</v>
      </c>
      <c r="G498" s="114">
        <v>0.17</v>
      </c>
      <c r="H498" s="114">
        <v>3.18</v>
      </c>
      <c r="I498" s="114">
        <v>12.959999999999997</v>
      </c>
      <c r="J498" s="108" t="s">
        <v>605</v>
      </c>
    </row>
    <row r="499" spans="1:10">
      <c r="A499" s="108">
        <v>20100729</v>
      </c>
      <c r="B499" s="206" t="s">
        <v>567</v>
      </c>
      <c r="C499" s="206" t="str">
        <f t="shared" si="19"/>
        <v>20100729LS</v>
      </c>
      <c r="D499" s="206" t="s">
        <v>327</v>
      </c>
      <c r="E499" s="206" t="str">
        <f t="shared" si="20"/>
        <v>20100729LGUM_462</v>
      </c>
      <c r="F499" s="114">
        <v>9.9</v>
      </c>
      <c r="G499" s="114">
        <v>0.15</v>
      </c>
      <c r="H499" s="114">
        <v>1.44</v>
      </c>
      <c r="I499" s="114">
        <v>8.31</v>
      </c>
      <c r="J499" s="108" t="s">
        <v>606</v>
      </c>
    </row>
    <row r="500" spans="1:10">
      <c r="A500" s="108">
        <v>20100729</v>
      </c>
      <c r="B500" s="206" t="s">
        <v>567</v>
      </c>
      <c r="C500" s="206" t="str">
        <f t="shared" si="19"/>
        <v>20100729LS</v>
      </c>
      <c r="D500" s="206" t="s">
        <v>328</v>
      </c>
      <c r="E500" s="206" t="str">
        <f t="shared" si="20"/>
        <v>20100729LGUM_470</v>
      </c>
      <c r="F500" s="114">
        <v>11.79</v>
      </c>
      <c r="G500" s="114">
        <v>0.16</v>
      </c>
      <c r="H500" s="114">
        <v>1.42</v>
      </c>
      <c r="I500" s="114">
        <v>10.209999999999999</v>
      </c>
      <c r="J500" s="108" t="s">
        <v>607</v>
      </c>
    </row>
    <row r="501" spans="1:10">
      <c r="A501" s="108">
        <v>20100729</v>
      </c>
      <c r="B501" s="206" t="s">
        <v>567</v>
      </c>
      <c r="C501" s="206" t="str">
        <f t="shared" si="19"/>
        <v>20100729LS</v>
      </c>
      <c r="D501" s="206" t="s">
        <v>329</v>
      </c>
      <c r="E501" s="206" t="str">
        <f t="shared" si="20"/>
        <v>20100729LGUM_471</v>
      </c>
      <c r="F501" s="114">
        <v>13.99</v>
      </c>
      <c r="G501" s="114">
        <v>0.16</v>
      </c>
      <c r="H501" s="114">
        <v>1.42</v>
      </c>
      <c r="I501" s="114">
        <v>12.41</v>
      </c>
      <c r="J501" s="108" t="s">
        <v>608</v>
      </c>
    </row>
    <row r="502" spans="1:10">
      <c r="A502" s="108">
        <v>20100729</v>
      </c>
      <c r="B502" s="206" t="s">
        <v>567</v>
      </c>
      <c r="C502" s="206" t="str">
        <f t="shared" si="19"/>
        <v>20100729LS</v>
      </c>
      <c r="D502" s="206" t="s">
        <v>609</v>
      </c>
      <c r="E502" s="206" t="str">
        <f t="shared" si="20"/>
        <v>20100729LGUM_472</v>
      </c>
      <c r="F502" s="114">
        <v>21.2</v>
      </c>
      <c r="G502" s="114">
        <v>0.16</v>
      </c>
      <c r="H502" s="114">
        <v>1.42</v>
      </c>
      <c r="I502" s="114">
        <v>19.619999999999997</v>
      </c>
      <c r="J502" s="108" t="s">
        <v>610</v>
      </c>
    </row>
    <row r="503" spans="1:10">
      <c r="A503" s="108">
        <v>20100729</v>
      </c>
      <c r="B503" s="206" t="s">
        <v>567</v>
      </c>
      <c r="C503" s="206" t="str">
        <f t="shared" si="19"/>
        <v>20100729LS</v>
      </c>
      <c r="D503" s="206" t="s">
        <v>330</v>
      </c>
      <c r="E503" s="206" t="str">
        <f t="shared" si="20"/>
        <v>20100729LGUM_473</v>
      </c>
      <c r="F503" s="114">
        <v>16.95</v>
      </c>
      <c r="G503" s="114">
        <v>0.16</v>
      </c>
      <c r="H503" s="114">
        <v>3.09</v>
      </c>
      <c r="I503" s="114">
        <v>13.7</v>
      </c>
      <c r="J503" s="108" t="s">
        <v>611</v>
      </c>
    </row>
    <row r="504" spans="1:10">
      <c r="A504" s="108">
        <v>20100729</v>
      </c>
      <c r="B504" s="206" t="s">
        <v>567</v>
      </c>
      <c r="C504" s="206" t="str">
        <f t="shared" si="19"/>
        <v>20100729LS</v>
      </c>
      <c r="D504" s="206" t="s">
        <v>331</v>
      </c>
      <c r="E504" s="206" t="str">
        <f t="shared" si="20"/>
        <v>20100729LGUM_474</v>
      </c>
      <c r="F504" s="114">
        <v>19.16</v>
      </c>
      <c r="G504" s="114">
        <v>0.16</v>
      </c>
      <c r="H504" s="114">
        <v>3.09</v>
      </c>
      <c r="I504" s="114">
        <v>15.91</v>
      </c>
      <c r="J504" s="108" t="s">
        <v>612</v>
      </c>
    </row>
    <row r="505" spans="1:10">
      <c r="A505" s="108">
        <v>20100729</v>
      </c>
      <c r="B505" s="206" t="s">
        <v>567</v>
      </c>
      <c r="C505" s="206" t="str">
        <f t="shared" si="19"/>
        <v>20100729LS</v>
      </c>
      <c r="D505" s="206" t="s">
        <v>332</v>
      </c>
      <c r="E505" s="206" t="str">
        <f t="shared" si="20"/>
        <v>20100729LGUM_475</v>
      </c>
      <c r="F505" s="114">
        <v>26.36</v>
      </c>
      <c r="G505" s="114">
        <v>0.16</v>
      </c>
      <c r="H505" s="114">
        <v>3.09</v>
      </c>
      <c r="I505" s="114">
        <v>23.11</v>
      </c>
      <c r="J505" s="108" t="s">
        <v>613</v>
      </c>
    </row>
    <row r="506" spans="1:10">
      <c r="A506" s="108">
        <v>20100729</v>
      </c>
      <c r="B506" s="206" t="s">
        <v>567</v>
      </c>
      <c r="C506" s="206" t="str">
        <f t="shared" si="19"/>
        <v>20100729LS</v>
      </c>
      <c r="D506" s="206" t="s">
        <v>333</v>
      </c>
      <c r="E506" s="206" t="str">
        <f t="shared" si="20"/>
        <v>20100729LGUM_476</v>
      </c>
      <c r="F506" s="114">
        <v>35.07</v>
      </c>
      <c r="G506" s="114">
        <v>0.16</v>
      </c>
      <c r="H506" s="114">
        <v>7.41</v>
      </c>
      <c r="I506" s="114">
        <v>27.500000000000004</v>
      </c>
      <c r="J506" s="108" t="s">
        <v>614</v>
      </c>
    </row>
    <row r="507" spans="1:10">
      <c r="A507" s="108">
        <v>20100729</v>
      </c>
      <c r="B507" s="206" t="s">
        <v>567</v>
      </c>
      <c r="C507" s="206" t="str">
        <f t="shared" si="19"/>
        <v>20100729LS</v>
      </c>
      <c r="D507" s="206" t="s">
        <v>334</v>
      </c>
      <c r="E507" s="206" t="str">
        <f t="shared" si="20"/>
        <v>20100729LGUM_477</v>
      </c>
      <c r="F507" s="114">
        <v>38.14</v>
      </c>
      <c r="G507" s="114">
        <v>0.16</v>
      </c>
      <c r="H507" s="114">
        <v>7.41</v>
      </c>
      <c r="I507" s="114">
        <v>30.570000000000004</v>
      </c>
      <c r="J507" s="108" t="s">
        <v>615</v>
      </c>
    </row>
    <row r="508" spans="1:10">
      <c r="A508" s="108">
        <v>20100729</v>
      </c>
      <c r="B508" s="206" t="s">
        <v>567</v>
      </c>
      <c r="C508" s="206" t="str">
        <f t="shared" si="19"/>
        <v>20100729LS</v>
      </c>
      <c r="D508" s="206" t="s">
        <v>616</v>
      </c>
      <c r="E508" s="206" t="str">
        <f t="shared" si="20"/>
        <v>20100729LGUM_478</v>
      </c>
      <c r="F508" s="114">
        <v>44.47</v>
      </c>
      <c r="G508" s="114">
        <v>0.16</v>
      </c>
      <c r="H508" s="114">
        <v>7.41</v>
      </c>
      <c r="I508" s="114">
        <v>36.900000000000006</v>
      </c>
      <c r="J508" s="108" t="s">
        <v>617</v>
      </c>
    </row>
    <row r="509" spans="1:10">
      <c r="A509" s="108">
        <v>20100729</v>
      </c>
      <c r="B509" s="206" t="s">
        <v>567</v>
      </c>
      <c r="C509" s="206" t="str">
        <f t="shared" si="19"/>
        <v>20100729LS</v>
      </c>
      <c r="D509" s="206" t="s">
        <v>618</v>
      </c>
      <c r="E509" s="206" t="str">
        <f t="shared" si="20"/>
        <v>20100729LGUM_479</v>
      </c>
      <c r="F509" s="114">
        <v>13.02</v>
      </c>
      <c r="G509" s="114">
        <v>0.16</v>
      </c>
      <c r="H509" s="114">
        <v>1.42</v>
      </c>
      <c r="I509" s="114">
        <v>11.44</v>
      </c>
      <c r="J509" s="108" t="s">
        <v>619</v>
      </c>
    </row>
    <row r="510" spans="1:10">
      <c r="A510" s="108">
        <v>20100729</v>
      </c>
      <c r="B510" s="206" t="s">
        <v>567</v>
      </c>
      <c r="C510" s="206" t="str">
        <f t="shared" si="19"/>
        <v>20100729LS</v>
      </c>
      <c r="D510" s="206" t="s">
        <v>620</v>
      </c>
      <c r="E510" s="206" t="str">
        <f t="shared" si="20"/>
        <v>20100729LGUM_480</v>
      </c>
      <c r="F510" s="114">
        <v>22.45</v>
      </c>
      <c r="G510" s="114">
        <v>0.16</v>
      </c>
      <c r="H510" s="114">
        <v>1.42</v>
      </c>
      <c r="I510" s="114">
        <v>20.869999999999997</v>
      </c>
      <c r="J510" s="108" t="s">
        <v>621</v>
      </c>
    </row>
    <row r="511" spans="1:10">
      <c r="A511" s="108">
        <v>20100729</v>
      </c>
      <c r="B511" s="206" t="s">
        <v>567</v>
      </c>
      <c r="C511" s="206" t="str">
        <f t="shared" si="19"/>
        <v>20100729LS</v>
      </c>
      <c r="D511" s="206" t="s">
        <v>360</v>
      </c>
      <c r="E511" s="206" t="str">
        <f t="shared" si="20"/>
        <v>20100729LGUM_481</v>
      </c>
      <c r="F511" s="114">
        <v>18.670000000000002</v>
      </c>
      <c r="G511" s="114">
        <v>0.16</v>
      </c>
      <c r="H511" s="114">
        <v>3.09</v>
      </c>
      <c r="I511" s="114">
        <v>15.420000000000002</v>
      </c>
      <c r="J511" s="108" t="s">
        <v>622</v>
      </c>
    </row>
    <row r="512" spans="1:10">
      <c r="A512" s="108">
        <v>20100729</v>
      </c>
      <c r="B512" s="206" t="s">
        <v>567</v>
      </c>
      <c r="C512" s="206" t="str">
        <f t="shared" si="19"/>
        <v>20100729LS</v>
      </c>
      <c r="D512" s="206" t="s">
        <v>335</v>
      </c>
      <c r="E512" s="206" t="str">
        <f t="shared" si="20"/>
        <v>20100729LGUM_482</v>
      </c>
      <c r="F512" s="114">
        <v>28.09</v>
      </c>
      <c r="G512" s="114">
        <v>0.16</v>
      </c>
      <c r="H512" s="114">
        <v>3.09</v>
      </c>
      <c r="I512" s="114">
        <v>24.84</v>
      </c>
      <c r="J512" s="108" t="s">
        <v>623</v>
      </c>
    </row>
    <row r="513" spans="1:10">
      <c r="A513" s="108">
        <v>20100729</v>
      </c>
      <c r="B513" s="206" t="s">
        <v>567</v>
      </c>
      <c r="C513" s="206" t="str">
        <f t="shared" si="19"/>
        <v>20100729LS</v>
      </c>
      <c r="D513" s="206" t="s">
        <v>336</v>
      </c>
      <c r="E513" s="206" t="str">
        <f t="shared" si="20"/>
        <v>20100729LGUM_483</v>
      </c>
      <c r="F513" s="114">
        <v>37.93</v>
      </c>
      <c r="G513" s="114">
        <v>0.16</v>
      </c>
      <c r="H513" s="114">
        <v>7.41</v>
      </c>
      <c r="I513" s="114">
        <v>30.360000000000003</v>
      </c>
      <c r="J513" s="108" t="s">
        <v>624</v>
      </c>
    </row>
    <row r="514" spans="1:10">
      <c r="A514" s="108">
        <v>20100729</v>
      </c>
      <c r="B514" s="206" t="s">
        <v>567</v>
      </c>
      <c r="C514" s="206" t="str">
        <f t="shared" si="19"/>
        <v>20100729LS</v>
      </c>
      <c r="D514" s="206" t="s">
        <v>337</v>
      </c>
      <c r="E514" s="206" t="str">
        <f t="shared" si="20"/>
        <v>20100729LGUM_484</v>
      </c>
      <c r="F514" s="114">
        <v>47.34</v>
      </c>
      <c r="G514" s="114">
        <v>0.16</v>
      </c>
      <c r="H514" s="114">
        <v>7.41</v>
      </c>
      <c r="I514" s="114">
        <v>39.77000000000001</v>
      </c>
      <c r="J514" s="108" t="s">
        <v>625</v>
      </c>
    </row>
    <row r="515" spans="1:10">
      <c r="A515" s="512">
        <v>20110629</v>
      </c>
      <c r="B515" s="513" t="s">
        <v>459</v>
      </c>
      <c r="C515" s="513" t="str">
        <f t="shared" ref="C515:C560" si="21">A515&amp;B515</f>
        <v>20110629RLS</v>
      </c>
      <c r="D515" s="513" t="s">
        <v>137</v>
      </c>
      <c r="E515" s="513" t="str">
        <f t="shared" ref="E515:E560" si="22">A515&amp;D515</f>
        <v>20110629LGUM_001</v>
      </c>
      <c r="F515" s="514">
        <v>7.95</v>
      </c>
      <c r="G515" s="514">
        <v>0.14000000000000001</v>
      </c>
      <c r="H515" s="514">
        <v>0.92</v>
      </c>
      <c r="I515" s="514">
        <v>6.8900000000000006</v>
      </c>
      <c r="J515" s="512" t="s">
        <v>460</v>
      </c>
    </row>
    <row r="516" spans="1:10">
      <c r="A516" s="512">
        <f t="shared" ref="A516:A544" si="23">A515</f>
        <v>20110629</v>
      </c>
      <c r="B516" s="513" t="s">
        <v>459</v>
      </c>
      <c r="C516" s="513" t="str">
        <f t="shared" si="21"/>
        <v>20110629RLS</v>
      </c>
      <c r="D516" s="513" t="s">
        <v>169</v>
      </c>
      <c r="E516" s="513" t="str">
        <f t="shared" si="22"/>
        <v>20110629LGUM_101</v>
      </c>
      <c r="F516" s="514">
        <v>7.95</v>
      </c>
      <c r="G516" s="514">
        <v>0.14000000000000001</v>
      </c>
      <c r="H516" s="514">
        <v>0.92</v>
      </c>
      <c r="I516" s="514">
        <v>6.8900000000000006</v>
      </c>
      <c r="J516" s="512" t="s">
        <v>460</v>
      </c>
    </row>
    <row r="517" spans="1:10">
      <c r="A517" s="512">
        <f t="shared" si="23"/>
        <v>20110629</v>
      </c>
      <c r="B517" s="513" t="s">
        <v>459</v>
      </c>
      <c r="C517" s="513" t="str">
        <f t="shared" si="21"/>
        <v>20110629RLS</v>
      </c>
      <c r="D517" s="513" t="s">
        <v>342</v>
      </c>
      <c r="E517" s="513" t="str">
        <f t="shared" si="22"/>
        <v>20110629LGUM_201</v>
      </c>
      <c r="F517" s="514">
        <v>7.95</v>
      </c>
      <c r="G517" s="514">
        <v>0.14000000000000001</v>
      </c>
      <c r="H517" s="514">
        <v>0.92</v>
      </c>
      <c r="I517" s="514">
        <v>6.8900000000000006</v>
      </c>
      <c r="J517" s="512" t="s">
        <v>460</v>
      </c>
    </row>
    <row r="518" spans="1:10">
      <c r="A518" s="512">
        <f t="shared" si="23"/>
        <v>20110629</v>
      </c>
      <c r="B518" s="513" t="s">
        <v>459</v>
      </c>
      <c r="C518" s="513" t="str">
        <f t="shared" si="21"/>
        <v>20110629RLS</v>
      </c>
      <c r="D518" s="513" t="s">
        <v>138</v>
      </c>
      <c r="E518" s="513" t="str">
        <f t="shared" si="22"/>
        <v>20110629LGUM_002</v>
      </c>
      <c r="F518" s="514">
        <v>8.93</v>
      </c>
      <c r="G518" s="514">
        <v>0.1</v>
      </c>
      <c r="H518" s="514">
        <v>1.55</v>
      </c>
      <c r="I518" s="514">
        <v>7.28</v>
      </c>
      <c r="J518" s="512" t="s">
        <v>461</v>
      </c>
    </row>
    <row r="519" spans="1:10">
      <c r="A519" s="512">
        <f t="shared" si="23"/>
        <v>20110629</v>
      </c>
      <c r="B519" s="513" t="s">
        <v>459</v>
      </c>
      <c r="C519" s="513" t="str">
        <f t="shared" si="21"/>
        <v>20110629RLS</v>
      </c>
      <c r="D519" s="513" t="s">
        <v>170</v>
      </c>
      <c r="E519" s="513" t="str">
        <f t="shared" si="22"/>
        <v>20110629LGUM_102</v>
      </c>
      <c r="F519" s="514">
        <v>8.93</v>
      </c>
      <c r="G519" s="514">
        <v>0.1</v>
      </c>
      <c r="H519" s="514">
        <v>1.55</v>
      </c>
      <c r="I519" s="514">
        <v>7.28</v>
      </c>
      <c r="J519" s="512" t="s">
        <v>461</v>
      </c>
    </row>
    <row r="520" spans="1:10">
      <c r="A520" s="512">
        <f t="shared" si="23"/>
        <v>20110629</v>
      </c>
      <c r="B520" s="513" t="s">
        <v>459</v>
      </c>
      <c r="C520" s="513" t="str">
        <f t="shared" si="21"/>
        <v>20110629RLS</v>
      </c>
      <c r="D520" s="513" t="s">
        <v>212</v>
      </c>
      <c r="E520" s="513" t="str">
        <f t="shared" si="22"/>
        <v>20110629LGUM_202</v>
      </c>
      <c r="F520" s="514">
        <v>8.93</v>
      </c>
      <c r="G520" s="514">
        <v>0.1</v>
      </c>
      <c r="H520" s="514">
        <v>1.55</v>
      </c>
      <c r="I520" s="514">
        <v>7.28</v>
      </c>
      <c r="J520" s="512" t="s">
        <v>461</v>
      </c>
    </row>
    <row r="521" spans="1:10">
      <c r="A521" s="512">
        <f t="shared" si="23"/>
        <v>20110629</v>
      </c>
      <c r="B521" s="513" t="s">
        <v>459</v>
      </c>
      <c r="C521" s="513" t="str">
        <f t="shared" si="21"/>
        <v>20110629RLS</v>
      </c>
      <c r="D521" s="513" t="s">
        <v>139</v>
      </c>
      <c r="E521" s="513" t="str">
        <f t="shared" si="22"/>
        <v>20110629LGUM_003</v>
      </c>
      <c r="F521" s="514">
        <v>10.34</v>
      </c>
      <c r="G521" s="514">
        <v>0.13</v>
      </c>
      <c r="H521" s="514">
        <v>2.2000000000000002</v>
      </c>
      <c r="I521" s="514">
        <v>8.009999999999998</v>
      </c>
      <c r="J521" s="512" t="s">
        <v>462</v>
      </c>
    </row>
    <row r="522" spans="1:10">
      <c r="A522" s="512">
        <f t="shared" si="23"/>
        <v>20110629</v>
      </c>
      <c r="B522" s="513" t="s">
        <v>459</v>
      </c>
      <c r="C522" s="513" t="str">
        <f t="shared" si="21"/>
        <v>20110629RLS</v>
      </c>
      <c r="D522" s="513" t="s">
        <v>171</v>
      </c>
      <c r="E522" s="513" t="str">
        <f t="shared" si="22"/>
        <v>20110629LGUM_103</v>
      </c>
      <c r="F522" s="514">
        <v>10.34</v>
      </c>
      <c r="G522" s="514">
        <v>0.13</v>
      </c>
      <c r="H522" s="514">
        <v>2.2000000000000002</v>
      </c>
      <c r="I522" s="514">
        <v>8.009999999999998</v>
      </c>
      <c r="J522" s="512" t="s">
        <v>462</v>
      </c>
    </row>
    <row r="523" spans="1:10">
      <c r="A523" s="512">
        <f t="shared" si="23"/>
        <v>20110629</v>
      </c>
      <c r="B523" s="513" t="s">
        <v>459</v>
      </c>
      <c r="C523" s="513" t="str">
        <f t="shared" si="21"/>
        <v>20110629RLS</v>
      </c>
      <c r="D523" s="513" t="s">
        <v>213</v>
      </c>
      <c r="E523" s="513" t="str">
        <f t="shared" si="22"/>
        <v>20110629LGUM_203</v>
      </c>
      <c r="F523" s="514">
        <v>10.34</v>
      </c>
      <c r="G523" s="514">
        <v>0.13</v>
      </c>
      <c r="H523" s="514">
        <v>2.2000000000000002</v>
      </c>
      <c r="I523" s="514">
        <v>8.009999999999998</v>
      </c>
      <c r="J523" s="512" t="s">
        <v>462</v>
      </c>
    </row>
    <row r="524" spans="1:10">
      <c r="A524" s="512">
        <f t="shared" si="23"/>
        <v>20110629</v>
      </c>
      <c r="B524" s="513" t="s">
        <v>459</v>
      </c>
      <c r="C524" s="513" t="str">
        <f t="shared" si="21"/>
        <v>20110629RLS</v>
      </c>
      <c r="D524" s="513" t="s">
        <v>140</v>
      </c>
      <c r="E524" s="513" t="str">
        <f t="shared" si="22"/>
        <v>20110629LGUM_004</v>
      </c>
      <c r="F524" s="514">
        <v>12.78</v>
      </c>
      <c r="G524" s="514">
        <v>0.15</v>
      </c>
      <c r="H524" s="514">
        <v>3.41</v>
      </c>
      <c r="I524" s="514">
        <v>9.2199999999999989</v>
      </c>
      <c r="J524" s="512" t="s">
        <v>463</v>
      </c>
    </row>
    <row r="525" spans="1:10">
      <c r="A525" s="512">
        <f t="shared" si="23"/>
        <v>20110629</v>
      </c>
      <c r="B525" s="513" t="s">
        <v>459</v>
      </c>
      <c r="C525" s="513" t="str">
        <f t="shared" si="21"/>
        <v>20110629RLS</v>
      </c>
      <c r="D525" s="513" t="s">
        <v>172</v>
      </c>
      <c r="E525" s="513" t="str">
        <f t="shared" si="22"/>
        <v>20110629LGUM_104</v>
      </c>
      <c r="F525" s="514">
        <v>12.78</v>
      </c>
      <c r="G525" s="514">
        <v>0.15</v>
      </c>
      <c r="H525" s="514">
        <v>3.41</v>
      </c>
      <c r="I525" s="514">
        <v>9.2199999999999989</v>
      </c>
      <c r="J525" s="512" t="s">
        <v>463</v>
      </c>
    </row>
    <row r="526" spans="1:10">
      <c r="A526" s="512">
        <f t="shared" si="23"/>
        <v>20110629</v>
      </c>
      <c r="B526" s="513" t="s">
        <v>459</v>
      </c>
      <c r="C526" s="513" t="str">
        <f t="shared" si="21"/>
        <v>20110629RLS</v>
      </c>
      <c r="D526" s="513" t="s">
        <v>214</v>
      </c>
      <c r="E526" s="513" t="str">
        <f t="shared" si="22"/>
        <v>20110629LGUM_204</v>
      </c>
      <c r="F526" s="514">
        <v>12.78</v>
      </c>
      <c r="G526" s="514">
        <v>0.15</v>
      </c>
      <c r="H526" s="514">
        <v>3.41</v>
      </c>
      <c r="I526" s="514">
        <v>9.2199999999999989</v>
      </c>
      <c r="J526" s="512" t="s">
        <v>463</v>
      </c>
    </row>
    <row r="527" spans="1:10">
      <c r="A527" s="512">
        <f t="shared" si="23"/>
        <v>20110629</v>
      </c>
      <c r="B527" s="513" t="s">
        <v>459</v>
      </c>
      <c r="C527" s="513" t="str">
        <f t="shared" si="21"/>
        <v>20110629RLS</v>
      </c>
      <c r="D527" s="513" t="s">
        <v>141</v>
      </c>
      <c r="E527" s="513" t="str">
        <f t="shared" si="22"/>
        <v>20110629LGUM_005</v>
      </c>
      <c r="F527" s="514">
        <v>9.9600000000000009</v>
      </c>
      <c r="G527" s="514">
        <v>0.14000000000000001</v>
      </c>
      <c r="H527" s="514">
        <v>1.07</v>
      </c>
      <c r="I527" s="514">
        <v>8.75</v>
      </c>
      <c r="J527" s="512" t="s">
        <v>464</v>
      </c>
    </row>
    <row r="528" spans="1:10">
      <c r="A528" s="512">
        <f t="shared" si="23"/>
        <v>20110629</v>
      </c>
      <c r="B528" s="513" t="s">
        <v>459</v>
      </c>
      <c r="C528" s="513" t="str">
        <f t="shared" si="21"/>
        <v>20110629RLS</v>
      </c>
      <c r="D528" s="513" t="s">
        <v>173</v>
      </c>
      <c r="E528" s="513" t="str">
        <f t="shared" si="22"/>
        <v>20110629LGUM_105</v>
      </c>
      <c r="F528" s="514">
        <v>9.9600000000000009</v>
      </c>
      <c r="G528" s="514">
        <v>0.14000000000000001</v>
      </c>
      <c r="H528" s="514">
        <v>1.07</v>
      </c>
      <c r="I528" s="514">
        <v>8.75</v>
      </c>
      <c r="J528" s="512" t="s">
        <v>464</v>
      </c>
    </row>
    <row r="529" spans="1:10">
      <c r="A529" s="512">
        <f t="shared" si="23"/>
        <v>20110629</v>
      </c>
      <c r="B529" s="513" t="s">
        <v>459</v>
      </c>
      <c r="C529" s="513" t="str">
        <f t="shared" si="21"/>
        <v>20110629RLS</v>
      </c>
      <c r="D529" s="513" t="s">
        <v>343</v>
      </c>
      <c r="E529" s="513" t="str">
        <f t="shared" si="22"/>
        <v>20110629LGUM_205</v>
      </c>
      <c r="F529" s="514">
        <v>9.9600000000000009</v>
      </c>
      <c r="G529" s="514">
        <v>0.14000000000000001</v>
      </c>
      <c r="H529" s="514">
        <v>1.07</v>
      </c>
      <c r="I529" s="514">
        <v>8.75</v>
      </c>
      <c r="J529" s="512" t="s">
        <v>464</v>
      </c>
    </row>
    <row r="530" spans="1:10">
      <c r="A530" s="512">
        <f t="shared" si="23"/>
        <v>20110629</v>
      </c>
      <c r="B530" s="513" t="s">
        <v>459</v>
      </c>
      <c r="C530" s="513" t="str">
        <f t="shared" si="21"/>
        <v>20110629RLS</v>
      </c>
      <c r="D530" s="513" t="s">
        <v>465</v>
      </c>
      <c r="E530" s="513" t="str">
        <f t="shared" si="22"/>
        <v>20110629LGUM_006</v>
      </c>
      <c r="F530" s="514">
        <v>13.19</v>
      </c>
      <c r="G530" s="514">
        <v>0.14000000000000001</v>
      </c>
      <c r="H530" s="514">
        <v>0.92</v>
      </c>
      <c r="I530" s="514">
        <v>12.129999999999999</v>
      </c>
      <c r="J530" s="512" t="s">
        <v>466</v>
      </c>
    </row>
    <row r="531" spans="1:10">
      <c r="A531" s="512">
        <f t="shared" si="23"/>
        <v>20110629</v>
      </c>
      <c r="B531" s="513" t="s">
        <v>459</v>
      </c>
      <c r="C531" s="513" t="str">
        <f t="shared" si="21"/>
        <v>20110629RLS</v>
      </c>
      <c r="D531" s="513" t="s">
        <v>174</v>
      </c>
      <c r="E531" s="513" t="str">
        <f t="shared" si="22"/>
        <v>20110629LGUM_106</v>
      </c>
      <c r="F531" s="514">
        <v>13.19</v>
      </c>
      <c r="G531" s="514">
        <v>0.14000000000000001</v>
      </c>
      <c r="H531" s="514">
        <v>0.92</v>
      </c>
      <c r="I531" s="514">
        <v>12.129999999999999</v>
      </c>
      <c r="J531" s="512" t="s">
        <v>466</v>
      </c>
    </row>
    <row r="532" spans="1:10">
      <c r="A532" s="512">
        <f t="shared" si="23"/>
        <v>20110629</v>
      </c>
      <c r="B532" s="513" t="s">
        <v>459</v>
      </c>
      <c r="C532" s="513" t="str">
        <f t="shared" si="21"/>
        <v>20110629RLS</v>
      </c>
      <c r="D532" s="513" t="s">
        <v>215</v>
      </c>
      <c r="E532" s="513" t="str">
        <f t="shared" si="22"/>
        <v>20110629LGUM_206</v>
      </c>
      <c r="F532" s="514">
        <v>13.19</v>
      </c>
      <c r="G532" s="514">
        <v>0.14000000000000001</v>
      </c>
      <c r="H532" s="514">
        <v>0.92</v>
      </c>
      <c r="I532" s="514">
        <v>12.129999999999999</v>
      </c>
      <c r="J532" s="512" t="s">
        <v>466</v>
      </c>
    </row>
    <row r="533" spans="1:10">
      <c r="A533" s="512">
        <f t="shared" si="23"/>
        <v>20110629</v>
      </c>
      <c r="B533" s="513" t="s">
        <v>459</v>
      </c>
      <c r="C533" s="513" t="str">
        <f t="shared" si="21"/>
        <v>20110629RLS</v>
      </c>
      <c r="D533" s="513" t="s">
        <v>142</v>
      </c>
      <c r="E533" s="513" t="str">
        <f t="shared" si="22"/>
        <v>20110629LGUM_007</v>
      </c>
      <c r="F533" s="514">
        <v>12.78</v>
      </c>
      <c r="G533" s="514">
        <v>0.15</v>
      </c>
      <c r="H533" s="514">
        <v>3.41</v>
      </c>
      <c r="I533" s="514">
        <v>9.2199999999999989</v>
      </c>
      <c r="J533" s="512" t="s">
        <v>467</v>
      </c>
    </row>
    <row r="534" spans="1:10">
      <c r="A534" s="512">
        <f t="shared" si="23"/>
        <v>20110629</v>
      </c>
      <c r="B534" s="513" t="s">
        <v>459</v>
      </c>
      <c r="C534" s="513" t="str">
        <f t="shared" si="21"/>
        <v>20110629RLS</v>
      </c>
      <c r="D534" s="513" t="s">
        <v>175</v>
      </c>
      <c r="E534" s="513" t="str">
        <f t="shared" si="22"/>
        <v>20110629LGUM_107</v>
      </c>
      <c r="F534" s="514">
        <v>12.78</v>
      </c>
      <c r="G534" s="514">
        <v>0.15</v>
      </c>
      <c r="H534" s="514">
        <v>3.41</v>
      </c>
      <c r="I534" s="514">
        <v>9.2199999999999989</v>
      </c>
      <c r="J534" s="512" t="s">
        <v>467</v>
      </c>
    </row>
    <row r="535" spans="1:10">
      <c r="A535" s="512">
        <f t="shared" si="23"/>
        <v>20110629</v>
      </c>
      <c r="B535" s="513" t="s">
        <v>459</v>
      </c>
      <c r="C535" s="513" t="str">
        <f t="shared" si="21"/>
        <v>20110629RLS</v>
      </c>
      <c r="D535" s="513" t="s">
        <v>216</v>
      </c>
      <c r="E535" s="513" t="str">
        <f t="shared" si="22"/>
        <v>20110629LGUM_207</v>
      </c>
      <c r="F535" s="514">
        <v>12.78</v>
      </c>
      <c r="G535" s="514">
        <v>0.15</v>
      </c>
      <c r="H535" s="514">
        <v>3.41</v>
      </c>
      <c r="I535" s="514">
        <v>9.2199999999999989</v>
      </c>
      <c r="J535" s="512" t="s">
        <v>467</v>
      </c>
    </row>
    <row r="536" spans="1:10">
      <c r="A536" s="512">
        <f t="shared" si="23"/>
        <v>20110629</v>
      </c>
      <c r="B536" s="513" t="s">
        <v>459</v>
      </c>
      <c r="C536" s="513" t="str">
        <f t="shared" si="21"/>
        <v>20110629RLS</v>
      </c>
      <c r="D536" s="513" t="s">
        <v>143</v>
      </c>
      <c r="E536" s="513" t="str">
        <f t="shared" si="22"/>
        <v>20110629LGUM_008</v>
      </c>
      <c r="F536" s="514">
        <v>14.02</v>
      </c>
      <c r="G536" s="514">
        <v>0.1</v>
      </c>
      <c r="H536" s="514">
        <v>1.55</v>
      </c>
      <c r="I536" s="514">
        <v>12.37</v>
      </c>
      <c r="J536" s="512" t="s">
        <v>468</v>
      </c>
    </row>
    <row r="537" spans="1:10">
      <c r="A537" s="512">
        <f t="shared" si="23"/>
        <v>20110629</v>
      </c>
      <c r="B537" s="513" t="s">
        <v>459</v>
      </c>
      <c r="C537" s="513" t="str">
        <f t="shared" si="21"/>
        <v>20110629RLS</v>
      </c>
      <c r="D537" s="513" t="s">
        <v>176</v>
      </c>
      <c r="E537" s="513" t="str">
        <f t="shared" si="22"/>
        <v>20110629LGUM_108</v>
      </c>
      <c r="F537" s="514">
        <v>14.02</v>
      </c>
      <c r="G537" s="514">
        <v>0.1</v>
      </c>
      <c r="H537" s="514">
        <v>1.55</v>
      </c>
      <c r="I537" s="514">
        <v>12.37</v>
      </c>
      <c r="J537" s="512" t="s">
        <v>468</v>
      </c>
    </row>
    <row r="538" spans="1:10">
      <c r="A538" s="512">
        <f t="shared" si="23"/>
        <v>20110629</v>
      </c>
      <c r="B538" s="513" t="s">
        <v>459</v>
      </c>
      <c r="C538" s="513" t="str">
        <f t="shared" si="21"/>
        <v>20110629RLS</v>
      </c>
      <c r="D538" s="513" t="s">
        <v>217</v>
      </c>
      <c r="E538" s="513" t="str">
        <f t="shared" si="22"/>
        <v>20110629LGUM_208</v>
      </c>
      <c r="F538" s="514">
        <v>14.02</v>
      </c>
      <c r="G538" s="514">
        <v>0.1</v>
      </c>
      <c r="H538" s="514">
        <v>1.55</v>
      </c>
      <c r="I538" s="514">
        <v>12.37</v>
      </c>
      <c r="J538" s="512" t="s">
        <v>468</v>
      </c>
    </row>
    <row r="539" spans="1:10">
      <c r="A539" s="512">
        <f t="shared" si="23"/>
        <v>20110629</v>
      </c>
      <c r="B539" s="513" t="s">
        <v>459</v>
      </c>
      <c r="C539" s="513" t="str">
        <f t="shared" si="21"/>
        <v>20110629RLS</v>
      </c>
      <c r="D539" s="513" t="s">
        <v>469</v>
      </c>
      <c r="E539" s="513" t="str">
        <f t="shared" si="22"/>
        <v>20110629LGUM_009</v>
      </c>
      <c r="F539" s="514">
        <v>24.02</v>
      </c>
      <c r="G539" s="514">
        <v>0.26</v>
      </c>
      <c r="H539" s="514">
        <v>8.16</v>
      </c>
      <c r="I539" s="514">
        <v>15.599999999999998</v>
      </c>
      <c r="J539" s="512" t="s">
        <v>470</v>
      </c>
    </row>
    <row r="540" spans="1:10">
      <c r="A540" s="512">
        <f t="shared" si="23"/>
        <v>20110629</v>
      </c>
      <c r="B540" s="513" t="s">
        <v>459</v>
      </c>
      <c r="C540" s="513" t="str">
        <f t="shared" si="21"/>
        <v>20110629RLS</v>
      </c>
      <c r="D540" s="513" t="s">
        <v>177</v>
      </c>
      <c r="E540" s="513" t="str">
        <f t="shared" si="22"/>
        <v>20110629LGUM_109</v>
      </c>
      <c r="F540" s="514">
        <v>24.02</v>
      </c>
      <c r="G540" s="514">
        <v>0.26</v>
      </c>
      <c r="H540" s="514">
        <v>8.16</v>
      </c>
      <c r="I540" s="514">
        <v>15.599999999999998</v>
      </c>
      <c r="J540" s="512" t="s">
        <v>470</v>
      </c>
    </row>
    <row r="541" spans="1:10">
      <c r="A541" s="512">
        <f t="shared" si="23"/>
        <v>20110629</v>
      </c>
      <c r="B541" s="513" t="s">
        <v>459</v>
      </c>
      <c r="C541" s="513" t="str">
        <f t="shared" si="21"/>
        <v>20110629RLS</v>
      </c>
      <c r="D541" s="513" t="s">
        <v>344</v>
      </c>
      <c r="E541" s="513" t="str">
        <f t="shared" si="22"/>
        <v>20110629LGUM_209</v>
      </c>
      <c r="F541" s="514">
        <v>24.02</v>
      </c>
      <c r="G541" s="514">
        <v>0.26</v>
      </c>
      <c r="H541" s="514">
        <v>8.16</v>
      </c>
      <c r="I541" s="514">
        <v>15.599999999999998</v>
      </c>
      <c r="J541" s="512" t="s">
        <v>470</v>
      </c>
    </row>
    <row r="542" spans="1:10">
      <c r="A542" s="512">
        <f t="shared" si="23"/>
        <v>20110629</v>
      </c>
      <c r="B542" s="513" t="s">
        <v>459</v>
      </c>
      <c r="C542" s="513" t="str">
        <f t="shared" si="21"/>
        <v>20110629RLS</v>
      </c>
      <c r="D542" s="513" t="s">
        <v>144</v>
      </c>
      <c r="E542" s="513" t="str">
        <f t="shared" si="22"/>
        <v>20110629LGUM_010</v>
      </c>
      <c r="F542" s="514">
        <v>24.02</v>
      </c>
      <c r="G542" s="514">
        <v>0.26</v>
      </c>
      <c r="H542" s="514">
        <v>8.16</v>
      </c>
      <c r="I542" s="514">
        <v>15.599999999999998</v>
      </c>
      <c r="J542" s="512" t="s">
        <v>471</v>
      </c>
    </row>
    <row r="543" spans="1:10">
      <c r="A543" s="512">
        <f t="shared" si="23"/>
        <v>20110629</v>
      </c>
      <c r="B543" s="513" t="s">
        <v>459</v>
      </c>
      <c r="C543" s="513" t="str">
        <f t="shared" si="21"/>
        <v>20110629RLS</v>
      </c>
      <c r="D543" s="513" t="s">
        <v>178</v>
      </c>
      <c r="E543" s="513" t="str">
        <f t="shared" si="22"/>
        <v>20110629LGUM_110</v>
      </c>
      <c r="F543" s="514">
        <v>24.02</v>
      </c>
      <c r="G543" s="514">
        <v>0.26</v>
      </c>
      <c r="H543" s="514">
        <v>8.16</v>
      </c>
      <c r="I543" s="514">
        <v>15.599999999999998</v>
      </c>
      <c r="J543" s="512" t="s">
        <v>471</v>
      </c>
    </row>
    <row r="544" spans="1:10">
      <c r="A544" s="512">
        <f t="shared" si="23"/>
        <v>20110629</v>
      </c>
      <c r="B544" s="513" t="s">
        <v>459</v>
      </c>
      <c r="C544" s="513" t="str">
        <f t="shared" si="21"/>
        <v>20110629RLS</v>
      </c>
      <c r="D544" s="513" t="s">
        <v>218</v>
      </c>
      <c r="E544" s="513" t="str">
        <f t="shared" si="22"/>
        <v>20110629LGUM_210</v>
      </c>
      <c r="F544" s="514">
        <v>24.02</v>
      </c>
      <c r="G544" s="514">
        <v>0.26</v>
      </c>
      <c r="H544" s="514">
        <v>8.16</v>
      </c>
      <c r="I544" s="514">
        <v>15.599999999999998</v>
      </c>
      <c r="J544" s="512" t="s">
        <v>471</v>
      </c>
    </row>
    <row r="545" spans="1:10">
      <c r="A545" s="512">
        <f t="shared" ref="A545:A608" si="24">A544</f>
        <v>20110629</v>
      </c>
      <c r="B545" s="513" t="s">
        <v>459</v>
      </c>
      <c r="C545" s="513" t="str">
        <f t="shared" si="21"/>
        <v>20110629RLS</v>
      </c>
      <c r="D545" s="513" t="s">
        <v>145</v>
      </c>
      <c r="E545" s="513" t="str">
        <f t="shared" si="22"/>
        <v>20110629LGUM_011</v>
      </c>
      <c r="F545" s="514">
        <v>14.91</v>
      </c>
      <c r="G545" s="514">
        <v>0.13</v>
      </c>
      <c r="H545" s="514">
        <v>2.2999999999999998</v>
      </c>
      <c r="I545" s="514">
        <v>12.48</v>
      </c>
      <c r="J545" s="512" t="s">
        <v>472</v>
      </c>
    </row>
    <row r="546" spans="1:10">
      <c r="A546" s="512">
        <f t="shared" si="24"/>
        <v>20110629</v>
      </c>
      <c r="B546" s="513" t="s">
        <v>459</v>
      </c>
      <c r="C546" s="513" t="str">
        <f t="shared" si="21"/>
        <v>20110629RLS</v>
      </c>
      <c r="D546" s="513" t="s">
        <v>179</v>
      </c>
      <c r="E546" s="513" t="str">
        <f t="shared" si="22"/>
        <v>20110629LGUM_111</v>
      </c>
      <c r="F546" s="514">
        <v>14.91</v>
      </c>
      <c r="G546" s="514">
        <v>0.13</v>
      </c>
      <c r="H546" s="514">
        <v>2.2999999999999998</v>
      </c>
      <c r="I546" s="514">
        <v>12.48</v>
      </c>
      <c r="J546" s="512" t="s">
        <v>472</v>
      </c>
    </row>
    <row r="547" spans="1:10">
      <c r="A547" s="512">
        <f t="shared" si="24"/>
        <v>20110629</v>
      </c>
      <c r="B547" s="513" t="s">
        <v>459</v>
      </c>
      <c r="C547" s="513" t="str">
        <f t="shared" si="21"/>
        <v>20110629RLS</v>
      </c>
      <c r="D547" s="513" t="s">
        <v>219</v>
      </c>
      <c r="E547" s="513" t="str">
        <f t="shared" si="22"/>
        <v>20110629LGUM_211</v>
      </c>
      <c r="F547" s="514">
        <v>14.91</v>
      </c>
      <c r="G547" s="514">
        <v>0.13</v>
      </c>
      <c r="H547" s="514">
        <v>2.2999999999999998</v>
      </c>
      <c r="I547" s="514">
        <v>12.48</v>
      </c>
      <c r="J547" s="512" t="s">
        <v>472</v>
      </c>
    </row>
    <row r="548" spans="1:10">
      <c r="A548" s="512">
        <f t="shared" si="24"/>
        <v>20110629</v>
      </c>
      <c r="B548" s="513" t="s">
        <v>459</v>
      </c>
      <c r="C548" s="513" t="str">
        <f t="shared" si="21"/>
        <v>20110629RLS</v>
      </c>
      <c r="D548" s="513" t="s">
        <v>146</v>
      </c>
      <c r="E548" s="513" t="str">
        <f t="shared" si="22"/>
        <v>20110629LGUM_012</v>
      </c>
      <c r="F548" s="514">
        <v>16.29</v>
      </c>
      <c r="G548" s="514">
        <v>0.15</v>
      </c>
      <c r="H548" s="514">
        <v>3.65</v>
      </c>
      <c r="I548" s="514">
        <v>12.49</v>
      </c>
      <c r="J548" s="512" t="s">
        <v>473</v>
      </c>
    </row>
    <row r="549" spans="1:10">
      <c r="A549" s="512">
        <f t="shared" si="24"/>
        <v>20110629</v>
      </c>
      <c r="B549" s="513" t="s">
        <v>459</v>
      </c>
      <c r="C549" s="513" t="str">
        <f t="shared" si="21"/>
        <v>20110629RLS</v>
      </c>
      <c r="D549" s="513" t="s">
        <v>180</v>
      </c>
      <c r="E549" s="513" t="str">
        <f t="shared" si="22"/>
        <v>20110629LGUM_112</v>
      </c>
      <c r="F549" s="514">
        <v>16.29</v>
      </c>
      <c r="G549" s="514">
        <v>0.15</v>
      </c>
      <c r="H549" s="514">
        <v>3.65</v>
      </c>
      <c r="I549" s="514">
        <v>12.49</v>
      </c>
      <c r="J549" s="512" t="s">
        <v>473</v>
      </c>
    </row>
    <row r="550" spans="1:10">
      <c r="A550" s="512">
        <f t="shared" si="24"/>
        <v>20110629</v>
      </c>
      <c r="B550" s="513" t="s">
        <v>459</v>
      </c>
      <c r="C550" s="513" t="str">
        <f t="shared" si="21"/>
        <v>20110629RLS</v>
      </c>
      <c r="D550" s="513" t="s">
        <v>220</v>
      </c>
      <c r="E550" s="513" t="str">
        <f t="shared" si="22"/>
        <v>20110629LGUM_212</v>
      </c>
      <c r="F550" s="514">
        <v>16.29</v>
      </c>
      <c r="G550" s="514">
        <v>0.15</v>
      </c>
      <c r="H550" s="514">
        <v>3.65</v>
      </c>
      <c r="I550" s="514">
        <v>12.49</v>
      </c>
      <c r="J550" s="512" t="s">
        <v>473</v>
      </c>
    </row>
    <row r="551" spans="1:10">
      <c r="A551" s="512">
        <f t="shared" si="24"/>
        <v>20110629</v>
      </c>
      <c r="B551" s="513" t="s">
        <v>459</v>
      </c>
      <c r="C551" s="513" t="str">
        <f t="shared" si="21"/>
        <v>20110629RLS</v>
      </c>
      <c r="D551" s="513" t="s">
        <v>147</v>
      </c>
      <c r="E551" s="513" t="str">
        <f t="shared" si="22"/>
        <v>20110629LGUM_013</v>
      </c>
      <c r="F551" s="514">
        <v>16.29</v>
      </c>
      <c r="G551" s="514">
        <v>0.15</v>
      </c>
      <c r="H551" s="514">
        <v>3.65</v>
      </c>
      <c r="I551" s="514">
        <v>12.49</v>
      </c>
      <c r="J551" s="512" t="s">
        <v>474</v>
      </c>
    </row>
    <row r="552" spans="1:10">
      <c r="A552" s="512">
        <f t="shared" si="24"/>
        <v>20110629</v>
      </c>
      <c r="B552" s="513" t="s">
        <v>459</v>
      </c>
      <c r="C552" s="513" t="str">
        <f t="shared" si="21"/>
        <v>20110629RLS</v>
      </c>
      <c r="D552" s="513" t="s">
        <v>181</v>
      </c>
      <c r="E552" s="513" t="str">
        <f t="shared" si="22"/>
        <v>20110629LGUM_113</v>
      </c>
      <c r="F552" s="514">
        <v>16.29</v>
      </c>
      <c r="G552" s="514">
        <v>0.15</v>
      </c>
      <c r="H552" s="514">
        <v>3.65</v>
      </c>
      <c r="I552" s="514">
        <v>12.49</v>
      </c>
      <c r="J552" s="512" t="s">
        <v>474</v>
      </c>
    </row>
    <row r="553" spans="1:10">
      <c r="A553" s="512">
        <f t="shared" si="24"/>
        <v>20110629</v>
      </c>
      <c r="B553" s="513" t="s">
        <v>459</v>
      </c>
      <c r="C553" s="513" t="str">
        <f t="shared" si="21"/>
        <v>20110629RLS</v>
      </c>
      <c r="D553" s="513" t="s">
        <v>345</v>
      </c>
      <c r="E553" s="513" t="str">
        <f t="shared" si="22"/>
        <v>20110629LGUM_213</v>
      </c>
      <c r="F553" s="514">
        <v>16.29</v>
      </c>
      <c r="G553" s="514">
        <v>0.15</v>
      </c>
      <c r="H553" s="514">
        <v>3.65</v>
      </c>
      <c r="I553" s="514">
        <v>12.49</v>
      </c>
      <c r="J553" s="512" t="s">
        <v>474</v>
      </c>
    </row>
    <row r="554" spans="1:10">
      <c r="A554" s="512">
        <f t="shared" si="24"/>
        <v>20110629</v>
      </c>
      <c r="B554" s="513" t="s">
        <v>459</v>
      </c>
      <c r="C554" s="513" t="str">
        <f t="shared" si="21"/>
        <v>20110629RLS</v>
      </c>
      <c r="D554" s="513" t="s">
        <v>475</v>
      </c>
      <c r="E554" s="513" t="str">
        <f t="shared" si="22"/>
        <v>20110629LGUM_016</v>
      </c>
      <c r="F554" s="514">
        <v>27.08</v>
      </c>
      <c r="G554" s="514">
        <v>0.13</v>
      </c>
      <c r="H554" s="514">
        <v>2.2999999999999998</v>
      </c>
      <c r="I554" s="514">
        <v>24.65</v>
      </c>
      <c r="J554" s="512" t="s">
        <v>476</v>
      </c>
    </row>
    <row r="555" spans="1:10">
      <c r="A555" s="512">
        <f t="shared" si="24"/>
        <v>20110629</v>
      </c>
      <c r="B555" s="513" t="s">
        <v>459</v>
      </c>
      <c r="C555" s="513" t="str">
        <f t="shared" si="21"/>
        <v>20110629RLS</v>
      </c>
      <c r="D555" s="513" t="s">
        <v>182</v>
      </c>
      <c r="E555" s="513" t="str">
        <f t="shared" si="22"/>
        <v>20110629LGUM_116</v>
      </c>
      <c r="F555" s="514">
        <v>27.08</v>
      </c>
      <c r="G555" s="514">
        <v>0.13</v>
      </c>
      <c r="H555" s="514">
        <v>2.2999999999999998</v>
      </c>
      <c r="I555" s="514">
        <v>24.65</v>
      </c>
      <c r="J555" s="512" t="s">
        <v>476</v>
      </c>
    </row>
    <row r="556" spans="1:10">
      <c r="A556" s="512">
        <f t="shared" si="24"/>
        <v>20110629</v>
      </c>
      <c r="B556" s="513" t="s">
        <v>459</v>
      </c>
      <c r="C556" s="513" t="str">
        <f t="shared" si="21"/>
        <v>20110629RLS</v>
      </c>
      <c r="D556" s="513" t="s">
        <v>346</v>
      </c>
      <c r="E556" s="513" t="str">
        <f t="shared" si="22"/>
        <v>20110629LGUM_216</v>
      </c>
      <c r="F556" s="514">
        <v>27.08</v>
      </c>
      <c r="G556" s="514">
        <v>0.13</v>
      </c>
      <c r="H556" s="514">
        <v>2.2999999999999998</v>
      </c>
      <c r="I556" s="514">
        <v>24.65</v>
      </c>
      <c r="J556" s="512" t="s">
        <v>476</v>
      </c>
    </row>
    <row r="557" spans="1:10">
      <c r="A557" s="512">
        <f t="shared" si="24"/>
        <v>20110629</v>
      </c>
      <c r="B557" s="513" t="s">
        <v>459</v>
      </c>
      <c r="C557" s="513" t="str">
        <f t="shared" si="21"/>
        <v>20110629RLS</v>
      </c>
      <c r="D557" s="513" t="s">
        <v>477</v>
      </c>
      <c r="E557" s="513" t="str">
        <f t="shared" si="22"/>
        <v>20110629LGUM_017</v>
      </c>
      <c r="F557" s="514">
        <v>30.26</v>
      </c>
      <c r="G557" s="514">
        <v>0.15</v>
      </c>
      <c r="H557" s="514">
        <v>3.65</v>
      </c>
      <c r="I557" s="514">
        <v>26.460000000000004</v>
      </c>
      <c r="J557" s="512" t="s">
        <v>478</v>
      </c>
    </row>
    <row r="558" spans="1:10">
      <c r="A558" s="512">
        <f t="shared" si="24"/>
        <v>20110629</v>
      </c>
      <c r="B558" s="513" t="s">
        <v>459</v>
      </c>
      <c r="C558" s="513" t="str">
        <f t="shared" si="21"/>
        <v>20110629RLS</v>
      </c>
      <c r="D558" s="513" t="s">
        <v>183</v>
      </c>
      <c r="E558" s="513" t="str">
        <f t="shared" si="22"/>
        <v>20110629LGUM_117</v>
      </c>
      <c r="F558" s="514">
        <v>30.26</v>
      </c>
      <c r="G558" s="514">
        <v>0.15</v>
      </c>
      <c r="H558" s="514">
        <v>3.65</v>
      </c>
      <c r="I558" s="514">
        <v>26.460000000000004</v>
      </c>
      <c r="J558" s="512" t="s">
        <v>478</v>
      </c>
    </row>
    <row r="559" spans="1:10">
      <c r="A559" s="512">
        <f t="shared" si="24"/>
        <v>20110629</v>
      </c>
      <c r="B559" s="513" t="s">
        <v>459</v>
      </c>
      <c r="C559" s="513" t="str">
        <f t="shared" si="21"/>
        <v>20110629RLS</v>
      </c>
      <c r="D559" s="513" t="s">
        <v>347</v>
      </c>
      <c r="E559" s="513" t="str">
        <f t="shared" si="22"/>
        <v>20110629LGUM_217</v>
      </c>
      <c r="F559" s="514">
        <v>30.26</v>
      </c>
      <c r="G559" s="514">
        <v>0.15</v>
      </c>
      <c r="H559" s="514">
        <v>3.65</v>
      </c>
      <c r="I559" s="514">
        <v>26.460000000000004</v>
      </c>
      <c r="J559" s="512" t="s">
        <v>478</v>
      </c>
    </row>
    <row r="560" spans="1:10">
      <c r="A560" s="512">
        <f t="shared" si="24"/>
        <v>20110629</v>
      </c>
      <c r="B560" s="513" t="s">
        <v>459</v>
      </c>
      <c r="C560" s="513" t="str">
        <f t="shared" si="21"/>
        <v>20110629RLS</v>
      </c>
      <c r="D560" s="513" t="s">
        <v>148</v>
      </c>
      <c r="E560" s="513" t="str">
        <f t="shared" si="22"/>
        <v>20110629LGUM_022</v>
      </c>
      <c r="F560" s="514">
        <v>12.62</v>
      </c>
      <c r="G560" s="514">
        <v>0.13</v>
      </c>
      <c r="H560" s="514">
        <v>1.55</v>
      </c>
      <c r="I560" s="514">
        <v>10.939999999999998</v>
      </c>
      <c r="J560" s="512" t="s">
        <v>479</v>
      </c>
    </row>
    <row r="561" spans="1:10">
      <c r="A561" s="512">
        <f t="shared" si="24"/>
        <v>20110629</v>
      </c>
      <c r="B561" s="513" t="s">
        <v>459</v>
      </c>
      <c r="C561" s="513" t="str">
        <f t="shared" ref="C561:C624" si="25">A561&amp;B561</f>
        <v>20110629RLS</v>
      </c>
      <c r="D561" s="513" t="s">
        <v>184</v>
      </c>
      <c r="E561" s="513" t="str">
        <f t="shared" ref="E561:E624" si="26">A561&amp;D561</f>
        <v>20110629LGUM_122</v>
      </c>
      <c r="F561" s="514">
        <v>12.62</v>
      </c>
      <c r="G561" s="514">
        <v>0.13</v>
      </c>
      <c r="H561" s="514">
        <v>1.55</v>
      </c>
      <c r="I561" s="514">
        <v>10.939999999999998</v>
      </c>
      <c r="J561" s="512" t="s">
        <v>479</v>
      </c>
    </row>
    <row r="562" spans="1:10">
      <c r="A562" s="512">
        <f t="shared" si="24"/>
        <v>20110629</v>
      </c>
      <c r="B562" s="513" t="s">
        <v>459</v>
      </c>
      <c r="C562" s="513" t="str">
        <f t="shared" si="25"/>
        <v>20110629RLS</v>
      </c>
      <c r="D562" s="513" t="s">
        <v>221</v>
      </c>
      <c r="E562" s="513" t="str">
        <f t="shared" si="26"/>
        <v>20110629LGUM_222</v>
      </c>
      <c r="F562" s="514">
        <v>12.62</v>
      </c>
      <c r="G562" s="514">
        <v>0.13</v>
      </c>
      <c r="H562" s="514">
        <v>1.55</v>
      </c>
      <c r="I562" s="514">
        <v>10.939999999999998</v>
      </c>
      <c r="J562" s="512" t="s">
        <v>479</v>
      </c>
    </row>
    <row r="563" spans="1:10">
      <c r="A563" s="512">
        <f t="shared" si="24"/>
        <v>20110629</v>
      </c>
      <c r="B563" s="513" t="s">
        <v>459</v>
      </c>
      <c r="C563" s="513" t="str">
        <f t="shared" si="25"/>
        <v>20110629RLS</v>
      </c>
      <c r="D563" s="513" t="s">
        <v>149</v>
      </c>
      <c r="E563" s="513" t="str">
        <f t="shared" si="26"/>
        <v>20110629LGUM_023</v>
      </c>
      <c r="F563" s="514">
        <v>12.62</v>
      </c>
      <c r="G563" s="514">
        <v>0.13</v>
      </c>
      <c r="H563" s="514">
        <v>1.55</v>
      </c>
      <c r="I563" s="514">
        <v>10.939999999999998</v>
      </c>
      <c r="J563" s="512" t="s">
        <v>480</v>
      </c>
    </row>
    <row r="564" spans="1:10">
      <c r="A564" s="512">
        <f t="shared" si="24"/>
        <v>20110629</v>
      </c>
      <c r="B564" s="513" t="s">
        <v>459</v>
      </c>
      <c r="C564" s="513" t="str">
        <f t="shared" si="25"/>
        <v>20110629RLS</v>
      </c>
      <c r="D564" s="513" t="s">
        <v>185</v>
      </c>
      <c r="E564" s="513" t="str">
        <f t="shared" si="26"/>
        <v>20110629LGUM_123</v>
      </c>
      <c r="F564" s="514">
        <v>12.62</v>
      </c>
      <c r="G564" s="514">
        <v>0.13</v>
      </c>
      <c r="H564" s="514">
        <v>1.55</v>
      </c>
      <c r="I564" s="514">
        <v>10.939999999999998</v>
      </c>
      <c r="J564" s="512" t="s">
        <v>480</v>
      </c>
    </row>
    <row r="565" spans="1:10">
      <c r="A565" s="512">
        <f t="shared" si="24"/>
        <v>20110629</v>
      </c>
      <c r="B565" s="513" t="s">
        <v>459</v>
      </c>
      <c r="C565" s="513" t="str">
        <f t="shared" si="25"/>
        <v>20110629RLS</v>
      </c>
      <c r="D565" s="513" t="s">
        <v>348</v>
      </c>
      <c r="E565" s="513" t="str">
        <f t="shared" si="26"/>
        <v>20110629LGUM_223</v>
      </c>
      <c r="F565" s="514">
        <v>12.62</v>
      </c>
      <c r="G565" s="514">
        <v>0.13</v>
      </c>
      <c r="H565" s="514">
        <v>1.55</v>
      </c>
      <c r="I565" s="514">
        <v>10.939999999999998</v>
      </c>
      <c r="J565" s="512" t="s">
        <v>480</v>
      </c>
    </row>
    <row r="566" spans="1:10">
      <c r="A566" s="512">
        <f t="shared" si="24"/>
        <v>20110629</v>
      </c>
      <c r="B566" s="513" t="s">
        <v>459</v>
      </c>
      <c r="C566" s="513" t="str">
        <f t="shared" si="25"/>
        <v>20110629RLS</v>
      </c>
      <c r="D566" s="513" t="s">
        <v>150</v>
      </c>
      <c r="E566" s="513" t="str">
        <f t="shared" si="26"/>
        <v>20110629LGUM_024</v>
      </c>
      <c r="F566" s="514">
        <v>17.45</v>
      </c>
      <c r="G566" s="514">
        <v>0.14000000000000001</v>
      </c>
      <c r="H566" s="514">
        <v>1.07</v>
      </c>
      <c r="I566" s="514">
        <v>16.239999999999998</v>
      </c>
      <c r="J566" s="512" t="s">
        <v>481</v>
      </c>
    </row>
    <row r="567" spans="1:10">
      <c r="A567" s="512">
        <f t="shared" si="24"/>
        <v>20110629</v>
      </c>
      <c r="B567" s="513" t="s">
        <v>459</v>
      </c>
      <c r="C567" s="513" t="str">
        <f t="shared" si="25"/>
        <v>20110629RLS</v>
      </c>
      <c r="D567" s="513" t="s">
        <v>186</v>
      </c>
      <c r="E567" s="513" t="str">
        <f t="shared" si="26"/>
        <v>20110629LGUM_124</v>
      </c>
      <c r="F567" s="514">
        <v>17.45</v>
      </c>
      <c r="G567" s="514">
        <v>0.14000000000000001</v>
      </c>
      <c r="H567" s="514">
        <v>1.07</v>
      </c>
      <c r="I567" s="514">
        <v>16.239999999999998</v>
      </c>
      <c r="J567" s="512" t="s">
        <v>481</v>
      </c>
    </row>
    <row r="568" spans="1:10">
      <c r="A568" s="512">
        <f t="shared" si="24"/>
        <v>20110629</v>
      </c>
      <c r="B568" s="513" t="s">
        <v>459</v>
      </c>
      <c r="C568" s="513" t="str">
        <f t="shared" si="25"/>
        <v>20110629RLS</v>
      </c>
      <c r="D568" s="513" t="s">
        <v>222</v>
      </c>
      <c r="E568" s="513" t="str">
        <f t="shared" si="26"/>
        <v>20110629LGUM_224</v>
      </c>
      <c r="F568" s="514">
        <v>17.45</v>
      </c>
      <c r="G568" s="514">
        <v>0.14000000000000001</v>
      </c>
      <c r="H568" s="514">
        <v>1.07</v>
      </c>
      <c r="I568" s="514">
        <v>16.239999999999998</v>
      </c>
      <c r="J568" s="512" t="s">
        <v>481</v>
      </c>
    </row>
    <row r="569" spans="1:10">
      <c r="A569" s="512">
        <f t="shared" si="24"/>
        <v>20110629</v>
      </c>
      <c r="B569" s="513" t="s">
        <v>459</v>
      </c>
      <c r="C569" s="513" t="str">
        <f t="shared" si="25"/>
        <v>20110629RLS</v>
      </c>
      <c r="D569" s="513" t="s">
        <v>482</v>
      </c>
      <c r="E569" s="513" t="str">
        <f t="shared" si="26"/>
        <v>20110629LGUM_025</v>
      </c>
      <c r="F569" s="514">
        <v>23.51</v>
      </c>
      <c r="G569" s="514">
        <v>0.13</v>
      </c>
      <c r="H569" s="514">
        <v>1.55</v>
      </c>
      <c r="I569" s="514">
        <v>21.830000000000002</v>
      </c>
      <c r="J569" s="512" t="s">
        <v>479</v>
      </c>
    </row>
    <row r="570" spans="1:10">
      <c r="A570" s="512">
        <f t="shared" si="24"/>
        <v>20110629</v>
      </c>
      <c r="B570" s="513" t="s">
        <v>459</v>
      </c>
      <c r="C570" s="513" t="str">
        <f t="shared" si="25"/>
        <v>20110629RLS</v>
      </c>
      <c r="D570" s="513" t="s">
        <v>483</v>
      </c>
      <c r="E570" s="513" t="str">
        <f t="shared" si="26"/>
        <v>20110629LGUM_125</v>
      </c>
      <c r="F570" s="514">
        <v>23.51</v>
      </c>
      <c r="G570" s="514">
        <v>0.13</v>
      </c>
      <c r="H570" s="514">
        <v>1.55</v>
      </c>
      <c r="I570" s="514">
        <v>21.830000000000002</v>
      </c>
      <c r="J570" s="512" t="s">
        <v>479</v>
      </c>
    </row>
    <row r="571" spans="1:10">
      <c r="A571" s="512">
        <f t="shared" si="24"/>
        <v>20110629</v>
      </c>
      <c r="B571" s="513" t="s">
        <v>459</v>
      </c>
      <c r="C571" s="513" t="str">
        <f t="shared" si="25"/>
        <v>20110629RLS</v>
      </c>
      <c r="D571" s="513" t="s">
        <v>484</v>
      </c>
      <c r="E571" s="513" t="str">
        <f t="shared" si="26"/>
        <v>20110629LGUM_225</v>
      </c>
      <c r="F571" s="514">
        <v>23.51</v>
      </c>
      <c r="G571" s="514">
        <v>0.13</v>
      </c>
      <c r="H571" s="514">
        <v>1.55</v>
      </c>
      <c r="I571" s="514">
        <v>21.830000000000002</v>
      </c>
      <c r="J571" s="512" t="s">
        <v>479</v>
      </c>
    </row>
    <row r="572" spans="1:10">
      <c r="A572" s="512">
        <f t="shared" si="24"/>
        <v>20110629</v>
      </c>
      <c r="B572" s="513" t="s">
        <v>459</v>
      </c>
      <c r="C572" s="513" t="str">
        <f t="shared" si="25"/>
        <v>20110629RLS</v>
      </c>
      <c r="D572" s="513" t="s">
        <v>485</v>
      </c>
      <c r="E572" s="513" t="str">
        <f t="shared" si="26"/>
        <v>20110629LGUM_026</v>
      </c>
      <c r="F572" s="514">
        <v>13.27</v>
      </c>
      <c r="G572" s="514">
        <v>0.13</v>
      </c>
      <c r="H572" s="514">
        <v>0.74</v>
      </c>
      <c r="I572" s="514">
        <v>12.399999999999999</v>
      </c>
      <c r="J572" s="512" t="s">
        <v>486</v>
      </c>
    </row>
    <row r="573" spans="1:10">
      <c r="A573" s="512">
        <f t="shared" si="24"/>
        <v>20110629</v>
      </c>
      <c r="B573" s="513" t="s">
        <v>459</v>
      </c>
      <c r="C573" s="513" t="str">
        <f t="shared" si="25"/>
        <v>20110629RLS</v>
      </c>
      <c r="D573" s="513" t="s">
        <v>487</v>
      </c>
      <c r="E573" s="513" t="str">
        <f t="shared" si="26"/>
        <v>20110629LGUM_126</v>
      </c>
      <c r="F573" s="514">
        <v>13.27</v>
      </c>
      <c r="G573" s="514">
        <v>0.13</v>
      </c>
      <c r="H573" s="514">
        <v>0.74</v>
      </c>
      <c r="I573" s="514">
        <v>12.399999999999999</v>
      </c>
      <c r="J573" s="512" t="s">
        <v>486</v>
      </c>
    </row>
    <row r="574" spans="1:10">
      <c r="A574" s="512">
        <f t="shared" si="24"/>
        <v>20110629</v>
      </c>
      <c r="B574" s="513" t="s">
        <v>459</v>
      </c>
      <c r="C574" s="513" t="str">
        <f t="shared" si="25"/>
        <v>20110629RLS</v>
      </c>
      <c r="D574" s="513" t="s">
        <v>488</v>
      </c>
      <c r="E574" s="513" t="str">
        <f t="shared" si="26"/>
        <v>20110629LGUM_226</v>
      </c>
      <c r="F574" s="514">
        <v>13.27</v>
      </c>
      <c r="G574" s="514">
        <v>0.13</v>
      </c>
      <c r="H574" s="514">
        <v>0.74</v>
      </c>
      <c r="I574" s="514">
        <v>12.399999999999999</v>
      </c>
      <c r="J574" s="512" t="s">
        <v>486</v>
      </c>
    </row>
    <row r="575" spans="1:10">
      <c r="A575" s="512">
        <f t="shared" si="24"/>
        <v>20110629</v>
      </c>
      <c r="B575" s="513" t="s">
        <v>459</v>
      </c>
      <c r="C575" s="513" t="str">
        <f t="shared" si="25"/>
        <v>20110629RLS</v>
      </c>
      <c r="D575" s="513" t="s">
        <v>489</v>
      </c>
      <c r="E575" s="513" t="str">
        <f t="shared" si="26"/>
        <v>20110629LGUM_251</v>
      </c>
      <c r="F575" s="514">
        <v>1.0000000000000001E-9</v>
      </c>
      <c r="G575" s="514">
        <v>0</v>
      </c>
      <c r="H575" s="514">
        <v>0</v>
      </c>
      <c r="I575" s="514">
        <v>1.0000000000000001E-9</v>
      </c>
      <c r="J575" s="512" t="s">
        <v>490</v>
      </c>
    </row>
    <row r="576" spans="1:10">
      <c r="A576" s="512">
        <f t="shared" si="24"/>
        <v>20110629</v>
      </c>
      <c r="B576" s="513" t="s">
        <v>459</v>
      </c>
      <c r="C576" s="513" t="str">
        <f t="shared" si="25"/>
        <v>20110629RLS</v>
      </c>
      <c r="D576" s="513" t="s">
        <v>151</v>
      </c>
      <c r="E576" s="513" t="str">
        <f t="shared" si="26"/>
        <v>20110629LGUM_052</v>
      </c>
      <c r="F576" s="514">
        <v>10.33</v>
      </c>
      <c r="G576" s="514">
        <v>0.1</v>
      </c>
      <c r="H576" s="514">
        <v>1.55</v>
      </c>
      <c r="I576" s="514">
        <v>8.68</v>
      </c>
      <c r="J576" s="512" t="s">
        <v>491</v>
      </c>
    </row>
    <row r="577" spans="1:10">
      <c r="A577" s="512">
        <f t="shared" si="24"/>
        <v>20110629</v>
      </c>
      <c r="B577" s="513" t="s">
        <v>459</v>
      </c>
      <c r="C577" s="513" t="str">
        <f t="shared" si="25"/>
        <v>20110629RLS</v>
      </c>
      <c r="D577" s="513" t="s">
        <v>187</v>
      </c>
      <c r="E577" s="513" t="str">
        <f t="shared" si="26"/>
        <v>20110629LGUM_152</v>
      </c>
      <c r="F577" s="514">
        <v>10.33</v>
      </c>
      <c r="G577" s="514">
        <v>0.1</v>
      </c>
      <c r="H577" s="514">
        <v>1.55</v>
      </c>
      <c r="I577" s="514">
        <v>8.68</v>
      </c>
      <c r="J577" s="512" t="s">
        <v>491</v>
      </c>
    </row>
    <row r="578" spans="1:10">
      <c r="A578" s="512">
        <f t="shared" si="24"/>
        <v>20110629</v>
      </c>
      <c r="B578" s="513" t="s">
        <v>459</v>
      </c>
      <c r="C578" s="513" t="str">
        <f t="shared" si="25"/>
        <v>20110629RLS</v>
      </c>
      <c r="D578" s="513" t="s">
        <v>223</v>
      </c>
      <c r="E578" s="513" t="str">
        <f t="shared" si="26"/>
        <v>20110629LGUM_252</v>
      </c>
      <c r="F578" s="514">
        <v>10.33</v>
      </c>
      <c r="G578" s="514">
        <v>0.1</v>
      </c>
      <c r="H578" s="514">
        <v>1.55</v>
      </c>
      <c r="I578" s="514">
        <v>8.68</v>
      </c>
      <c r="J578" s="512" t="s">
        <v>491</v>
      </c>
    </row>
    <row r="579" spans="1:10">
      <c r="A579" s="512">
        <f t="shared" si="24"/>
        <v>20110629</v>
      </c>
      <c r="B579" s="513" t="s">
        <v>459</v>
      </c>
      <c r="C579" s="513" t="str">
        <f t="shared" si="25"/>
        <v>20110629RLS</v>
      </c>
      <c r="D579" s="513" t="s">
        <v>152</v>
      </c>
      <c r="E579" s="513" t="str">
        <f t="shared" si="26"/>
        <v>20110629LGUM_053</v>
      </c>
      <c r="F579" s="514">
        <v>11.81</v>
      </c>
      <c r="G579" s="514">
        <v>0.13</v>
      </c>
      <c r="H579" s="514">
        <v>2.2000000000000002</v>
      </c>
      <c r="I579" s="514">
        <v>9.48</v>
      </c>
      <c r="J579" s="512" t="s">
        <v>492</v>
      </c>
    </row>
    <row r="580" spans="1:10">
      <c r="A580" s="512">
        <f t="shared" si="24"/>
        <v>20110629</v>
      </c>
      <c r="B580" s="513" t="s">
        <v>459</v>
      </c>
      <c r="C580" s="513" t="str">
        <f t="shared" si="25"/>
        <v>20110629RLS</v>
      </c>
      <c r="D580" s="513" t="s">
        <v>188</v>
      </c>
      <c r="E580" s="513" t="str">
        <f t="shared" si="26"/>
        <v>20110629LGUM_153</v>
      </c>
      <c r="F580" s="514">
        <v>11.81</v>
      </c>
      <c r="G580" s="514">
        <v>0.13</v>
      </c>
      <c r="H580" s="514">
        <v>2.2000000000000002</v>
      </c>
      <c r="I580" s="514">
        <v>9.48</v>
      </c>
      <c r="J580" s="512" t="s">
        <v>492</v>
      </c>
    </row>
    <row r="581" spans="1:10">
      <c r="A581" s="512">
        <f t="shared" si="24"/>
        <v>20110629</v>
      </c>
      <c r="B581" s="513" t="s">
        <v>459</v>
      </c>
      <c r="C581" s="513" t="str">
        <f t="shared" si="25"/>
        <v>20110629RLS</v>
      </c>
      <c r="D581" s="513" t="s">
        <v>224</v>
      </c>
      <c r="E581" s="513" t="str">
        <f t="shared" si="26"/>
        <v>20110629LGUM_253</v>
      </c>
      <c r="F581" s="514">
        <v>11.81</v>
      </c>
      <c r="G581" s="514">
        <v>0.13</v>
      </c>
      <c r="H581" s="514">
        <v>2.2000000000000002</v>
      </c>
      <c r="I581" s="514">
        <v>9.48</v>
      </c>
      <c r="J581" s="512" t="s">
        <v>492</v>
      </c>
    </row>
    <row r="582" spans="1:10">
      <c r="A582" s="512">
        <f t="shared" si="24"/>
        <v>20110629</v>
      </c>
      <c r="B582" s="513" t="s">
        <v>459</v>
      </c>
      <c r="C582" s="513" t="str">
        <f t="shared" si="25"/>
        <v>20110629RLS</v>
      </c>
      <c r="D582" s="513" t="s">
        <v>153</v>
      </c>
      <c r="E582" s="513" t="str">
        <f t="shared" si="26"/>
        <v>20110629LGUM_054</v>
      </c>
      <c r="F582" s="514">
        <v>14.39</v>
      </c>
      <c r="G582" s="514">
        <v>0.15</v>
      </c>
      <c r="H582" s="514">
        <v>3.41</v>
      </c>
      <c r="I582" s="514">
        <v>10.83</v>
      </c>
      <c r="J582" s="512" t="s">
        <v>493</v>
      </c>
    </row>
    <row r="583" spans="1:10">
      <c r="A583" s="512">
        <f t="shared" si="24"/>
        <v>20110629</v>
      </c>
      <c r="B583" s="513" t="s">
        <v>459</v>
      </c>
      <c r="C583" s="513" t="str">
        <f t="shared" si="25"/>
        <v>20110629RLS</v>
      </c>
      <c r="D583" s="513" t="s">
        <v>189</v>
      </c>
      <c r="E583" s="513" t="str">
        <f t="shared" si="26"/>
        <v>20110629LGUM_154</v>
      </c>
      <c r="F583" s="514">
        <v>14.39</v>
      </c>
      <c r="G583" s="514">
        <v>0.15</v>
      </c>
      <c r="H583" s="514">
        <v>3.41</v>
      </c>
      <c r="I583" s="514">
        <v>10.83</v>
      </c>
      <c r="J583" s="512" t="s">
        <v>493</v>
      </c>
    </row>
    <row r="584" spans="1:10">
      <c r="A584" s="512">
        <f t="shared" si="24"/>
        <v>20110629</v>
      </c>
      <c r="B584" s="513" t="s">
        <v>459</v>
      </c>
      <c r="C584" s="513" t="str">
        <f t="shared" si="25"/>
        <v>20110629RLS</v>
      </c>
      <c r="D584" s="513" t="s">
        <v>349</v>
      </c>
      <c r="E584" s="513" t="str">
        <f t="shared" si="26"/>
        <v>20110629LGUM_254</v>
      </c>
      <c r="F584" s="514">
        <v>14.39</v>
      </c>
      <c r="G584" s="514">
        <v>0.15</v>
      </c>
      <c r="H584" s="514">
        <v>3.41</v>
      </c>
      <c r="I584" s="514">
        <v>10.83</v>
      </c>
      <c r="J584" s="512" t="s">
        <v>493</v>
      </c>
    </row>
    <row r="585" spans="1:10">
      <c r="A585" s="512">
        <f t="shared" si="24"/>
        <v>20110629</v>
      </c>
      <c r="B585" s="513" t="s">
        <v>459</v>
      </c>
      <c r="C585" s="513" t="str">
        <f t="shared" si="25"/>
        <v>20110629RLS</v>
      </c>
      <c r="D585" s="513" t="s">
        <v>154</v>
      </c>
      <c r="E585" s="513" t="str">
        <f t="shared" si="26"/>
        <v>20110629LGUM_055</v>
      </c>
      <c r="F585" s="514">
        <v>9.9600000000000009</v>
      </c>
      <c r="G585" s="514">
        <v>0.14000000000000001</v>
      </c>
      <c r="H585" s="514">
        <v>1.07</v>
      </c>
      <c r="I585" s="514">
        <v>8.75</v>
      </c>
      <c r="J585" s="512" t="s">
        <v>494</v>
      </c>
    </row>
    <row r="586" spans="1:10">
      <c r="A586" s="512">
        <f t="shared" si="24"/>
        <v>20110629</v>
      </c>
      <c r="B586" s="513" t="s">
        <v>459</v>
      </c>
      <c r="C586" s="513" t="str">
        <f t="shared" si="25"/>
        <v>20110629RLS</v>
      </c>
      <c r="D586" s="513" t="s">
        <v>190</v>
      </c>
      <c r="E586" s="513" t="str">
        <f t="shared" si="26"/>
        <v>20110629LGUM_155</v>
      </c>
      <c r="F586" s="514">
        <v>9.9600000000000009</v>
      </c>
      <c r="G586" s="514">
        <v>0.14000000000000001</v>
      </c>
      <c r="H586" s="514">
        <v>1.07</v>
      </c>
      <c r="I586" s="514">
        <v>8.75</v>
      </c>
      <c r="J586" s="512" t="s">
        <v>494</v>
      </c>
    </row>
    <row r="587" spans="1:10">
      <c r="A587" s="512">
        <f t="shared" si="24"/>
        <v>20110629</v>
      </c>
      <c r="B587" s="513" t="s">
        <v>459</v>
      </c>
      <c r="C587" s="513" t="str">
        <f t="shared" si="25"/>
        <v>20110629RLS</v>
      </c>
      <c r="D587" s="513" t="s">
        <v>225</v>
      </c>
      <c r="E587" s="513" t="str">
        <f t="shared" si="26"/>
        <v>20110629LGUM_255</v>
      </c>
      <c r="F587" s="514">
        <v>9.9600000000000009</v>
      </c>
      <c r="G587" s="514">
        <v>0.14000000000000001</v>
      </c>
      <c r="H587" s="514">
        <v>1.07</v>
      </c>
      <c r="I587" s="514">
        <v>8.75</v>
      </c>
      <c r="J587" s="512" t="s">
        <v>494</v>
      </c>
    </row>
    <row r="588" spans="1:10">
      <c r="A588" s="512">
        <f t="shared" si="24"/>
        <v>20110629</v>
      </c>
      <c r="B588" s="513" t="s">
        <v>459</v>
      </c>
      <c r="C588" s="513" t="str">
        <f t="shared" si="25"/>
        <v>20110629RLS</v>
      </c>
      <c r="D588" s="513" t="s">
        <v>495</v>
      </c>
      <c r="E588" s="513" t="str">
        <f t="shared" si="26"/>
        <v>20110629LGUM_056</v>
      </c>
      <c r="F588" s="514">
        <v>13.18</v>
      </c>
      <c r="G588" s="514">
        <v>0.14000000000000001</v>
      </c>
      <c r="H588" s="514">
        <v>0.92</v>
      </c>
      <c r="I588" s="514">
        <v>12.12</v>
      </c>
      <c r="J588" s="512" t="s">
        <v>496</v>
      </c>
    </row>
    <row r="589" spans="1:10">
      <c r="A589" s="512">
        <f t="shared" si="24"/>
        <v>20110629</v>
      </c>
      <c r="B589" s="513" t="s">
        <v>459</v>
      </c>
      <c r="C589" s="513" t="str">
        <f t="shared" si="25"/>
        <v>20110629RLS</v>
      </c>
      <c r="D589" s="513" t="s">
        <v>497</v>
      </c>
      <c r="E589" s="513" t="str">
        <f t="shared" si="26"/>
        <v>20110629LGUM_156</v>
      </c>
      <c r="F589" s="514">
        <v>13.18</v>
      </c>
      <c r="G589" s="514">
        <v>0.14000000000000001</v>
      </c>
      <c r="H589" s="514">
        <v>0.92</v>
      </c>
      <c r="I589" s="514">
        <v>12.12</v>
      </c>
      <c r="J589" s="512" t="s">
        <v>496</v>
      </c>
    </row>
    <row r="590" spans="1:10">
      <c r="A590" s="512">
        <f t="shared" si="24"/>
        <v>20110629</v>
      </c>
      <c r="B590" s="513" t="s">
        <v>459</v>
      </c>
      <c r="C590" s="513" t="str">
        <f t="shared" si="25"/>
        <v>20110629RLS</v>
      </c>
      <c r="D590" s="513" t="s">
        <v>498</v>
      </c>
      <c r="E590" s="513" t="str">
        <f t="shared" si="26"/>
        <v>20110629LGUM_256</v>
      </c>
      <c r="F590" s="514">
        <v>13.18</v>
      </c>
      <c r="G590" s="514">
        <v>0.14000000000000001</v>
      </c>
      <c r="H590" s="514">
        <v>0.92</v>
      </c>
      <c r="I590" s="514">
        <v>12.12</v>
      </c>
      <c r="J590" s="512" t="s">
        <v>496</v>
      </c>
    </row>
    <row r="591" spans="1:10">
      <c r="A591" s="512">
        <f t="shared" si="24"/>
        <v>20110629</v>
      </c>
      <c r="B591" s="513" t="s">
        <v>459</v>
      </c>
      <c r="C591" s="513" t="str">
        <f t="shared" si="25"/>
        <v>20110629RLS</v>
      </c>
      <c r="D591" s="513" t="s">
        <v>155</v>
      </c>
      <c r="E591" s="513" t="str">
        <f t="shared" si="26"/>
        <v>20110629LGUM_057</v>
      </c>
      <c r="F591" s="514">
        <v>14.39</v>
      </c>
      <c r="G591" s="514">
        <v>0.15</v>
      </c>
      <c r="H591" s="514">
        <v>3.41</v>
      </c>
      <c r="I591" s="514">
        <v>10.83</v>
      </c>
      <c r="J591" s="512" t="s">
        <v>499</v>
      </c>
    </row>
    <row r="592" spans="1:10">
      <c r="A592" s="512">
        <f t="shared" si="24"/>
        <v>20110629</v>
      </c>
      <c r="B592" s="513" t="s">
        <v>459</v>
      </c>
      <c r="C592" s="513" t="str">
        <f t="shared" si="25"/>
        <v>20110629RLS</v>
      </c>
      <c r="D592" s="513" t="s">
        <v>191</v>
      </c>
      <c r="E592" s="513" t="str">
        <f t="shared" si="26"/>
        <v>20110629LGUM_157</v>
      </c>
      <c r="F592" s="514">
        <v>14.39</v>
      </c>
      <c r="G592" s="514">
        <v>0.15</v>
      </c>
      <c r="H592" s="514">
        <v>3.41</v>
      </c>
      <c r="I592" s="514">
        <v>10.83</v>
      </c>
      <c r="J592" s="512" t="s">
        <v>499</v>
      </c>
    </row>
    <row r="593" spans="1:10">
      <c r="A593" s="512">
        <f t="shared" si="24"/>
        <v>20110629</v>
      </c>
      <c r="B593" s="513" t="s">
        <v>459</v>
      </c>
      <c r="C593" s="513" t="str">
        <f t="shared" si="25"/>
        <v>20110629RLS</v>
      </c>
      <c r="D593" s="513" t="s">
        <v>350</v>
      </c>
      <c r="E593" s="513" t="str">
        <f t="shared" si="26"/>
        <v>20110629LGUM_257</v>
      </c>
      <c r="F593" s="514">
        <v>14.39</v>
      </c>
      <c r="G593" s="514">
        <v>0.15</v>
      </c>
      <c r="H593" s="514">
        <v>3.41</v>
      </c>
      <c r="I593" s="514">
        <v>10.83</v>
      </c>
      <c r="J593" s="512" t="s">
        <v>499</v>
      </c>
    </row>
    <row r="594" spans="1:10">
      <c r="A594" s="512">
        <f t="shared" si="24"/>
        <v>20110629</v>
      </c>
      <c r="B594" s="513" t="s">
        <v>459</v>
      </c>
      <c r="C594" s="513" t="str">
        <f t="shared" si="25"/>
        <v>20110629RLS</v>
      </c>
      <c r="D594" s="513" t="s">
        <v>156</v>
      </c>
      <c r="E594" s="513" t="str">
        <f t="shared" si="26"/>
        <v>20110629LGUM_058</v>
      </c>
      <c r="F594" s="514">
        <v>14.99</v>
      </c>
      <c r="G594" s="514">
        <v>0.1</v>
      </c>
      <c r="H594" s="514">
        <v>1.55</v>
      </c>
      <c r="I594" s="514">
        <v>13.34</v>
      </c>
      <c r="J594" s="512" t="s">
        <v>500</v>
      </c>
    </row>
    <row r="595" spans="1:10">
      <c r="A595" s="512">
        <f t="shared" si="24"/>
        <v>20110629</v>
      </c>
      <c r="B595" s="513" t="s">
        <v>459</v>
      </c>
      <c r="C595" s="513" t="str">
        <f t="shared" si="25"/>
        <v>20110629RLS</v>
      </c>
      <c r="D595" s="513" t="s">
        <v>192</v>
      </c>
      <c r="E595" s="513" t="str">
        <f t="shared" si="26"/>
        <v>20110629LGUM_158</v>
      </c>
      <c r="F595" s="514">
        <v>14.99</v>
      </c>
      <c r="G595" s="514">
        <v>0.1</v>
      </c>
      <c r="H595" s="514">
        <v>1.55</v>
      </c>
      <c r="I595" s="514">
        <v>13.34</v>
      </c>
      <c r="J595" s="512" t="s">
        <v>500</v>
      </c>
    </row>
    <row r="596" spans="1:10">
      <c r="A596" s="512">
        <f t="shared" si="24"/>
        <v>20110629</v>
      </c>
      <c r="B596" s="513" t="s">
        <v>459</v>
      </c>
      <c r="C596" s="513" t="str">
        <f t="shared" si="25"/>
        <v>20110629RLS</v>
      </c>
      <c r="D596" s="513" t="s">
        <v>226</v>
      </c>
      <c r="E596" s="513" t="str">
        <f t="shared" si="26"/>
        <v>20110629LGUM_258</v>
      </c>
      <c r="F596" s="514">
        <v>14.99</v>
      </c>
      <c r="G596" s="514">
        <v>0.1</v>
      </c>
      <c r="H596" s="514">
        <v>1.55</v>
      </c>
      <c r="I596" s="514">
        <v>13.34</v>
      </c>
      <c r="J596" s="512" t="s">
        <v>500</v>
      </c>
    </row>
    <row r="597" spans="1:10">
      <c r="A597" s="512">
        <f t="shared" si="24"/>
        <v>20110629</v>
      </c>
      <c r="B597" s="513" t="s">
        <v>459</v>
      </c>
      <c r="C597" s="513" t="str">
        <f t="shared" si="25"/>
        <v>20110629RLS</v>
      </c>
      <c r="D597" s="513" t="s">
        <v>361</v>
      </c>
      <c r="E597" s="513" t="str">
        <f t="shared" si="26"/>
        <v>20110629LGUM_059</v>
      </c>
      <c r="F597" s="514">
        <v>26.66</v>
      </c>
      <c r="G597" s="514">
        <v>0.26</v>
      </c>
      <c r="H597" s="514">
        <v>8.16</v>
      </c>
      <c r="I597" s="514">
        <v>18.239999999999998</v>
      </c>
      <c r="J597" s="512" t="s">
        <v>501</v>
      </c>
    </row>
    <row r="598" spans="1:10">
      <c r="A598" s="512">
        <f t="shared" si="24"/>
        <v>20110629</v>
      </c>
      <c r="B598" s="513" t="s">
        <v>459</v>
      </c>
      <c r="C598" s="513" t="str">
        <f t="shared" si="25"/>
        <v>20110629RLS</v>
      </c>
      <c r="D598" s="513" t="s">
        <v>193</v>
      </c>
      <c r="E598" s="513" t="str">
        <f t="shared" si="26"/>
        <v>20110629LGUM_159</v>
      </c>
      <c r="F598" s="514">
        <v>26.66</v>
      </c>
      <c r="G598" s="514">
        <v>0.26</v>
      </c>
      <c r="H598" s="514">
        <v>8.16</v>
      </c>
      <c r="I598" s="514">
        <v>18.239999999999998</v>
      </c>
      <c r="J598" s="512" t="s">
        <v>501</v>
      </c>
    </row>
    <row r="599" spans="1:10">
      <c r="A599" s="512">
        <f t="shared" si="24"/>
        <v>20110629</v>
      </c>
      <c r="B599" s="513" t="s">
        <v>459</v>
      </c>
      <c r="C599" s="513" t="str">
        <f t="shared" si="25"/>
        <v>20110629RLS</v>
      </c>
      <c r="D599" s="513" t="s">
        <v>227</v>
      </c>
      <c r="E599" s="513" t="str">
        <f t="shared" si="26"/>
        <v>20110629LGUM_259</v>
      </c>
      <c r="F599" s="514">
        <v>26.66</v>
      </c>
      <c r="G599" s="514">
        <v>0.26</v>
      </c>
      <c r="H599" s="514">
        <v>8.16</v>
      </c>
      <c r="I599" s="514">
        <v>18.239999999999998</v>
      </c>
      <c r="J599" s="512" t="s">
        <v>501</v>
      </c>
    </row>
    <row r="600" spans="1:10">
      <c r="A600" s="512">
        <f t="shared" si="24"/>
        <v>20110629</v>
      </c>
      <c r="B600" s="513" t="s">
        <v>459</v>
      </c>
      <c r="C600" s="513" t="str">
        <f t="shared" si="25"/>
        <v>20110629RLS</v>
      </c>
      <c r="D600" s="513" t="s">
        <v>502</v>
      </c>
      <c r="E600" s="513" t="str">
        <f t="shared" si="26"/>
        <v>20110629LGUM_060</v>
      </c>
      <c r="F600" s="514">
        <v>26.79</v>
      </c>
      <c r="G600" s="514">
        <v>0.26</v>
      </c>
      <c r="H600" s="514">
        <v>8.16</v>
      </c>
      <c r="I600" s="514">
        <v>18.369999999999997</v>
      </c>
      <c r="J600" s="512" t="s">
        <v>503</v>
      </c>
    </row>
    <row r="601" spans="1:10">
      <c r="A601" s="512">
        <f t="shared" si="24"/>
        <v>20110629</v>
      </c>
      <c r="B601" s="513" t="s">
        <v>459</v>
      </c>
      <c r="C601" s="513" t="str">
        <f t="shared" si="25"/>
        <v>20110629RLS</v>
      </c>
      <c r="D601" s="513" t="s">
        <v>194</v>
      </c>
      <c r="E601" s="513" t="str">
        <f t="shared" si="26"/>
        <v>20110629LGUM_160</v>
      </c>
      <c r="F601" s="514">
        <v>26.79</v>
      </c>
      <c r="G601" s="514">
        <v>0.26</v>
      </c>
      <c r="H601" s="514">
        <v>8.16</v>
      </c>
      <c r="I601" s="514">
        <v>18.369999999999997</v>
      </c>
      <c r="J601" s="512" t="s">
        <v>503</v>
      </c>
    </row>
    <row r="602" spans="1:10">
      <c r="A602" s="512">
        <f t="shared" si="24"/>
        <v>20110629</v>
      </c>
      <c r="B602" s="513" t="s">
        <v>459</v>
      </c>
      <c r="C602" s="513" t="str">
        <f t="shared" si="25"/>
        <v>20110629RLS</v>
      </c>
      <c r="D602" s="513" t="s">
        <v>351</v>
      </c>
      <c r="E602" s="513" t="str">
        <f t="shared" si="26"/>
        <v>20110629LGUM_260</v>
      </c>
      <c r="F602" s="514">
        <v>26.79</v>
      </c>
      <c r="G602" s="514">
        <v>0.26</v>
      </c>
      <c r="H602" s="514">
        <v>8.16</v>
      </c>
      <c r="I602" s="514">
        <v>18.369999999999997</v>
      </c>
      <c r="J602" s="512" t="s">
        <v>503</v>
      </c>
    </row>
    <row r="603" spans="1:10">
      <c r="A603" s="512">
        <f t="shared" si="24"/>
        <v>20110629</v>
      </c>
      <c r="B603" s="513" t="s">
        <v>459</v>
      </c>
      <c r="C603" s="513" t="str">
        <f t="shared" si="25"/>
        <v>20110629RLS</v>
      </c>
      <c r="D603" s="513" t="s">
        <v>157</v>
      </c>
      <c r="E603" s="513" t="str">
        <f t="shared" si="26"/>
        <v>20110629LGUM_061</v>
      </c>
      <c r="F603" s="514">
        <v>14.91</v>
      </c>
      <c r="G603" s="514">
        <v>0.13</v>
      </c>
      <c r="H603" s="514">
        <v>2.2999999999999998</v>
      </c>
      <c r="I603" s="514">
        <v>12.48</v>
      </c>
      <c r="J603" s="512" t="s">
        <v>504</v>
      </c>
    </row>
    <row r="604" spans="1:10">
      <c r="A604" s="512">
        <f t="shared" si="24"/>
        <v>20110629</v>
      </c>
      <c r="B604" s="513" t="s">
        <v>459</v>
      </c>
      <c r="C604" s="513" t="str">
        <f t="shared" si="25"/>
        <v>20110629RLS</v>
      </c>
      <c r="D604" s="513" t="s">
        <v>195</v>
      </c>
      <c r="E604" s="513" t="str">
        <f t="shared" si="26"/>
        <v>20110629LGUM_161</v>
      </c>
      <c r="F604" s="514">
        <v>14.91</v>
      </c>
      <c r="G604" s="514">
        <v>0.13</v>
      </c>
      <c r="H604" s="514">
        <v>2.2999999999999998</v>
      </c>
      <c r="I604" s="514">
        <v>12.48</v>
      </c>
      <c r="J604" s="512" t="s">
        <v>504</v>
      </c>
    </row>
    <row r="605" spans="1:10">
      <c r="A605" s="512">
        <f t="shared" si="24"/>
        <v>20110629</v>
      </c>
      <c r="B605" s="513" t="s">
        <v>459</v>
      </c>
      <c r="C605" s="513" t="str">
        <f t="shared" si="25"/>
        <v>20110629RLS</v>
      </c>
      <c r="D605" s="513" t="s">
        <v>228</v>
      </c>
      <c r="E605" s="513" t="str">
        <f t="shared" si="26"/>
        <v>20110629LGUM_261</v>
      </c>
      <c r="F605" s="514">
        <v>14.91</v>
      </c>
      <c r="G605" s="514">
        <v>0.13</v>
      </c>
      <c r="H605" s="514">
        <v>2.2999999999999998</v>
      </c>
      <c r="I605" s="514">
        <v>12.48</v>
      </c>
      <c r="J605" s="512" t="s">
        <v>504</v>
      </c>
    </row>
    <row r="606" spans="1:10">
      <c r="A606" s="512">
        <f t="shared" si="24"/>
        <v>20110629</v>
      </c>
      <c r="B606" s="513" t="s">
        <v>459</v>
      </c>
      <c r="C606" s="513" t="str">
        <f t="shared" si="25"/>
        <v>20110629RLS</v>
      </c>
      <c r="D606" s="513" t="s">
        <v>158</v>
      </c>
      <c r="E606" s="513" t="str">
        <f t="shared" si="26"/>
        <v>20110629LGUM_062</v>
      </c>
      <c r="F606" s="514">
        <v>16.29</v>
      </c>
      <c r="G606" s="514">
        <v>0.15</v>
      </c>
      <c r="H606" s="514">
        <v>3.65</v>
      </c>
      <c r="I606" s="514">
        <v>12.49</v>
      </c>
      <c r="J606" s="512" t="s">
        <v>505</v>
      </c>
    </row>
    <row r="607" spans="1:10">
      <c r="A607" s="512">
        <f t="shared" si="24"/>
        <v>20110629</v>
      </c>
      <c r="B607" s="513" t="s">
        <v>459</v>
      </c>
      <c r="C607" s="513" t="str">
        <f t="shared" si="25"/>
        <v>20110629RLS</v>
      </c>
      <c r="D607" s="513" t="s">
        <v>196</v>
      </c>
      <c r="E607" s="513" t="str">
        <f t="shared" si="26"/>
        <v>20110629LGUM_162</v>
      </c>
      <c r="F607" s="514">
        <v>16.29</v>
      </c>
      <c r="G607" s="514">
        <v>0.15</v>
      </c>
      <c r="H607" s="514">
        <v>3.65</v>
      </c>
      <c r="I607" s="514">
        <v>12.49</v>
      </c>
      <c r="J607" s="512" t="s">
        <v>505</v>
      </c>
    </row>
    <row r="608" spans="1:10">
      <c r="A608" s="512">
        <f t="shared" si="24"/>
        <v>20110629</v>
      </c>
      <c r="B608" s="513" t="s">
        <v>459</v>
      </c>
      <c r="C608" s="513" t="str">
        <f t="shared" si="25"/>
        <v>20110629RLS</v>
      </c>
      <c r="D608" s="513" t="s">
        <v>229</v>
      </c>
      <c r="E608" s="513" t="str">
        <f t="shared" si="26"/>
        <v>20110629LGUM_262</v>
      </c>
      <c r="F608" s="514">
        <v>16.29</v>
      </c>
      <c r="G608" s="514">
        <v>0.15</v>
      </c>
      <c r="H608" s="514">
        <v>3.65</v>
      </c>
      <c r="I608" s="514">
        <v>12.49</v>
      </c>
      <c r="J608" s="512" t="s">
        <v>505</v>
      </c>
    </row>
    <row r="609" spans="1:10">
      <c r="A609" s="512">
        <f t="shared" ref="A609:A672" si="27">A608</f>
        <v>20110629</v>
      </c>
      <c r="B609" s="513" t="s">
        <v>459</v>
      </c>
      <c r="C609" s="513" t="str">
        <f t="shared" si="25"/>
        <v>20110629RLS</v>
      </c>
      <c r="D609" s="513" t="s">
        <v>159</v>
      </c>
      <c r="E609" s="513" t="str">
        <f t="shared" si="26"/>
        <v>20110629LGUM_063</v>
      </c>
      <c r="F609" s="514">
        <v>16.29</v>
      </c>
      <c r="G609" s="514">
        <v>0.15</v>
      </c>
      <c r="H609" s="514">
        <v>3.65</v>
      </c>
      <c r="I609" s="514">
        <v>12.49</v>
      </c>
      <c r="J609" s="512" t="s">
        <v>506</v>
      </c>
    </row>
    <row r="610" spans="1:10">
      <c r="A610" s="512">
        <f t="shared" si="27"/>
        <v>20110629</v>
      </c>
      <c r="B610" s="513" t="s">
        <v>459</v>
      </c>
      <c r="C610" s="513" t="str">
        <f t="shared" si="25"/>
        <v>20110629RLS</v>
      </c>
      <c r="D610" s="513" t="s">
        <v>197</v>
      </c>
      <c r="E610" s="513" t="str">
        <f t="shared" si="26"/>
        <v>20110629LGUM_163</v>
      </c>
      <c r="F610" s="514">
        <v>16.29</v>
      </c>
      <c r="G610" s="514">
        <v>0.15</v>
      </c>
      <c r="H610" s="514">
        <v>3.65</v>
      </c>
      <c r="I610" s="514">
        <v>12.49</v>
      </c>
      <c r="J610" s="512" t="s">
        <v>506</v>
      </c>
    </row>
    <row r="611" spans="1:10">
      <c r="A611" s="512">
        <f t="shared" si="27"/>
        <v>20110629</v>
      </c>
      <c r="B611" s="513" t="s">
        <v>459</v>
      </c>
      <c r="C611" s="513" t="str">
        <f t="shared" si="25"/>
        <v>20110629RLS</v>
      </c>
      <c r="D611" s="513" t="s">
        <v>230</v>
      </c>
      <c r="E611" s="513" t="str">
        <f t="shared" si="26"/>
        <v>20110629LGUM_263</v>
      </c>
      <c r="F611" s="514">
        <v>16.29</v>
      </c>
      <c r="G611" s="514">
        <v>0.15</v>
      </c>
      <c r="H611" s="514">
        <v>3.65</v>
      </c>
      <c r="I611" s="514">
        <v>12.49</v>
      </c>
      <c r="J611" s="512" t="s">
        <v>506</v>
      </c>
    </row>
    <row r="612" spans="1:10">
      <c r="A612" s="512">
        <f t="shared" si="27"/>
        <v>20110629</v>
      </c>
      <c r="B612" s="513" t="s">
        <v>459</v>
      </c>
      <c r="C612" s="513" t="str">
        <f t="shared" si="25"/>
        <v>20110629RLS</v>
      </c>
      <c r="D612" s="513" t="s">
        <v>160</v>
      </c>
      <c r="E612" s="513" t="str">
        <f t="shared" si="26"/>
        <v>20110629LGUM_066</v>
      </c>
      <c r="F612" s="514">
        <v>27.08</v>
      </c>
      <c r="G612" s="514">
        <v>0.13</v>
      </c>
      <c r="H612" s="514">
        <v>2.2999999999999998</v>
      </c>
      <c r="I612" s="514">
        <v>24.65</v>
      </c>
      <c r="J612" s="512" t="s">
        <v>507</v>
      </c>
    </row>
    <row r="613" spans="1:10">
      <c r="A613" s="512">
        <f t="shared" si="27"/>
        <v>20110629</v>
      </c>
      <c r="B613" s="513" t="s">
        <v>459</v>
      </c>
      <c r="C613" s="513" t="str">
        <f t="shared" si="25"/>
        <v>20110629RLS</v>
      </c>
      <c r="D613" s="513" t="s">
        <v>198</v>
      </c>
      <c r="E613" s="513" t="str">
        <f t="shared" si="26"/>
        <v>20110629LGUM_166</v>
      </c>
      <c r="F613" s="514">
        <v>27.08</v>
      </c>
      <c r="G613" s="514">
        <v>0.13</v>
      </c>
      <c r="H613" s="514">
        <v>2.2999999999999998</v>
      </c>
      <c r="I613" s="514">
        <v>24.65</v>
      </c>
      <c r="J613" s="512" t="s">
        <v>507</v>
      </c>
    </row>
    <row r="614" spans="1:10">
      <c r="A614" s="512">
        <f t="shared" si="27"/>
        <v>20110629</v>
      </c>
      <c r="B614" s="513" t="s">
        <v>459</v>
      </c>
      <c r="C614" s="513" t="str">
        <f t="shared" si="25"/>
        <v>20110629RLS</v>
      </c>
      <c r="D614" s="513" t="s">
        <v>231</v>
      </c>
      <c r="E614" s="513" t="str">
        <f t="shared" si="26"/>
        <v>20110629LGUM_266</v>
      </c>
      <c r="F614" s="514">
        <v>27.08</v>
      </c>
      <c r="G614" s="514">
        <v>0.13</v>
      </c>
      <c r="H614" s="514">
        <v>2.2999999999999998</v>
      </c>
      <c r="I614" s="514">
        <v>24.65</v>
      </c>
      <c r="J614" s="512" t="s">
        <v>507</v>
      </c>
    </row>
    <row r="615" spans="1:10">
      <c r="A615" s="512">
        <f t="shared" si="27"/>
        <v>20110629</v>
      </c>
      <c r="B615" s="513" t="s">
        <v>459</v>
      </c>
      <c r="C615" s="513" t="str">
        <f t="shared" si="25"/>
        <v>20110629RLS</v>
      </c>
      <c r="D615" s="513" t="s">
        <v>161</v>
      </c>
      <c r="E615" s="513" t="str">
        <f t="shared" si="26"/>
        <v>20110629LGUM_067</v>
      </c>
      <c r="F615" s="514">
        <v>30.26</v>
      </c>
      <c r="G615" s="514">
        <v>0.15</v>
      </c>
      <c r="H615" s="514">
        <v>3.65</v>
      </c>
      <c r="I615" s="514">
        <v>26.460000000000004</v>
      </c>
      <c r="J615" s="512" t="s">
        <v>508</v>
      </c>
    </row>
    <row r="616" spans="1:10">
      <c r="A616" s="512">
        <f t="shared" si="27"/>
        <v>20110629</v>
      </c>
      <c r="B616" s="513" t="s">
        <v>459</v>
      </c>
      <c r="C616" s="513" t="str">
        <f t="shared" si="25"/>
        <v>20110629RLS</v>
      </c>
      <c r="D616" s="513" t="s">
        <v>199</v>
      </c>
      <c r="E616" s="513" t="str">
        <f t="shared" si="26"/>
        <v>20110629LGUM_167</v>
      </c>
      <c r="F616" s="514">
        <v>30.26</v>
      </c>
      <c r="G616" s="514">
        <v>0.15</v>
      </c>
      <c r="H616" s="514">
        <v>3.65</v>
      </c>
      <c r="I616" s="514">
        <v>26.460000000000004</v>
      </c>
      <c r="J616" s="512" t="s">
        <v>508</v>
      </c>
    </row>
    <row r="617" spans="1:10">
      <c r="A617" s="512">
        <f t="shared" si="27"/>
        <v>20110629</v>
      </c>
      <c r="B617" s="513" t="s">
        <v>459</v>
      </c>
      <c r="C617" s="513" t="str">
        <f t="shared" si="25"/>
        <v>20110629RLS</v>
      </c>
      <c r="D617" s="513" t="s">
        <v>232</v>
      </c>
      <c r="E617" s="513" t="str">
        <f t="shared" si="26"/>
        <v>20110629LGUM_267</v>
      </c>
      <c r="F617" s="514">
        <v>30.26</v>
      </c>
      <c r="G617" s="514">
        <v>0.15</v>
      </c>
      <c r="H617" s="514">
        <v>3.65</v>
      </c>
      <c r="I617" s="514">
        <v>26.460000000000004</v>
      </c>
      <c r="J617" s="512" t="s">
        <v>508</v>
      </c>
    </row>
    <row r="618" spans="1:10">
      <c r="A618" s="512">
        <f t="shared" si="27"/>
        <v>20110629</v>
      </c>
      <c r="B618" s="513" t="s">
        <v>459</v>
      </c>
      <c r="C618" s="513" t="str">
        <f t="shared" si="25"/>
        <v>20110629RLS</v>
      </c>
      <c r="D618" s="513" t="s">
        <v>162</v>
      </c>
      <c r="E618" s="513" t="str">
        <f t="shared" si="26"/>
        <v>20110629LGUM_072</v>
      </c>
      <c r="F618" s="514">
        <v>12.62</v>
      </c>
      <c r="G618" s="514">
        <v>0.13</v>
      </c>
      <c r="H618" s="514">
        <v>1.55</v>
      </c>
      <c r="I618" s="514">
        <v>10.939999999999998</v>
      </c>
      <c r="J618" s="512" t="s">
        <v>509</v>
      </c>
    </row>
    <row r="619" spans="1:10">
      <c r="A619" s="512">
        <f t="shared" si="27"/>
        <v>20110629</v>
      </c>
      <c r="B619" s="513" t="s">
        <v>459</v>
      </c>
      <c r="C619" s="513" t="str">
        <f t="shared" si="25"/>
        <v>20110629RLS</v>
      </c>
      <c r="D619" s="513" t="s">
        <v>200</v>
      </c>
      <c r="E619" s="513" t="str">
        <f t="shared" si="26"/>
        <v>20110629LGUM_172</v>
      </c>
      <c r="F619" s="514">
        <v>12.62</v>
      </c>
      <c r="G619" s="514">
        <v>0.13</v>
      </c>
      <c r="H619" s="514">
        <v>1.55</v>
      </c>
      <c r="I619" s="514">
        <v>10.939999999999998</v>
      </c>
      <c r="J619" s="512" t="s">
        <v>509</v>
      </c>
    </row>
    <row r="620" spans="1:10">
      <c r="A620" s="512">
        <f t="shared" si="27"/>
        <v>20110629</v>
      </c>
      <c r="B620" s="513" t="s">
        <v>459</v>
      </c>
      <c r="C620" s="513" t="str">
        <f t="shared" si="25"/>
        <v>20110629RLS</v>
      </c>
      <c r="D620" s="513" t="s">
        <v>233</v>
      </c>
      <c r="E620" s="513" t="str">
        <f t="shared" si="26"/>
        <v>20110629LGUM_272</v>
      </c>
      <c r="F620" s="514">
        <v>12.62</v>
      </c>
      <c r="G620" s="514">
        <v>0.13</v>
      </c>
      <c r="H620" s="514">
        <v>1.55</v>
      </c>
      <c r="I620" s="514">
        <v>10.939999999999998</v>
      </c>
      <c r="J620" s="512" t="s">
        <v>509</v>
      </c>
    </row>
    <row r="621" spans="1:10">
      <c r="A621" s="512">
        <f t="shared" si="27"/>
        <v>20110629</v>
      </c>
      <c r="B621" s="513" t="s">
        <v>459</v>
      </c>
      <c r="C621" s="513" t="str">
        <f t="shared" si="25"/>
        <v>20110629RLS</v>
      </c>
      <c r="D621" s="513" t="s">
        <v>163</v>
      </c>
      <c r="E621" s="513" t="str">
        <f t="shared" si="26"/>
        <v>20110629LGUM_073</v>
      </c>
      <c r="F621" s="514">
        <v>12.62</v>
      </c>
      <c r="G621" s="514">
        <v>0.13</v>
      </c>
      <c r="H621" s="514">
        <v>1.55</v>
      </c>
      <c r="I621" s="514">
        <v>10.939999999999998</v>
      </c>
      <c r="J621" s="512" t="s">
        <v>510</v>
      </c>
    </row>
    <row r="622" spans="1:10">
      <c r="A622" s="512">
        <f t="shared" si="27"/>
        <v>20110629</v>
      </c>
      <c r="B622" s="513" t="s">
        <v>459</v>
      </c>
      <c r="C622" s="513" t="str">
        <f t="shared" si="25"/>
        <v>20110629RLS</v>
      </c>
      <c r="D622" s="513" t="s">
        <v>201</v>
      </c>
      <c r="E622" s="513" t="str">
        <f t="shared" si="26"/>
        <v>20110629LGUM_173</v>
      </c>
      <c r="F622" s="514">
        <v>12.62</v>
      </c>
      <c r="G622" s="514">
        <v>0.13</v>
      </c>
      <c r="H622" s="514">
        <v>1.55</v>
      </c>
      <c r="I622" s="514">
        <v>10.939999999999998</v>
      </c>
      <c r="J622" s="512" t="s">
        <v>510</v>
      </c>
    </row>
    <row r="623" spans="1:10">
      <c r="A623" s="512">
        <f t="shared" si="27"/>
        <v>20110629</v>
      </c>
      <c r="B623" s="513" t="s">
        <v>459</v>
      </c>
      <c r="C623" s="513" t="str">
        <f t="shared" si="25"/>
        <v>20110629RLS</v>
      </c>
      <c r="D623" s="513" t="s">
        <v>352</v>
      </c>
      <c r="E623" s="513" t="str">
        <f t="shared" si="26"/>
        <v>20110629LGUM_273</v>
      </c>
      <c r="F623" s="514">
        <v>12.62</v>
      </c>
      <c r="G623" s="514">
        <v>0.13</v>
      </c>
      <c r="H623" s="514">
        <v>1.55</v>
      </c>
      <c r="I623" s="514">
        <v>10.939999999999998</v>
      </c>
      <c r="J623" s="512" t="s">
        <v>510</v>
      </c>
    </row>
    <row r="624" spans="1:10">
      <c r="A624" s="512">
        <f t="shared" si="27"/>
        <v>20110629</v>
      </c>
      <c r="B624" s="513" t="s">
        <v>459</v>
      </c>
      <c r="C624" s="513" t="str">
        <f t="shared" si="25"/>
        <v>20110629RLS</v>
      </c>
      <c r="D624" s="513" t="s">
        <v>164</v>
      </c>
      <c r="E624" s="513" t="str">
        <f t="shared" si="26"/>
        <v>20110629LGUM_074</v>
      </c>
      <c r="F624" s="514">
        <v>17.64</v>
      </c>
      <c r="G624" s="514">
        <v>0.14000000000000001</v>
      </c>
      <c r="H624" s="514">
        <v>1.07</v>
      </c>
      <c r="I624" s="514">
        <v>16.43</v>
      </c>
      <c r="J624" s="512" t="s">
        <v>511</v>
      </c>
    </row>
    <row r="625" spans="1:10">
      <c r="A625" s="512">
        <f t="shared" si="27"/>
        <v>20110629</v>
      </c>
      <c r="B625" s="513" t="s">
        <v>459</v>
      </c>
      <c r="C625" s="513" t="str">
        <f t="shared" ref="C625:C688" si="28">A625&amp;B625</f>
        <v>20110629RLS</v>
      </c>
      <c r="D625" s="513" t="s">
        <v>202</v>
      </c>
      <c r="E625" s="513" t="str">
        <f t="shared" ref="E625:E688" si="29">A625&amp;D625</f>
        <v>20110629LGUM_174</v>
      </c>
      <c r="F625" s="514">
        <v>17.64</v>
      </c>
      <c r="G625" s="514">
        <v>0.14000000000000001</v>
      </c>
      <c r="H625" s="514">
        <v>1.07</v>
      </c>
      <c r="I625" s="514">
        <v>16.43</v>
      </c>
      <c r="J625" s="512" t="s">
        <v>511</v>
      </c>
    </row>
    <row r="626" spans="1:10">
      <c r="A626" s="512">
        <f t="shared" si="27"/>
        <v>20110629</v>
      </c>
      <c r="B626" s="513" t="s">
        <v>459</v>
      </c>
      <c r="C626" s="513" t="str">
        <f t="shared" si="28"/>
        <v>20110629RLS</v>
      </c>
      <c r="D626" s="513" t="s">
        <v>234</v>
      </c>
      <c r="E626" s="513" t="str">
        <f t="shared" si="29"/>
        <v>20110629LGUM_274</v>
      </c>
      <c r="F626" s="514">
        <v>17.64</v>
      </c>
      <c r="G626" s="514">
        <v>0.14000000000000001</v>
      </c>
      <c r="H626" s="514">
        <v>1.07</v>
      </c>
      <c r="I626" s="514">
        <v>16.43</v>
      </c>
      <c r="J626" s="512" t="s">
        <v>511</v>
      </c>
    </row>
    <row r="627" spans="1:10">
      <c r="A627" s="512">
        <f t="shared" si="27"/>
        <v>20110629</v>
      </c>
      <c r="B627" s="513" t="s">
        <v>459</v>
      </c>
      <c r="C627" s="513" t="str">
        <f t="shared" si="28"/>
        <v>20110629RLS</v>
      </c>
      <c r="D627" s="513" t="s">
        <v>165</v>
      </c>
      <c r="E627" s="513" t="str">
        <f t="shared" si="29"/>
        <v>20110629LGUM_075</v>
      </c>
      <c r="F627" s="514">
        <v>23.51</v>
      </c>
      <c r="G627" s="514">
        <v>0.13</v>
      </c>
      <c r="H627" s="514">
        <v>1.48</v>
      </c>
      <c r="I627" s="514">
        <v>21.900000000000002</v>
      </c>
      <c r="J627" s="512" t="s">
        <v>509</v>
      </c>
    </row>
    <row r="628" spans="1:10">
      <c r="A628" s="512">
        <f t="shared" si="27"/>
        <v>20110629</v>
      </c>
      <c r="B628" s="513" t="s">
        <v>459</v>
      </c>
      <c r="C628" s="513" t="str">
        <f t="shared" si="28"/>
        <v>20110629RLS</v>
      </c>
      <c r="D628" s="513" t="s">
        <v>203</v>
      </c>
      <c r="E628" s="513" t="str">
        <f t="shared" si="29"/>
        <v>20110629LGUM_175</v>
      </c>
      <c r="F628" s="514">
        <v>23.51</v>
      </c>
      <c r="G628" s="514">
        <v>0.13</v>
      </c>
      <c r="H628" s="514">
        <v>1.48</v>
      </c>
      <c r="I628" s="514">
        <v>21.900000000000002</v>
      </c>
      <c r="J628" s="512" t="s">
        <v>509</v>
      </c>
    </row>
    <row r="629" spans="1:10">
      <c r="A629" s="512">
        <f t="shared" si="27"/>
        <v>20110629</v>
      </c>
      <c r="B629" s="513" t="s">
        <v>459</v>
      </c>
      <c r="C629" s="513" t="str">
        <f t="shared" si="28"/>
        <v>20110629RLS</v>
      </c>
      <c r="D629" s="513" t="s">
        <v>353</v>
      </c>
      <c r="E629" s="513" t="str">
        <f t="shared" si="29"/>
        <v>20110629LGUM_275</v>
      </c>
      <c r="F629" s="514">
        <v>23.51</v>
      </c>
      <c r="G629" s="514">
        <v>0.13</v>
      </c>
      <c r="H629" s="514">
        <v>1.48</v>
      </c>
      <c r="I629" s="514">
        <v>21.900000000000002</v>
      </c>
      <c r="J629" s="512" t="s">
        <v>509</v>
      </c>
    </row>
    <row r="630" spans="1:10">
      <c r="A630" s="512">
        <f t="shared" si="27"/>
        <v>20110629</v>
      </c>
      <c r="B630" s="513" t="s">
        <v>459</v>
      </c>
      <c r="C630" s="513" t="str">
        <f t="shared" si="28"/>
        <v>20110629RLS</v>
      </c>
      <c r="D630" s="513" t="s">
        <v>166</v>
      </c>
      <c r="E630" s="513" t="str">
        <f t="shared" si="29"/>
        <v>20110629LGUM_076</v>
      </c>
      <c r="F630" s="514">
        <v>13.27</v>
      </c>
      <c r="G630" s="514">
        <v>0.13</v>
      </c>
      <c r="H630" s="514">
        <v>0.74</v>
      </c>
      <c r="I630" s="514">
        <v>12.399999999999999</v>
      </c>
      <c r="J630" s="512" t="s">
        <v>512</v>
      </c>
    </row>
    <row r="631" spans="1:10">
      <c r="A631" s="512">
        <f t="shared" si="27"/>
        <v>20110629</v>
      </c>
      <c r="B631" s="513" t="s">
        <v>459</v>
      </c>
      <c r="C631" s="513" t="str">
        <f t="shared" si="28"/>
        <v>20110629RLS</v>
      </c>
      <c r="D631" s="513" t="s">
        <v>204</v>
      </c>
      <c r="E631" s="513" t="str">
        <f t="shared" si="29"/>
        <v>20110629LGUM_176</v>
      </c>
      <c r="F631" s="514">
        <v>13.27</v>
      </c>
      <c r="G631" s="514">
        <v>0.13</v>
      </c>
      <c r="H631" s="514">
        <v>0.74</v>
      </c>
      <c r="I631" s="514">
        <v>12.399999999999999</v>
      </c>
      <c r="J631" s="512" t="s">
        <v>512</v>
      </c>
    </row>
    <row r="632" spans="1:10">
      <c r="A632" s="512">
        <f t="shared" si="27"/>
        <v>20110629</v>
      </c>
      <c r="B632" s="513" t="s">
        <v>459</v>
      </c>
      <c r="C632" s="513" t="str">
        <f t="shared" si="28"/>
        <v>20110629RLS</v>
      </c>
      <c r="D632" s="513" t="s">
        <v>235</v>
      </c>
      <c r="E632" s="513" t="str">
        <f t="shared" si="29"/>
        <v>20110629LGUM_276</v>
      </c>
      <c r="F632" s="514">
        <v>13.27</v>
      </c>
      <c r="G632" s="514">
        <v>0.13</v>
      </c>
      <c r="H632" s="514">
        <v>0.74</v>
      </c>
      <c r="I632" s="514">
        <v>12.399999999999999</v>
      </c>
      <c r="J632" s="512" t="s">
        <v>512</v>
      </c>
    </row>
    <row r="633" spans="1:10">
      <c r="A633" s="512">
        <f t="shared" si="27"/>
        <v>20110629</v>
      </c>
      <c r="B633" s="513" t="s">
        <v>459</v>
      </c>
      <c r="C633" s="513" t="str">
        <f t="shared" si="28"/>
        <v>20110629RLS</v>
      </c>
      <c r="D633" s="513" t="s">
        <v>167</v>
      </c>
      <c r="E633" s="513" t="str">
        <f t="shared" si="29"/>
        <v>20110629LGUM_077</v>
      </c>
      <c r="F633" s="514">
        <v>21.07</v>
      </c>
      <c r="G633" s="514">
        <v>0.13</v>
      </c>
      <c r="H633" s="514">
        <v>1.48</v>
      </c>
      <c r="I633" s="514">
        <v>19.46</v>
      </c>
      <c r="J633" s="512" t="s">
        <v>513</v>
      </c>
    </row>
    <row r="634" spans="1:10">
      <c r="A634" s="512">
        <f t="shared" si="27"/>
        <v>20110629</v>
      </c>
      <c r="B634" s="513" t="s">
        <v>459</v>
      </c>
      <c r="C634" s="513" t="str">
        <f t="shared" si="28"/>
        <v>20110629RLS</v>
      </c>
      <c r="D634" s="513" t="s">
        <v>205</v>
      </c>
      <c r="E634" s="513" t="str">
        <f t="shared" si="29"/>
        <v>20110629LGUM_177</v>
      </c>
      <c r="F634" s="514">
        <v>21.07</v>
      </c>
      <c r="G634" s="514">
        <v>0.13</v>
      </c>
      <c r="H634" s="514">
        <v>1.48</v>
      </c>
      <c r="I634" s="514">
        <v>19.46</v>
      </c>
      <c r="J634" s="512" t="s">
        <v>513</v>
      </c>
    </row>
    <row r="635" spans="1:10">
      <c r="A635" s="512">
        <f t="shared" si="27"/>
        <v>20110629</v>
      </c>
      <c r="B635" s="513" t="s">
        <v>459</v>
      </c>
      <c r="C635" s="513" t="str">
        <f t="shared" si="28"/>
        <v>20110629RLS</v>
      </c>
      <c r="D635" s="513" t="s">
        <v>236</v>
      </c>
      <c r="E635" s="513" t="str">
        <f t="shared" si="29"/>
        <v>20110629LGUM_277</v>
      </c>
      <c r="F635" s="514">
        <v>21.07</v>
      </c>
      <c r="G635" s="514">
        <v>0.13</v>
      </c>
      <c r="H635" s="514">
        <v>1.48</v>
      </c>
      <c r="I635" s="514">
        <v>19.46</v>
      </c>
      <c r="J635" s="512" t="s">
        <v>513</v>
      </c>
    </row>
    <row r="636" spans="1:10">
      <c r="A636" s="512">
        <f t="shared" si="27"/>
        <v>20110629</v>
      </c>
      <c r="B636" s="513" t="s">
        <v>459</v>
      </c>
      <c r="C636" s="513" t="str">
        <f t="shared" si="28"/>
        <v>20110629RLS</v>
      </c>
      <c r="D636" s="513" t="s">
        <v>514</v>
      </c>
      <c r="E636" s="513" t="str">
        <f t="shared" si="29"/>
        <v>20110629LGUM_078</v>
      </c>
      <c r="F636" s="514">
        <v>67.760000000000005</v>
      </c>
      <c r="G636" s="514">
        <v>0.26</v>
      </c>
      <c r="H636" s="514">
        <v>8.14</v>
      </c>
      <c r="I636" s="514">
        <v>59.36</v>
      </c>
      <c r="J636" s="512" t="s">
        <v>515</v>
      </c>
    </row>
    <row r="637" spans="1:10">
      <c r="A637" s="512">
        <f t="shared" si="27"/>
        <v>20110629</v>
      </c>
      <c r="B637" s="513" t="s">
        <v>459</v>
      </c>
      <c r="C637" s="513" t="str">
        <f t="shared" si="28"/>
        <v>20110629RLS</v>
      </c>
      <c r="D637" s="513" t="s">
        <v>206</v>
      </c>
      <c r="E637" s="513" t="str">
        <f t="shared" si="29"/>
        <v>20110629LGUM_178</v>
      </c>
      <c r="F637" s="514">
        <v>67.760000000000005</v>
      </c>
      <c r="G637" s="514">
        <v>0.26</v>
      </c>
      <c r="H637" s="514">
        <v>8.14</v>
      </c>
      <c r="I637" s="514">
        <v>59.36</v>
      </c>
      <c r="J637" s="512" t="s">
        <v>515</v>
      </c>
    </row>
    <row r="638" spans="1:10">
      <c r="A638" s="512">
        <f t="shared" si="27"/>
        <v>20110629</v>
      </c>
      <c r="B638" s="513" t="s">
        <v>459</v>
      </c>
      <c r="C638" s="513" t="str">
        <f t="shared" si="28"/>
        <v>20110629RLS</v>
      </c>
      <c r="D638" s="513" t="s">
        <v>354</v>
      </c>
      <c r="E638" s="513" t="str">
        <f t="shared" si="29"/>
        <v>20110629LGUM_278</v>
      </c>
      <c r="F638" s="514">
        <v>67.760000000000005</v>
      </c>
      <c r="G638" s="514">
        <v>0.26</v>
      </c>
      <c r="H638" s="514">
        <v>8.14</v>
      </c>
      <c r="I638" s="514">
        <v>59.36</v>
      </c>
      <c r="J638" s="512" t="s">
        <v>515</v>
      </c>
    </row>
    <row r="639" spans="1:10">
      <c r="A639" s="512">
        <f t="shared" si="27"/>
        <v>20110629</v>
      </c>
      <c r="B639" s="513" t="s">
        <v>459</v>
      </c>
      <c r="C639" s="513" t="str">
        <f t="shared" si="28"/>
        <v>20110629RLS</v>
      </c>
      <c r="D639" s="513" t="s">
        <v>516</v>
      </c>
      <c r="E639" s="513" t="str">
        <f t="shared" si="29"/>
        <v>20110629LGUM_079</v>
      </c>
      <c r="F639" s="514">
        <v>37.979999999999997</v>
      </c>
      <c r="G639" s="514">
        <v>0.26</v>
      </c>
      <c r="H639" s="514">
        <v>8.14</v>
      </c>
      <c r="I639" s="514">
        <v>29.58</v>
      </c>
      <c r="J639" s="512" t="s">
        <v>517</v>
      </c>
    </row>
    <row r="640" spans="1:10">
      <c r="A640" s="512">
        <f t="shared" si="27"/>
        <v>20110629</v>
      </c>
      <c r="B640" s="513" t="s">
        <v>459</v>
      </c>
      <c r="C640" s="513" t="str">
        <f t="shared" si="28"/>
        <v>20110629RLS</v>
      </c>
      <c r="D640" s="513" t="s">
        <v>207</v>
      </c>
      <c r="E640" s="513" t="str">
        <f t="shared" si="29"/>
        <v>20110629LGUM_179</v>
      </c>
      <c r="F640" s="514">
        <v>37.979999999999997</v>
      </c>
      <c r="G640" s="514">
        <v>0.26</v>
      </c>
      <c r="H640" s="514">
        <v>8.14</v>
      </c>
      <c r="I640" s="514">
        <v>29.58</v>
      </c>
      <c r="J640" s="512" t="s">
        <v>517</v>
      </c>
    </row>
    <row r="641" spans="1:10">
      <c r="A641" s="512">
        <f t="shared" si="27"/>
        <v>20110629</v>
      </c>
      <c r="B641" s="513" t="s">
        <v>459</v>
      </c>
      <c r="C641" s="513" t="str">
        <f t="shared" si="28"/>
        <v>20110629RLS</v>
      </c>
      <c r="D641" s="513" t="s">
        <v>355</v>
      </c>
      <c r="E641" s="513" t="str">
        <f t="shared" si="29"/>
        <v>20110629LGUM_279</v>
      </c>
      <c r="F641" s="514">
        <v>37.979999999999997</v>
      </c>
      <c r="G641" s="514">
        <v>0.26</v>
      </c>
      <c r="H641" s="514">
        <v>8.14</v>
      </c>
      <c r="I641" s="514">
        <v>29.58</v>
      </c>
      <c r="J641" s="512" t="s">
        <v>517</v>
      </c>
    </row>
    <row r="642" spans="1:10">
      <c r="A642" s="512">
        <f t="shared" si="27"/>
        <v>20110629</v>
      </c>
      <c r="B642" s="513" t="s">
        <v>459</v>
      </c>
      <c r="C642" s="513" t="str">
        <f t="shared" si="28"/>
        <v>20110629RLS</v>
      </c>
      <c r="D642" s="513" t="s">
        <v>518</v>
      </c>
      <c r="E642" s="513" t="str">
        <f t="shared" si="29"/>
        <v>20110629LGUM_080</v>
      </c>
      <c r="F642" s="514">
        <v>18.420000000000002</v>
      </c>
      <c r="G642" s="514">
        <v>0.13</v>
      </c>
      <c r="H642" s="514">
        <v>0.74</v>
      </c>
      <c r="I642" s="514">
        <v>17.550000000000004</v>
      </c>
      <c r="J642" s="512" t="s">
        <v>519</v>
      </c>
    </row>
    <row r="643" spans="1:10">
      <c r="A643" s="512">
        <f t="shared" si="27"/>
        <v>20110629</v>
      </c>
      <c r="B643" s="513" t="s">
        <v>459</v>
      </c>
      <c r="C643" s="513" t="str">
        <f t="shared" si="28"/>
        <v>20110629RLS</v>
      </c>
      <c r="D643" s="513" t="s">
        <v>208</v>
      </c>
      <c r="E643" s="513" t="str">
        <f t="shared" si="29"/>
        <v>20110629LGUM_180</v>
      </c>
      <c r="F643" s="514">
        <v>18.420000000000002</v>
      </c>
      <c r="G643" s="514">
        <v>0.13</v>
      </c>
      <c r="H643" s="514">
        <v>0.74</v>
      </c>
      <c r="I643" s="514">
        <v>17.550000000000004</v>
      </c>
      <c r="J643" s="512" t="s">
        <v>519</v>
      </c>
    </row>
    <row r="644" spans="1:10">
      <c r="A644" s="512">
        <f t="shared" si="27"/>
        <v>20110629</v>
      </c>
      <c r="B644" s="513" t="s">
        <v>459</v>
      </c>
      <c r="C644" s="513" t="str">
        <f t="shared" si="28"/>
        <v>20110629RLS</v>
      </c>
      <c r="D644" s="513" t="s">
        <v>359</v>
      </c>
      <c r="E644" s="513" t="str">
        <f t="shared" si="29"/>
        <v>20110629LGUM_280</v>
      </c>
      <c r="F644" s="514">
        <v>18.420000000000002</v>
      </c>
      <c r="G644" s="514">
        <v>0.13</v>
      </c>
      <c r="H644" s="514">
        <v>0.74</v>
      </c>
      <c r="I644" s="514">
        <v>17.550000000000004</v>
      </c>
      <c r="J644" s="512" t="s">
        <v>519</v>
      </c>
    </row>
    <row r="645" spans="1:10">
      <c r="A645" s="512">
        <f t="shared" si="27"/>
        <v>20110629</v>
      </c>
      <c r="B645" s="513" t="s">
        <v>459</v>
      </c>
      <c r="C645" s="513" t="str">
        <f t="shared" si="28"/>
        <v>20110629RLS</v>
      </c>
      <c r="D645" s="513" t="s">
        <v>338</v>
      </c>
      <c r="E645" s="513" t="str">
        <f t="shared" si="29"/>
        <v>20110629LGUM_081</v>
      </c>
      <c r="F645" s="514">
        <v>19.440000000000001</v>
      </c>
      <c r="G645" s="514">
        <v>0.14000000000000001</v>
      </c>
      <c r="H645" s="514">
        <v>1.07</v>
      </c>
      <c r="I645" s="514">
        <v>18.23</v>
      </c>
      <c r="J645" s="512" t="s">
        <v>520</v>
      </c>
    </row>
    <row r="646" spans="1:10">
      <c r="A646" s="512">
        <f t="shared" si="27"/>
        <v>20110629</v>
      </c>
      <c r="B646" s="513" t="s">
        <v>459</v>
      </c>
      <c r="C646" s="513" t="str">
        <f t="shared" si="28"/>
        <v>20110629RLS</v>
      </c>
      <c r="D646" s="513" t="s">
        <v>209</v>
      </c>
      <c r="E646" s="513" t="str">
        <f t="shared" si="29"/>
        <v>20110629LGUM_181</v>
      </c>
      <c r="F646" s="514">
        <v>19.440000000000001</v>
      </c>
      <c r="G646" s="514">
        <v>0.14000000000000001</v>
      </c>
      <c r="H646" s="514">
        <v>1.07</v>
      </c>
      <c r="I646" s="514">
        <v>18.23</v>
      </c>
      <c r="J646" s="512" t="s">
        <v>520</v>
      </c>
    </row>
    <row r="647" spans="1:10">
      <c r="A647" s="512">
        <f t="shared" si="27"/>
        <v>20110629</v>
      </c>
      <c r="B647" s="513" t="s">
        <v>459</v>
      </c>
      <c r="C647" s="513" t="str">
        <f t="shared" si="28"/>
        <v>20110629RLS</v>
      </c>
      <c r="D647" s="513" t="s">
        <v>356</v>
      </c>
      <c r="E647" s="513" t="str">
        <f t="shared" si="29"/>
        <v>20110629LGUM_281</v>
      </c>
      <c r="F647" s="514">
        <v>19.440000000000001</v>
      </c>
      <c r="G647" s="514">
        <v>0.14000000000000001</v>
      </c>
      <c r="H647" s="514">
        <v>1.07</v>
      </c>
      <c r="I647" s="514">
        <v>18.23</v>
      </c>
      <c r="J647" s="512" t="s">
        <v>520</v>
      </c>
    </row>
    <row r="648" spans="1:10">
      <c r="A648" s="512">
        <f t="shared" si="27"/>
        <v>20110629</v>
      </c>
      <c r="B648" s="513" t="s">
        <v>459</v>
      </c>
      <c r="C648" s="513" t="str">
        <f t="shared" si="28"/>
        <v>20110629RLS</v>
      </c>
      <c r="D648" s="513" t="s">
        <v>168</v>
      </c>
      <c r="E648" s="513" t="str">
        <f t="shared" si="29"/>
        <v>20110629LGUM_082</v>
      </c>
      <c r="F648" s="514">
        <v>18.600000000000001</v>
      </c>
      <c r="G648" s="514">
        <v>0.13</v>
      </c>
      <c r="H648" s="514">
        <v>0.74</v>
      </c>
      <c r="I648" s="514">
        <v>17.730000000000004</v>
      </c>
      <c r="J648" s="512" t="s">
        <v>521</v>
      </c>
    </row>
    <row r="649" spans="1:10">
      <c r="A649" s="512">
        <f t="shared" si="27"/>
        <v>20110629</v>
      </c>
      <c r="B649" s="513" t="s">
        <v>459</v>
      </c>
      <c r="C649" s="513" t="str">
        <f t="shared" si="28"/>
        <v>20110629RLS</v>
      </c>
      <c r="D649" s="513" t="s">
        <v>210</v>
      </c>
      <c r="E649" s="513" t="str">
        <f t="shared" si="29"/>
        <v>20110629LGUM_182</v>
      </c>
      <c r="F649" s="514">
        <v>18.600000000000001</v>
      </c>
      <c r="G649" s="514">
        <v>0.13</v>
      </c>
      <c r="H649" s="514">
        <v>0.74</v>
      </c>
      <c r="I649" s="514">
        <v>17.730000000000004</v>
      </c>
      <c r="J649" s="512" t="s">
        <v>521</v>
      </c>
    </row>
    <row r="650" spans="1:10">
      <c r="A650" s="512">
        <f t="shared" si="27"/>
        <v>20110629</v>
      </c>
      <c r="B650" s="513" t="s">
        <v>459</v>
      </c>
      <c r="C650" s="513" t="str">
        <f t="shared" si="28"/>
        <v>20110629RLS</v>
      </c>
      <c r="D650" s="513" t="s">
        <v>357</v>
      </c>
      <c r="E650" s="513" t="str">
        <f t="shared" si="29"/>
        <v>20110629LGUM_282</v>
      </c>
      <c r="F650" s="514">
        <v>18.600000000000001</v>
      </c>
      <c r="G650" s="514">
        <v>0.13</v>
      </c>
      <c r="H650" s="514">
        <v>0.74</v>
      </c>
      <c r="I650" s="514">
        <v>17.730000000000004</v>
      </c>
      <c r="J650" s="512" t="s">
        <v>521</v>
      </c>
    </row>
    <row r="651" spans="1:10">
      <c r="A651" s="512">
        <f t="shared" si="27"/>
        <v>20110629</v>
      </c>
      <c r="B651" s="513" t="s">
        <v>459</v>
      </c>
      <c r="C651" s="513" t="str">
        <f t="shared" si="28"/>
        <v>20110629RLS</v>
      </c>
      <c r="D651" s="513" t="s">
        <v>522</v>
      </c>
      <c r="E651" s="513" t="str">
        <f t="shared" si="29"/>
        <v>20110629LGUM_083</v>
      </c>
      <c r="F651" s="514">
        <v>19.64</v>
      </c>
      <c r="G651" s="514">
        <v>0.14000000000000001</v>
      </c>
      <c r="H651" s="514">
        <v>1.07</v>
      </c>
      <c r="I651" s="514">
        <v>18.43</v>
      </c>
      <c r="J651" s="512" t="s">
        <v>523</v>
      </c>
    </row>
    <row r="652" spans="1:10">
      <c r="A652" s="512">
        <f t="shared" si="27"/>
        <v>20110629</v>
      </c>
      <c r="B652" s="513" t="s">
        <v>459</v>
      </c>
      <c r="C652" s="513" t="str">
        <f t="shared" si="28"/>
        <v>20110629RLS</v>
      </c>
      <c r="D652" s="513" t="s">
        <v>211</v>
      </c>
      <c r="E652" s="513" t="str">
        <f t="shared" si="29"/>
        <v>20110629LGUM_183</v>
      </c>
      <c r="F652" s="514">
        <v>19.64</v>
      </c>
      <c r="G652" s="514">
        <v>0.14000000000000001</v>
      </c>
      <c r="H652" s="514">
        <v>1.07</v>
      </c>
      <c r="I652" s="514">
        <v>18.43</v>
      </c>
      <c r="J652" s="512" t="s">
        <v>523</v>
      </c>
    </row>
    <row r="653" spans="1:10">
      <c r="A653" s="512">
        <f t="shared" si="27"/>
        <v>20110629</v>
      </c>
      <c r="B653" s="513" t="s">
        <v>459</v>
      </c>
      <c r="C653" s="513" t="str">
        <f t="shared" si="28"/>
        <v>20110629RLS</v>
      </c>
      <c r="D653" s="513" t="s">
        <v>358</v>
      </c>
      <c r="E653" s="513" t="str">
        <f t="shared" si="29"/>
        <v>20110629LGUM_283</v>
      </c>
      <c r="F653" s="514">
        <v>19.64</v>
      </c>
      <c r="G653" s="514">
        <v>0.14000000000000001</v>
      </c>
      <c r="H653" s="514">
        <v>1.07</v>
      </c>
      <c r="I653" s="514">
        <v>18.43</v>
      </c>
      <c r="J653" s="512" t="s">
        <v>523</v>
      </c>
    </row>
    <row r="654" spans="1:10">
      <c r="A654" s="512">
        <f t="shared" si="27"/>
        <v>20110629</v>
      </c>
      <c r="B654" s="513" t="s">
        <v>459</v>
      </c>
      <c r="C654" s="513" t="str">
        <f t="shared" si="28"/>
        <v>20110629RLS</v>
      </c>
      <c r="D654" s="513" t="s">
        <v>237</v>
      </c>
      <c r="E654" s="513" t="str">
        <f t="shared" si="29"/>
        <v>20110629LGUM_301</v>
      </c>
      <c r="F654" s="514">
        <v>7.23</v>
      </c>
      <c r="G654" s="514">
        <v>0.14000000000000001</v>
      </c>
      <c r="H654" s="514">
        <v>0.92</v>
      </c>
      <c r="I654" s="514">
        <v>6.1700000000000008</v>
      </c>
      <c r="J654" s="512" t="s">
        <v>460</v>
      </c>
    </row>
    <row r="655" spans="1:10">
      <c r="A655" s="512">
        <f t="shared" si="27"/>
        <v>20110629</v>
      </c>
      <c r="B655" s="513" t="s">
        <v>459</v>
      </c>
      <c r="C655" s="513" t="str">
        <f t="shared" si="28"/>
        <v>20110629RLS</v>
      </c>
      <c r="D655" s="513" t="s">
        <v>238</v>
      </c>
      <c r="E655" s="513" t="str">
        <f t="shared" si="29"/>
        <v>20110629LGUM_302</v>
      </c>
      <c r="F655" s="514">
        <v>8.36</v>
      </c>
      <c r="G655" s="514">
        <v>0.1</v>
      </c>
      <c r="H655" s="514">
        <v>1.55</v>
      </c>
      <c r="I655" s="514">
        <v>6.71</v>
      </c>
      <c r="J655" s="512" t="s">
        <v>461</v>
      </c>
    </row>
    <row r="656" spans="1:10">
      <c r="A656" s="512">
        <f t="shared" si="27"/>
        <v>20110629</v>
      </c>
      <c r="B656" s="513" t="s">
        <v>459</v>
      </c>
      <c r="C656" s="513" t="str">
        <f t="shared" si="28"/>
        <v>20110629RLS</v>
      </c>
      <c r="D656" s="513" t="s">
        <v>239</v>
      </c>
      <c r="E656" s="513" t="str">
        <f t="shared" si="29"/>
        <v>20110629LGUM_303</v>
      </c>
      <c r="F656" s="514">
        <v>9.73</v>
      </c>
      <c r="G656" s="514">
        <v>0.13</v>
      </c>
      <c r="H656" s="514">
        <v>2.2000000000000002</v>
      </c>
      <c r="I656" s="514">
        <v>7.3999999999999995</v>
      </c>
      <c r="J656" s="512" t="s">
        <v>462</v>
      </c>
    </row>
    <row r="657" spans="1:10">
      <c r="A657" s="512">
        <f t="shared" si="27"/>
        <v>20110629</v>
      </c>
      <c r="B657" s="513" t="s">
        <v>459</v>
      </c>
      <c r="C657" s="513" t="str">
        <f t="shared" si="28"/>
        <v>20110629RLS</v>
      </c>
      <c r="D657" s="513" t="s">
        <v>240</v>
      </c>
      <c r="E657" s="513" t="str">
        <f t="shared" si="29"/>
        <v>20110629LGUM_304</v>
      </c>
      <c r="F657" s="514">
        <v>11.88</v>
      </c>
      <c r="G657" s="514">
        <v>0.15</v>
      </c>
      <c r="H657" s="514">
        <v>3.41</v>
      </c>
      <c r="I657" s="514">
        <v>8.32</v>
      </c>
      <c r="J657" s="512" t="s">
        <v>463</v>
      </c>
    </row>
    <row r="658" spans="1:10">
      <c r="A658" s="512">
        <f t="shared" si="27"/>
        <v>20110629</v>
      </c>
      <c r="B658" s="513" t="s">
        <v>459</v>
      </c>
      <c r="C658" s="513" t="str">
        <f t="shared" si="28"/>
        <v>20110629RLS</v>
      </c>
      <c r="D658" s="513" t="s">
        <v>241</v>
      </c>
      <c r="E658" s="513" t="str">
        <f t="shared" si="29"/>
        <v>20110629LGUM_305</v>
      </c>
      <c r="F658" s="514">
        <v>9.66</v>
      </c>
      <c r="G658" s="514">
        <v>0.14000000000000001</v>
      </c>
      <c r="H658" s="514">
        <v>1.07</v>
      </c>
      <c r="I658" s="514">
        <v>8.4499999999999993</v>
      </c>
      <c r="J658" s="512" t="s">
        <v>464</v>
      </c>
    </row>
    <row r="659" spans="1:10">
      <c r="A659" s="512">
        <f t="shared" si="27"/>
        <v>20110629</v>
      </c>
      <c r="B659" s="513" t="s">
        <v>459</v>
      </c>
      <c r="C659" s="513" t="str">
        <f t="shared" si="28"/>
        <v>20110629RLS</v>
      </c>
      <c r="D659" s="513" t="s">
        <v>242</v>
      </c>
      <c r="E659" s="513" t="str">
        <f t="shared" si="29"/>
        <v>20110629LGUM_306</v>
      </c>
      <c r="F659" s="514">
        <v>11.23</v>
      </c>
      <c r="G659" s="514">
        <v>0.14000000000000001</v>
      </c>
      <c r="H659" s="514">
        <v>0.92</v>
      </c>
      <c r="I659" s="514">
        <v>10.17</v>
      </c>
      <c r="J659" s="512" t="s">
        <v>524</v>
      </c>
    </row>
    <row r="660" spans="1:10">
      <c r="A660" s="512">
        <f t="shared" si="27"/>
        <v>20110629</v>
      </c>
      <c r="B660" s="513" t="s">
        <v>459</v>
      </c>
      <c r="C660" s="513" t="str">
        <f t="shared" si="28"/>
        <v>20110629RLS</v>
      </c>
      <c r="D660" s="513" t="s">
        <v>243</v>
      </c>
      <c r="E660" s="513" t="str">
        <f t="shared" si="29"/>
        <v>20110629LGUM_307</v>
      </c>
      <c r="F660" s="514">
        <v>16.39</v>
      </c>
      <c r="G660" s="514">
        <v>0.15</v>
      </c>
      <c r="H660" s="514">
        <v>3.41</v>
      </c>
      <c r="I660" s="514">
        <v>12.830000000000002</v>
      </c>
      <c r="J660" s="512" t="s">
        <v>525</v>
      </c>
    </row>
    <row r="661" spans="1:10">
      <c r="A661" s="512">
        <f t="shared" si="27"/>
        <v>20110629</v>
      </c>
      <c r="B661" s="513" t="s">
        <v>459</v>
      </c>
      <c r="C661" s="513" t="str">
        <f t="shared" si="28"/>
        <v>20110629RLS</v>
      </c>
      <c r="D661" s="513" t="s">
        <v>244</v>
      </c>
      <c r="E661" s="513" t="str">
        <f t="shared" si="29"/>
        <v>20110629LGUM_308</v>
      </c>
      <c r="F661" s="514">
        <v>12.26</v>
      </c>
      <c r="G661" s="514">
        <v>0.1</v>
      </c>
      <c r="H661" s="514">
        <v>1.55</v>
      </c>
      <c r="I661" s="514">
        <v>10.61</v>
      </c>
      <c r="J661" s="512" t="s">
        <v>642</v>
      </c>
    </row>
    <row r="662" spans="1:10">
      <c r="A662" s="512">
        <f t="shared" si="27"/>
        <v>20110629</v>
      </c>
      <c r="B662" s="513" t="s">
        <v>459</v>
      </c>
      <c r="C662" s="513" t="str">
        <f t="shared" si="28"/>
        <v>20110629RLS</v>
      </c>
      <c r="D662" s="513" t="s">
        <v>245</v>
      </c>
      <c r="E662" s="513" t="str">
        <f t="shared" si="29"/>
        <v>20110629LGUM_309</v>
      </c>
      <c r="F662" s="514">
        <v>22.7</v>
      </c>
      <c r="G662" s="514">
        <v>0.26</v>
      </c>
      <c r="H662" s="514">
        <v>8.16</v>
      </c>
      <c r="I662" s="514">
        <v>14.279999999999998</v>
      </c>
      <c r="J662" s="512" t="s">
        <v>470</v>
      </c>
    </row>
    <row r="663" spans="1:10">
      <c r="A663" s="512">
        <f t="shared" si="27"/>
        <v>20110629</v>
      </c>
      <c r="B663" s="513" t="s">
        <v>459</v>
      </c>
      <c r="C663" s="513" t="str">
        <f t="shared" si="28"/>
        <v>20110629RLS</v>
      </c>
      <c r="D663" s="513" t="s">
        <v>246</v>
      </c>
      <c r="E663" s="513" t="str">
        <f t="shared" si="29"/>
        <v>20110629LGUM_310</v>
      </c>
      <c r="F663" s="514">
        <v>22.7</v>
      </c>
      <c r="G663" s="514">
        <v>0.26</v>
      </c>
      <c r="H663" s="514">
        <v>8.16</v>
      </c>
      <c r="I663" s="514">
        <v>14.279999999999998</v>
      </c>
      <c r="J663" s="512" t="s">
        <v>471</v>
      </c>
    </row>
    <row r="664" spans="1:10">
      <c r="A664" s="512">
        <f t="shared" si="27"/>
        <v>20110629</v>
      </c>
      <c r="B664" s="513" t="s">
        <v>459</v>
      </c>
      <c r="C664" s="513" t="str">
        <f t="shared" si="28"/>
        <v>20110629RLS</v>
      </c>
      <c r="D664" s="513" t="s">
        <v>247</v>
      </c>
      <c r="E664" s="513" t="str">
        <f t="shared" si="29"/>
        <v>20110629LGUM_311</v>
      </c>
      <c r="F664" s="514">
        <v>13.8</v>
      </c>
      <c r="G664" s="514">
        <v>0.13</v>
      </c>
      <c r="H664" s="514">
        <v>2.2999999999999998</v>
      </c>
      <c r="I664" s="514">
        <v>11.370000000000001</v>
      </c>
      <c r="J664" s="512" t="s">
        <v>472</v>
      </c>
    </row>
    <row r="665" spans="1:10">
      <c r="A665" s="512">
        <f t="shared" si="27"/>
        <v>20110629</v>
      </c>
      <c r="B665" s="513" t="s">
        <v>459</v>
      </c>
      <c r="C665" s="513" t="str">
        <f t="shared" si="28"/>
        <v>20110629RLS</v>
      </c>
      <c r="D665" s="513" t="s">
        <v>248</v>
      </c>
      <c r="E665" s="513" t="str">
        <f t="shared" si="29"/>
        <v>20110629LGUM_312</v>
      </c>
      <c r="F665" s="514">
        <v>14.92</v>
      </c>
      <c r="G665" s="514">
        <v>0.15</v>
      </c>
      <c r="H665" s="514">
        <v>3.65</v>
      </c>
      <c r="I665" s="514">
        <v>11.12</v>
      </c>
      <c r="J665" s="512" t="s">
        <v>473</v>
      </c>
    </row>
    <row r="666" spans="1:10">
      <c r="A666" s="512">
        <f t="shared" si="27"/>
        <v>20110629</v>
      </c>
      <c r="B666" s="513" t="s">
        <v>459</v>
      </c>
      <c r="C666" s="513" t="str">
        <f t="shared" si="28"/>
        <v>20110629RLS</v>
      </c>
      <c r="D666" s="513" t="s">
        <v>249</v>
      </c>
      <c r="E666" s="513" t="str">
        <f t="shared" si="29"/>
        <v>20110629LGUM_313</v>
      </c>
      <c r="F666" s="514">
        <v>14.92</v>
      </c>
      <c r="G666" s="514">
        <v>0.15</v>
      </c>
      <c r="H666" s="514">
        <v>3.65</v>
      </c>
      <c r="I666" s="514">
        <v>11.12</v>
      </c>
      <c r="J666" s="512" t="s">
        <v>474</v>
      </c>
    </row>
    <row r="667" spans="1:10">
      <c r="A667" s="512">
        <f t="shared" si="27"/>
        <v>20110629</v>
      </c>
      <c r="B667" s="513" t="s">
        <v>459</v>
      </c>
      <c r="C667" s="513" t="str">
        <f t="shared" si="28"/>
        <v>20110629RLS</v>
      </c>
      <c r="D667" s="513" t="s">
        <v>250</v>
      </c>
      <c r="E667" s="513" t="str">
        <f t="shared" si="29"/>
        <v>20110629LGUM_314</v>
      </c>
      <c r="F667" s="514">
        <v>17.7</v>
      </c>
      <c r="G667" s="514">
        <v>0.13</v>
      </c>
      <c r="H667" s="514">
        <v>2.2000000000000002</v>
      </c>
      <c r="I667" s="514">
        <v>15.370000000000001</v>
      </c>
      <c r="J667" s="512" t="s">
        <v>643</v>
      </c>
    </row>
    <row r="668" spans="1:10">
      <c r="A668" s="512">
        <f t="shared" si="27"/>
        <v>20110629</v>
      </c>
      <c r="B668" s="513" t="s">
        <v>459</v>
      </c>
      <c r="C668" s="513" t="str">
        <f t="shared" si="28"/>
        <v>20110629RLS</v>
      </c>
      <c r="D668" s="513" t="s">
        <v>251</v>
      </c>
      <c r="E668" s="513" t="str">
        <f t="shared" si="29"/>
        <v>20110629LGUM_315</v>
      </c>
      <c r="F668" s="514">
        <v>21.09</v>
      </c>
      <c r="G668" s="514">
        <v>0.15</v>
      </c>
      <c r="H668" s="514">
        <v>3.41</v>
      </c>
      <c r="I668" s="514">
        <v>17.53</v>
      </c>
      <c r="J668" s="512" t="s">
        <v>644</v>
      </c>
    </row>
    <row r="669" spans="1:10">
      <c r="A669" s="512">
        <f t="shared" si="27"/>
        <v>20110629</v>
      </c>
      <c r="B669" s="513" t="s">
        <v>459</v>
      </c>
      <c r="C669" s="513" t="str">
        <f t="shared" si="28"/>
        <v>20110629RLS</v>
      </c>
      <c r="D669" s="513" t="s">
        <v>252</v>
      </c>
      <c r="E669" s="513" t="str">
        <f t="shared" si="29"/>
        <v>20110629LGUM_316</v>
      </c>
      <c r="F669" s="514">
        <v>25.14</v>
      </c>
      <c r="G669" s="514">
        <v>0.13</v>
      </c>
      <c r="H669" s="514">
        <v>2.2999999999999998</v>
      </c>
      <c r="I669" s="514">
        <v>22.71</v>
      </c>
      <c r="J669" s="512" t="s">
        <v>476</v>
      </c>
    </row>
    <row r="670" spans="1:10">
      <c r="A670" s="512">
        <f t="shared" si="27"/>
        <v>20110629</v>
      </c>
      <c r="B670" s="513" t="s">
        <v>459</v>
      </c>
      <c r="C670" s="513" t="str">
        <f t="shared" si="28"/>
        <v>20110629RLS</v>
      </c>
      <c r="D670" s="513" t="s">
        <v>253</v>
      </c>
      <c r="E670" s="513" t="str">
        <f t="shared" si="29"/>
        <v>20110629LGUM_317</v>
      </c>
      <c r="F670" s="514">
        <v>27.44</v>
      </c>
      <c r="G670" s="514">
        <v>0.15</v>
      </c>
      <c r="H670" s="514">
        <v>3.65</v>
      </c>
      <c r="I670" s="514">
        <v>23.640000000000004</v>
      </c>
      <c r="J670" s="512" t="s">
        <v>478</v>
      </c>
    </row>
    <row r="671" spans="1:10">
      <c r="A671" s="512">
        <f t="shared" si="27"/>
        <v>20110629</v>
      </c>
      <c r="B671" s="513" t="s">
        <v>459</v>
      </c>
      <c r="C671" s="513" t="str">
        <f t="shared" si="28"/>
        <v>20110629RLS</v>
      </c>
      <c r="D671" s="513" t="s">
        <v>254</v>
      </c>
      <c r="E671" s="513" t="str">
        <f t="shared" si="29"/>
        <v>20110629LGUM_318</v>
      </c>
      <c r="F671" s="514">
        <v>16.29</v>
      </c>
      <c r="G671" s="514">
        <v>0.1</v>
      </c>
      <c r="H671" s="514">
        <v>1.55</v>
      </c>
      <c r="I671" s="514">
        <v>14.639999999999997</v>
      </c>
      <c r="J671" s="512" t="s">
        <v>645</v>
      </c>
    </row>
    <row r="672" spans="1:10">
      <c r="A672" s="512">
        <f t="shared" si="27"/>
        <v>20110629</v>
      </c>
      <c r="B672" s="513" t="s">
        <v>459</v>
      </c>
      <c r="C672" s="513" t="str">
        <f t="shared" si="28"/>
        <v>20110629RLS</v>
      </c>
      <c r="D672" s="513" t="s">
        <v>532</v>
      </c>
      <c r="E672" s="513" t="str">
        <f t="shared" si="29"/>
        <v>20110629LGUM_319</v>
      </c>
      <c r="F672" s="514">
        <v>21.19</v>
      </c>
      <c r="G672" s="514">
        <v>0.15</v>
      </c>
      <c r="H672" s="514">
        <v>3.41</v>
      </c>
      <c r="I672" s="514">
        <v>17.630000000000003</v>
      </c>
      <c r="J672" s="512" t="s">
        <v>646</v>
      </c>
    </row>
    <row r="673" spans="1:10">
      <c r="A673" s="512">
        <f t="shared" ref="A673:A736" si="30">A672</f>
        <v>20110629</v>
      </c>
      <c r="B673" s="513" t="s">
        <v>459</v>
      </c>
      <c r="C673" s="513" t="str">
        <f t="shared" si="28"/>
        <v>20110629RLS</v>
      </c>
      <c r="D673" s="513" t="s">
        <v>534</v>
      </c>
      <c r="E673" s="513" t="str">
        <f t="shared" si="29"/>
        <v>20110629LGUM_320</v>
      </c>
      <c r="F673" s="514">
        <v>25.14</v>
      </c>
      <c r="G673" s="514">
        <v>0.13</v>
      </c>
      <c r="H673" s="514">
        <v>2.2999999999999998</v>
      </c>
      <c r="I673" s="514">
        <v>22.71</v>
      </c>
      <c r="J673" s="512" t="s">
        <v>647</v>
      </c>
    </row>
    <row r="674" spans="1:10">
      <c r="A674" s="512">
        <f t="shared" si="30"/>
        <v>20110629</v>
      </c>
      <c r="B674" s="513" t="s">
        <v>459</v>
      </c>
      <c r="C674" s="513" t="str">
        <f t="shared" si="28"/>
        <v>20110629RLS</v>
      </c>
      <c r="D674" s="513" t="s">
        <v>255</v>
      </c>
      <c r="E674" s="513" t="str">
        <f t="shared" si="29"/>
        <v>20110629LGUM_321</v>
      </c>
      <c r="F674" s="514">
        <v>27.44</v>
      </c>
      <c r="G674" s="514">
        <v>0.15</v>
      </c>
      <c r="H674" s="514">
        <v>3.65</v>
      </c>
      <c r="I674" s="514">
        <v>23.640000000000004</v>
      </c>
      <c r="J674" s="512" t="s">
        <v>648</v>
      </c>
    </row>
    <row r="675" spans="1:10">
      <c r="A675" s="512">
        <f t="shared" si="30"/>
        <v>20110629</v>
      </c>
      <c r="B675" s="513" t="s">
        <v>459</v>
      </c>
      <c r="C675" s="513" t="str">
        <f t="shared" si="28"/>
        <v>20110629RLS</v>
      </c>
      <c r="D675" s="513" t="s">
        <v>256</v>
      </c>
      <c r="E675" s="513" t="str">
        <f t="shared" si="29"/>
        <v>20110629LGUM_322</v>
      </c>
      <c r="F675" s="514">
        <v>11.51</v>
      </c>
      <c r="G675" s="514">
        <v>0.13</v>
      </c>
      <c r="H675" s="514">
        <v>1.55</v>
      </c>
      <c r="I675" s="514">
        <v>9.8299999999999983</v>
      </c>
      <c r="J675" s="512" t="s">
        <v>479</v>
      </c>
    </row>
    <row r="676" spans="1:10">
      <c r="A676" s="512">
        <f t="shared" si="30"/>
        <v>20110629</v>
      </c>
      <c r="B676" s="513" t="s">
        <v>459</v>
      </c>
      <c r="C676" s="513" t="str">
        <f t="shared" si="28"/>
        <v>20110629RLS</v>
      </c>
      <c r="D676" s="513" t="s">
        <v>257</v>
      </c>
      <c r="E676" s="513" t="str">
        <f t="shared" si="29"/>
        <v>20110629LGUM_323</v>
      </c>
      <c r="F676" s="514">
        <v>13.84</v>
      </c>
      <c r="G676" s="514">
        <v>0.13</v>
      </c>
      <c r="H676" s="514">
        <v>1.55</v>
      </c>
      <c r="I676" s="514">
        <v>12.159999999999998</v>
      </c>
      <c r="J676" s="512" t="s">
        <v>480</v>
      </c>
    </row>
    <row r="677" spans="1:10">
      <c r="A677" s="512">
        <f t="shared" si="30"/>
        <v>20110629</v>
      </c>
      <c r="B677" s="513" t="s">
        <v>459</v>
      </c>
      <c r="C677" s="513" t="str">
        <f t="shared" si="28"/>
        <v>20110629RLS</v>
      </c>
      <c r="D677" s="513" t="s">
        <v>258</v>
      </c>
      <c r="E677" s="513" t="str">
        <f t="shared" si="29"/>
        <v>20110629LGUM_324</v>
      </c>
      <c r="F677" s="514">
        <v>13.95</v>
      </c>
      <c r="G677" s="514">
        <v>0.14000000000000001</v>
      </c>
      <c r="H677" s="514">
        <v>1.07</v>
      </c>
      <c r="I677" s="514">
        <v>12.739999999999998</v>
      </c>
      <c r="J677" s="512" t="s">
        <v>537</v>
      </c>
    </row>
    <row r="678" spans="1:10">
      <c r="A678" s="512">
        <f t="shared" si="30"/>
        <v>20110629</v>
      </c>
      <c r="B678" s="513" t="s">
        <v>459</v>
      </c>
      <c r="C678" s="513" t="str">
        <f t="shared" si="28"/>
        <v>20110629RLS</v>
      </c>
      <c r="D678" s="513" t="s">
        <v>259</v>
      </c>
      <c r="E678" s="513" t="str">
        <f t="shared" si="29"/>
        <v>20110629LGUM_325</v>
      </c>
      <c r="F678" s="514">
        <v>23.49</v>
      </c>
      <c r="G678" s="514">
        <v>0.13</v>
      </c>
      <c r="H678" s="514">
        <v>1.55</v>
      </c>
      <c r="I678" s="514">
        <v>21.81</v>
      </c>
      <c r="J678" s="512" t="s">
        <v>690</v>
      </c>
    </row>
    <row r="679" spans="1:10">
      <c r="A679" s="512">
        <f t="shared" si="30"/>
        <v>20110629</v>
      </c>
      <c r="B679" s="513" t="s">
        <v>459</v>
      </c>
      <c r="C679" s="513" t="str">
        <f t="shared" si="28"/>
        <v>20110629RLS</v>
      </c>
      <c r="D679" s="513" t="s">
        <v>538</v>
      </c>
      <c r="E679" s="513" t="str">
        <f t="shared" si="29"/>
        <v>20110629LGUM_345</v>
      </c>
      <c r="F679" s="514">
        <v>16.22</v>
      </c>
      <c r="G679" s="514">
        <v>0.15</v>
      </c>
      <c r="H679" s="514">
        <v>3.41</v>
      </c>
      <c r="I679" s="514">
        <v>12.66</v>
      </c>
      <c r="J679" s="512" t="s">
        <v>649</v>
      </c>
    </row>
    <row r="680" spans="1:10">
      <c r="A680" s="512">
        <f t="shared" si="30"/>
        <v>20110629</v>
      </c>
      <c r="B680" s="513" t="s">
        <v>459</v>
      </c>
      <c r="C680" s="513" t="str">
        <f t="shared" si="28"/>
        <v>20110629RLS</v>
      </c>
      <c r="D680" s="513" t="s">
        <v>540</v>
      </c>
      <c r="E680" s="513" t="str">
        <f t="shared" si="29"/>
        <v>20110629LGUM_346</v>
      </c>
      <c r="F680" s="514">
        <v>22.21</v>
      </c>
      <c r="G680" s="514">
        <v>0.13</v>
      </c>
      <c r="H680" s="514">
        <v>2.2999999999999998</v>
      </c>
      <c r="I680" s="514">
        <v>19.78</v>
      </c>
      <c r="J680" s="512" t="s">
        <v>650</v>
      </c>
    </row>
    <row r="681" spans="1:10">
      <c r="A681" s="512">
        <f t="shared" si="30"/>
        <v>20110629</v>
      </c>
      <c r="B681" s="513" t="s">
        <v>459</v>
      </c>
      <c r="C681" s="513" t="str">
        <f t="shared" si="28"/>
        <v>20110629RLS</v>
      </c>
      <c r="D681" s="513" t="s">
        <v>542</v>
      </c>
      <c r="E681" s="513" t="str">
        <f t="shared" si="29"/>
        <v>20110629LGUM_347</v>
      </c>
      <c r="F681" s="514">
        <v>21.19</v>
      </c>
      <c r="G681" s="514">
        <v>0.15</v>
      </c>
      <c r="H681" s="514">
        <v>3.41</v>
      </c>
      <c r="I681" s="514">
        <v>17.630000000000003</v>
      </c>
      <c r="J681" s="512" t="s">
        <v>543</v>
      </c>
    </row>
    <row r="682" spans="1:10">
      <c r="A682" s="512">
        <f t="shared" si="30"/>
        <v>20110629</v>
      </c>
      <c r="B682" s="513" t="s">
        <v>459</v>
      </c>
      <c r="C682" s="513" t="str">
        <f t="shared" si="28"/>
        <v>20110629RLS</v>
      </c>
      <c r="D682" s="513" t="s">
        <v>260</v>
      </c>
      <c r="E682" s="513" t="str">
        <f t="shared" si="29"/>
        <v>20110629LGUM_348</v>
      </c>
      <c r="F682" s="514">
        <v>12.05</v>
      </c>
      <c r="G682" s="514">
        <v>0.42</v>
      </c>
      <c r="H682" s="514">
        <v>2.2200000000000002</v>
      </c>
      <c r="I682" s="514">
        <v>9.41</v>
      </c>
      <c r="J682" s="512" t="s">
        <v>544</v>
      </c>
    </row>
    <row r="683" spans="1:10">
      <c r="A683" s="512">
        <f t="shared" si="30"/>
        <v>20110629</v>
      </c>
      <c r="B683" s="513" t="s">
        <v>459</v>
      </c>
      <c r="C683" s="513" t="str">
        <f t="shared" si="28"/>
        <v>20110629RLS</v>
      </c>
      <c r="D683" s="513" t="s">
        <v>262</v>
      </c>
      <c r="E683" s="513" t="str">
        <f t="shared" si="29"/>
        <v>20110629LGUM_349</v>
      </c>
      <c r="F683" s="514">
        <v>8.4</v>
      </c>
      <c r="G683" s="514">
        <v>0.14000000000000001</v>
      </c>
      <c r="H683" s="514">
        <v>0.74</v>
      </c>
      <c r="I683" s="514">
        <v>7.52</v>
      </c>
      <c r="J683" s="512" t="s">
        <v>545</v>
      </c>
    </row>
    <row r="684" spans="1:10">
      <c r="A684" s="512">
        <f t="shared" si="30"/>
        <v>20110629</v>
      </c>
      <c r="B684" s="513" t="s">
        <v>459</v>
      </c>
      <c r="C684" s="513" t="str">
        <f t="shared" si="28"/>
        <v>20110629RLS</v>
      </c>
      <c r="D684" s="513" t="s">
        <v>264</v>
      </c>
      <c r="E684" s="513" t="str">
        <f t="shared" si="29"/>
        <v>20110629LGUM_352</v>
      </c>
      <c r="F684" s="514">
        <v>10.15</v>
      </c>
      <c r="G684" s="514">
        <v>0.1</v>
      </c>
      <c r="H684" s="514">
        <v>1.55</v>
      </c>
      <c r="I684" s="514">
        <v>8.5</v>
      </c>
      <c r="J684" s="512" t="s">
        <v>491</v>
      </c>
    </row>
    <row r="685" spans="1:10">
      <c r="A685" s="512">
        <f t="shared" si="30"/>
        <v>20110629</v>
      </c>
      <c r="B685" s="513" t="s">
        <v>459</v>
      </c>
      <c r="C685" s="513" t="str">
        <f t="shared" si="28"/>
        <v>20110629RLS</v>
      </c>
      <c r="D685" s="513" t="s">
        <v>265</v>
      </c>
      <c r="E685" s="513" t="str">
        <f t="shared" si="29"/>
        <v>20110629LGUM_353</v>
      </c>
      <c r="F685" s="514">
        <v>11.62</v>
      </c>
      <c r="G685" s="514">
        <v>0.13</v>
      </c>
      <c r="H685" s="514">
        <v>2.2000000000000002</v>
      </c>
      <c r="I685" s="514">
        <v>9.2899999999999991</v>
      </c>
      <c r="J685" s="512" t="s">
        <v>492</v>
      </c>
    </row>
    <row r="686" spans="1:10">
      <c r="A686" s="512">
        <f t="shared" si="30"/>
        <v>20110629</v>
      </c>
      <c r="B686" s="513" t="s">
        <v>459</v>
      </c>
      <c r="C686" s="513" t="str">
        <f t="shared" si="28"/>
        <v>20110629RLS</v>
      </c>
      <c r="D686" s="513" t="s">
        <v>266</v>
      </c>
      <c r="E686" s="513" t="str">
        <f t="shared" si="29"/>
        <v>20110629LGUM_354</v>
      </c>
      <c r="F686" s="514">
        <v>14.19</v>
      </c>
      <c r="G686" s="514">
        <v>0.15</v>
      </c>
      <c r="H686" s="514">
        <v>3.41</v>
      </c>
      <c r="I686" s="514">
        <v>10.629999999999999</v>
      </c>
      <c r="J686" s="512" t="s">
        <v>493</v>
      </c>
    </row>
    <row r="687" spans="1:10">
      <c r="A687" s="512">
        <f t="shared" si="30"/>
        <v>20110629</v>
      </c>
      <c r="B687" s="513" t="s">
        <v>459</v>
      </c>
      <c r="C687" s="513" t="str">
        <f t="shared" si="28"/>
        <v>20110629RLS</v>
      </c>
      <c r="D687" s="513" t="s">
        <v>267</v>
      </c>
      <c r="E687" s="513" t="str">
        <f t="shared" si="29"/>
        <v>20110629LGUM_355</v>
      </c>
      <c r="F687" s="514">
        <v>9.66</v>
      </c>
      <c r="G687" s="514">
        <v>0.14000000000000001</v>
      </c>
      <c r="H687" s="514">
        <v>1.07</v>
      </c>
      <c r="I687" s="514">
        <v>8.4499999999999993</v>
      </c>
      <c r="J687" s="512" t="s">
        <v>494</v>
      </c>
    </row>
    <row r="688" spans="1:10">
      <c r="A688" s="512">
        <f t="shared" si="30"/>
        <v>20110629</v>
      </c>
      <c r="B688" s="513" t="s">
        <v>459</v>
      </c>
      <c r="C688" s="513" t="str">
        <f t="shared" si="28"/>
        <v>20110629RLS</v>
      </c>
      <c r="D688" s="513" t="s">
        <v>546</v>
      </c>
      <c r="E688" s="513" t="str">
        <f t="shared" si="29"/>
        <v>20110629LGUM_356</v>
      </c>
      <c r="F688" s="514">
        <v>13.92</v>
      </c>
      <c r="G688" s="514">
        <v>0.14000000000000001</v>
      </c>
      <c r="H688" s="514">
        <v>0.92</v>
      </c>
      <c r="I688" s="514">
        <v>12.86</v>
      </c>
      <c r="J688" s="512" t="s">
        <v>547</v>
      </c>
    </row>
    <row r="689" spans="1:10">
      <c r="A689" s="512">
        <f t="shared" si="30"/>
        <v>20110629</v>
      </c>
      <c r="B689" s="513" t="s">
        <v>459</v>
      </c>
      <c r="C689" s="513" t="str">
        <f t="shared" ref="C689:C754" si="31">A689&amp;B689</f>
        <v>20110629RLS</v>
      </c>
      <c r="D689" s="513" t="s">
        <v>268</v>
      </c>
      <c r="E689" s="513" t="str">
        <f t="shared" ref="E689:E754" si="32">A689&amp;D689</f>
        <v>20110629LGUM_357</v>
      </c>
      <c r="F689" s="514">
        <v>14.19</v>
      </c>
      <c r="G689" s="514">
        <v>0.15</v>
      </c>
      <c r="H689" s="514">
        <v>3.41</v>
      </c>
      <c r="I689" s="514">
        <v>10.629999999999999</v>
      </c>
      <c r="J689" s="512" t="s">
        <v>499</v>
      </c>
    </row>
    <row r="690" spans="1:10">
      <c r="A690" s="512">
        <f t="shared" si="30"/>
        <v>20110629</v>
      </c>
      <c r="B690" s="513" t="s">
        <v>459</v>
      </c>
      <c r="C690" s="513" t="str">
        <f t="shared" si="31"/>
        <v>20110629RLS</v>
      </c>
      <c r="D690" s="513" t="s">
        <v>269</v>
      </c>
      <c r="E690" s="513" t="str">
        <f t="shared" si="32"/>
        <v>20110629LGUM_358</v>
      </c>
      <c r="F690" s="514">
        <v>14.79</v>
      </c>
      <c r="G690" s="514">
        <v>0.1</v>
      </c>
      <c r="H690" s="514">
        <v>1.55</v>
      </c>
      <c r="I690" s="514">
        <v>13.139999999999999</v>
      </c>
      <c r="J690" s="512" t="s">
        <v>500</v>
      </c>
    </row>
    <row r="691" spans="1:10">
      <c r="A691" s="512">
        <f t="shared" si="30"/>
        <v>20110629</v>
      </c>
      <c r="B691" s="513" t="s">
        <v>459</v>
      </c>
      <c r="C691" s="513" t="str">
        <f t="shared" si="31"/>
        <v>20110629RLS</v>
      </c>
      <c r="D691" s="513" t="s">
        <v>270</v>
      </c>
      <c r="E691" s="513" t="str">
        <f t="shared" si="32"/>
        <v>20110629LGUM_360</v>
      </c>
      <c r="F691" s="514">
        <v>26.41</v>
      </c>
      <c r="G691" s="514">
        <v>0.26</v>
      </c>
      <c r="H691" s="514">
        <v>8.16</v>
      </c>
      <c r="I691" s="514">
        <v>17.989999999999998</v>
      </c>
      <c r="J691" s="512" t="s">
        <v>503</v>
      </c>
    </row>
    <row r="692" spans="1:10">
      <c r="A692" s="512">
        <f t="shared" si="30"/>
        <v>20110629</v>
      </c>
      <c r="B692" s="513" t="s">
        <v>459</v>
      </c>
      <c r="C692" s="513" t="str">
        <f t="shared" si="31"/>
        <v>20110629RLS</v>
      </c>
      <c r="D692" s="513" t="s">
        <v>271</v>
      </c>
      <c r="E692" s="513" t="str">
        <f t="shared" si="32"/>
        <v>20110629LGUM_361</v>
      </c>
      <c r="F692" s="514">
        <v>13.8</v>
      </c>
      <c r="G692" s="514">
        <v>0.13</v>
      </c>
      <c r="H692" s="514">
        <v>2.2999999999999998</v>
      </c>
      <c r="I692" s="514">
        <v>11.370000000000001</v>
      </c>
      <c r="J692" s="512" t="s">
        <v>504</v>
      </c>
    </row>
    <row r="693" spans="1:10">
      <c r="A693" s="512">
        <f t="shared" si="30"/>
        <v>20110629</v>
      </c>
      <c r="B693" s="513" t="s">
        <v>459</v>
      </c>
      <c r="C693" s="513" t="str">
        <f t="shared" si="31"/>
        <v>20110629RLS</v>
      </c>
      <c r="D693" s="513" t="s">
        <v>272</v>
      </c>
      <c r="E693" s="513" t="str">
        <f t="shared" si="32"/>
        <v>20110629LGUM_362</v>
      </c>
      <c r="F693" s="514">
        <v>14.92</v>
      </c>
      <c r="G693" s="514">
        <v>0.15</v>
      </c>
      <c r="H693" s="514">
        <v>3.65</v>
      </c>
      <c r="I693" s="514">
        <v>11.12</v>
      </c>
      <c r="J693" s="512" t="s">
        <v>505</v>
      </c>
    </row>
    <row r="694" spans="1:10">
      <c r="A694" s="512">
        <f t="shared" si="30"/>
        <v>20110629</v>
      </c>
      <c r="B694" s="513" t="s">
        <v>459</v>
      </c>
      <c r="C694" s="513" t="str">
        <f t="shared" si="31"/>
        <v>20110629RLS</v>
      </c>
      <c r="D694" s="513" t="s">
        <v>273</v>
      </c>
      <c r="E694" s="513" t="str">
        <f t="shared" si="32"/>
        <v>20110629LGUM_363</v>
      </c>
      <c r="F694" s="514">
        <v>14.92</v>
      </c>
      <c r="G694" s="514">
        <v>0.15</v>
      </c>
      <c r="H694" s="514">
        <v>3.65</v>
      </c>
      <c r="I694" s="514">
        <v>11.12</v>
      </c>
      <c r="J694" s="512" t="s">
        <v>506</v>
      </c>
    </row>
    <row r="695" spans="1:10">
      <c r="A695" s="512">
        <f t="shared" si="30"/>
        <v>20110629</v>
      </c>
      <c r="B695" s="513" t="s">
        <v>459</v>
      </c>
      <c r="C695" s="513" t="str">
        <f t="shared" si="31"/>
        <v>20110629RLS</v>
      </c>
      <c r="D695" s="513" t="s">
        <v>274</v>
      </c>
      <c r="E695" s="513" t="str">
        <f t="shared" si="32"/>
        <v>20110629LGUM_364</v>
      </c>
      <c r="F695" s="514">
        <v>24.21</v>
      </c>
      <c r="G695" s="514">
        <v>0.13</v>
      </c>
      <c r="H695" s="514">
        <v>2.2000000000000002</v>
      </c>
      <c r="I695" s="514">
        <v>21.880000000000003</v>
      </c>
      <c r="J695" s="512" t="s">
        <v>651</v>
      </c>
    </row>
    <row r="696" spans="1:10">
      <c r="A696" s="512">
        <f t="shared" si="30"/>
        <v>20110629</v>
      </c>
      <c r="B696" s="513" t="s">
        <v>459</v>
      </c>
      <c r="C696" s="513" t="str">
        <f t="shared" si="31"/>
        <v>20110629RLS</v>
      </c>
      <c r="D696" s="513" t="s">
        <v>275</v>
      </c>
      <c r="E696" s="513" t="str">
        <f t="shared" si="32"/>
        <v>20110629LGUM_365</v>
      </c>
      <c r="F696" s="514">
        <v>27.33</v>
      </c>
      <c r="G696" s="514">
        <v>0.15</v>
      </c>
      <c r="H696" s="514">
        <v>3.41</v>
      </c>
      <c r="I696" s="514">
        <v>23.77</v>
      </c>
      <c r="J696" s="512" t="s">
        <v>652</v>
      </c>
    </row>
    <row r="697" spans="1:10">
      <c r="A697" s="512">
        <f t="shared" si="30"/>
        <v>20110629</v>
      </c>
      <c r="B697" s="513" t="s">
        <v>459</v>
      </c>
      <c r="C697" s="513" t="str">
        <f t="shared" si="31"/>
        <v>20110629RLS</v>
      </c>
      <c r="D697" s="513" t="s">
        <v>276</v>
      </c>
      <c r="E697" s="513" t="str">
        <f t="shared" si="32"/>
        <v>20110629LGUM_366</v>
      </c>
      <c r="F697" s="514">
        <v>25.14</v>
      </c>
      <c r="G697" s="514">
        <v>0.13</v>
      </c>
      <c r="H697" s="514">
        <v>2.2999999999999998</v>
      </c>
      <c r="I697" s="514">
        <v>22.71</v>
      </c>
      <c r="J697" s="512" t="s">
        <v>507</v>
      </c>
    </row>
    <row r="698" spans="1:10">
      <c r="A698" s="512">
        <f t="shared" si="30"/>
        <v>20110629</v>
      </c>
      <c r="B698" s="513" t="s">
        <v>459</v>
      </c>
      <c r="C698" s="513" t="str">
        <f t="shared" si="31"/>
        <v>20110629RLS</v>
      </c>
      <c r="D698" s="513" t="s">
        <v>277</v>
      </c>
      <c r="E698" s="513" t="str">
        <f t="shared" si="32"/>
        <v>20110629LGUM_367</v>
      </c>
      <c r="F698" s="514">
        <v>27.44</v>
      </c>
      <c r="G698" s="514">
        <v>0.15</v>
      </c>
      <c r="H698" s="514">
        <v>3.65</v>
      </c>
      <c r="I698" s="514">
        <v>23.640000000000004</v>
      </c>
      <c r="J698" s="512" t="s">
        <v>653</v>
      </c>
    </row>
    <row r="699" spans="1:10">
      <c r="A699" s="512">
        <f t="shared" si="30"/>
        <v>20110629</v>
      </c>
      <c r="B699" s="513" t="s">
        <v>459</v>
      </c>
      <c r="C699" s="513" t="str">
        <f t="shared" si="31"/>
        <v>20110629RLS</v>
      </c>
      <c r="D699" s="513" t="s">
        <v>553</v>
      </c>
      <c r="E699" s="513" t="str">
        <f t="shared" si="32"/>
        <v>20110629LGUM_368</v>
      </c>
      <c r="F699" s="514">
        <v>23.23</v>
      </c>
      <c r="G699" s="514">
        <v>0.1</v>
      </c>
      <c r="H699" s="514">
        <v>1.55</v>
      </c>
      <c r="I699" s="514">
        <v>21.58</v>
      </c>
      <c r="J699" s="512" t="s">
        <v>645</v>
      </c>
    </row>
    <row r="700" spans="1:10">
      <c r="A700" s="512">
        <f t="shared" si="30"/>
        <v>20110629</v>
      </c>
      <c r="B700" s="513" t="s">
        <v>459</v>
      </c>
      <c r="C700" s="513" t="str">
        <f t="shared" si="31"/>
        <v>20110629RLS</v>
      </c>
      <c r="D700" s="513" t="s">
        <v>554</v>
      </c>
      <c r="E700" s="513" t="str">
        <f t="shared" si="32"/>
        <v>20110629LGUM_369</v>
      </c>
      <c r="F700" s="514">
        <v>27.33</v>
      </c>
      <c r="G700" s="514">
        <v>0.15</v>
      </c>
      <c r="H700" s="514">
        <v>3.41</v>
      </c>
      <c r="I700" s="514">
        <v>23.77</v>
      </c>
      <c r="J700" s="512" t="s">
        <v>654</v>
      </c>
    </row>
    <row r="701" spans="1:10">
      <c r="A701" s="512">
        <f t="shared" si="30"/>
        <v>20110629</v>
      </c>
      <c r="B701" s="513" t="s">
        <v>459</v>
      </c>
      <c r="C701" s="513" t="str">
        <f t="shared" si="31"/>
        <v>20110629RLS</v>
      </c>
      <c r="D701" s="513" t="s">
        <v>278</v>
      </c>
      <c r="E701" s="513" t="str">
        <f t="shared" si="32"/>
        <v>20110629LGUM_370</v>
      </c>
      <c r="F701" s="514">
        <v>25.14</v>
      </c>
      <c r="G701" s="514">
        <v>0.13</v>
      </c>
      <c r="H701" s="514">
        <v>2.2999999999999998</v>
      </c>
      <c r="I701" s="514">
        <v>22.71</v>
      </c>
      <c r="J701" s="512" t="s">
        <v>655</v>
      </c>
    </row>
    <row r="702" spans="1:10">
      <c r="A702" s="512">
        <f t="shared" si="30"/>
        <v>20110629</v>
      </c>
      <c r="B702" s="513" t="s">
        <v>459</v>
      </c>
      <c r="C702" s="513" t="str">
        <f t="shared" si="31"/>
        <v>20110629RLS</v>
      </c>
      <c r="D702" s="513" t="s">
        <v>279</v>
      </c>
      <c r="E702" s="513" t="str">
        <f t="shared" si="32"/>
        <v>20110629LGUM_371</v>
      </c>
      <c r="F702" s="514">
        <v>27.44</v>
      </c>
      <c r="G702" s="514">
        <v>0.15</v>
      </c>
      <c r="H702" s="514">
        <v>3.65</v>
      </c>
      <c r="I702" s="514">
        <v>23.640000000000004</v>
      </c>
      <c r="J702" s="512" t="s">
        <v>656</v>
      </c>
    </row>
    <row r="703" spans="1:10">
      <c r="A703" s="512">
        <f t="shared" si="30"/>
        <v>20110629</v>
      </c>
      <c r="B703" s="513" t="s">
        <v>459</v>
      </c>
      <c r="C703" s="513" t="str">
        <f t="shared" si="31"/>
        <v>20110629RLS</v>
      </c>
      <c r="D703" s="513" t="s">
        <v>280</v>
      </c>
      <c r="E703" s="513" t="str">
        <f t="shared" si="32"/>
        <v>20110629LGUM_372</v>
      </c>
      <c r="F703" s="514">
        <v>11.51</v>
      </c>
      <c r="G703" s="514">
        <v>0.13</v>
      </c>
      <c r="H703" s="514">
        <v>1.55</v>
      </c>
      <c r="I703" s="514">
        <v>9.8299999999999983</v>
      </c>
      <c r="J703" s="512" t="s">
        <v>509</v>
      </c>
    </row>
    <row r="704" spans="1:10">
      <c r="A704" s="512">
        <f t="shared" si="30"/>
        <v>20110629</v>
      </c>
      <c r="B704" s="513" t="s">
        <v>459</v>
      </c>
      <c r="C704" s="513" t="str">
        <f t="shared" si="31"/>
        <v>20110629RLS</v>
      </c>
      <c r="D704" s="513" t="s">
        <v>281</v>
      </c>
      <c r="E704" s="513" t="str">
        <f t="shared" si="32"/>
        <v>20110629LGUM_373</v>
      </c>
      <c r="F704" s="514">
        <v>11.51</v>
      </c>
      <c r="G704" s="514">
        <v>0.13</v>
      </c>
      <c r="H704" s="514">
        <v>1.55</v>
      </c>
      <c r="I704" s="514">
        <v>9.8299999999999983</v>
      </c>
      <c r="J704" s="512" t="s">
        <v>510</v>
      </c>
    </row>
    <row r="705" spans="1:10">
      <c r="A705" s="512">
        <f t="shared" si="30"/>
        <v>20110629</v>
      </c>
      <c r="B705" s="513" t="s">
        <v>459</v>
      </c>
      <c r="C705" s="513" t="str">
        <f t="shared" si="31"/>
        <v>20110629RLS</v>
      </c>
      <c r="D705" s="513" t="s">
        <v>282</v>
      </c>
      <c r="E705" s="513" t="str">
        <f t="shared" si="32"/>
        <v>20110629LGUM_374</v>
      </c>
      <c r="F705" s="514">
        <v>13.95</v>
      </c>
      <c r="G705" s="514">
        <v>0.14000000000000001</v>
      </c>
      <c r="H705" s="514">
        <v>1.07</v>
      </c>
      <c r="I705" s="514">
        <v>12.739999999999998</v>
      </c>
      <c r="J705" s="512" t="s">
        <v>558</v>
      </c>
    </row>
    <row r="706" spans="1:10">
      <c r="A706" s="512">
        <f t="shared" si="30"/>
        <v>20110629</v>
      </c>
      <c r="B706" s="513" t="s">
        <v>459</v>
      </c>
      <c r="C706" s="513" t="str">
        <f t="shared" si="31"/>
        <v>20110629RLS</v>
      </c>
      <c r="D706" s="513" t="s">
        <v>283</v>
      </c>
      <c r="E706" s="513" t="str">
        <f t="shared" si="32"/>
        <v>20110629LGUM_375</v>
      </c>
      <c r="F706" s="514">
        <v>23.49</v>
      </c>
      <c r="G706" s="514">
        <v>0.13</v>
      </c>
      <c r="H706" s="514">
        <v>1.48</v>
      </c>
      <c r="I706" s="514">
        <v>21.88</v>
      </c>
      <c r="J706" s="512" t="s">
        <v>657</v>
      </c>
    </row>
    <row r="707" spans="1:10">
      <c r="A707" s="512">
        <f t="shared" si="30"/>
        <v>20110629</v>
      </c>
      <c r="B707" s="513" t="s">
        <v>459</v>
      </c>
      <c r="C707" s="513" t="str">
        <f t="shared" si="31"/>
        <v>20110629RLS</v>
      </c>
      <c r="D707" s="513" t="s">
        <v>284</v>
      </c>
      <c r="E707" s="513" t="str">
        <f t="shared" si="32"/>
        <v>20110629LGUM_376</v>
      </c>
      <c r="F707" s="514">
        <v>13.36</v>
      </c>
      <c r="G707" s="514">
        <v>0.13</v>
      </c>
      <c r="H707" s="514">
        <v>0.74</v>
      </c>
      <c r="I707" s="514">
        <v>12.489999999999998</v>
      </c>
      <c r="J707" s="512" t="s">
        <v>512</v>
      </c>
    </row>
    <row r="708" spans="1:10">
      <c r="A708" s="512">
        <f t="shared" si="30"/>
        <v>20110629</v>
      </c>
      <c r="B708" s="513" t="s">
        <v>459</v>
      </c>
      <c r="C708" s="513" t="str">
        <f t="shared" si="31"/>
        <v>20110629RLS</v>
      </c>
      <c r="D708" s="513" t="s">
        <v>285</v>
      </c>
      <c r="E708" s="513" t="str">
        <f t="shared" si="32"/>
        <v>20110629LGUM_377</v>
      </c>
      <c r="F708" s="514">
        <v>20.239999999999998</v>
      </c>
      <c r="G708" s="514">
        <v>0.13</v>
      </c>
      <c r="H708" s="514">
        <v>1.48</v>
      </c>
      <c r="I708" s="514">
        <v>18.63</v>
      </c>
      <c r="J708" s="512" t="s">
        <v>658</v>
      </c>
    </row>
    <row r="709" spans="1:10">
      <c r="A709" s="512">
        <f t="shared" si="30"/>
        <v>20110629</v>
      </c>
      <c r="B709" s="513" t="s">
        <v>459</v>
      </c>
      <c r="C709" s="513" t="str">
        <f t="shared" si="31"/>
        <v>20110629RLS</v>
      </c>
      <c r="D709" s="513" t="s">
        <v>286</v>
      </c>
      <c r="E709" s="513" t="str">
        <f t="shared" si="32"/>
        <v>20110629LGUM_378</v>
      </c>
      <c r="F709" s="514">
        <v>63.33</v>
      </c>
      <c r="G709" s="514">
        <v>0.26</v>
      </c>
      <c r="H709" s="514">
        <v>8.14</v>
      </c>
      <c r="I709" s="514">
        <v>54.93</v>
      </c>
      <c r="J709" s="512" t="s">
        <v>515</v>
      </c>
    </row>
    <row r="710" spans="1:10">
      <c r="A710" s="512">
        <f t="shared" si="30"/>
        <v>20110629</v>
      </c>
      <c r="B710" s="513" t="s">
        <v>459</v>
      </c>
      <c r="C710" s="513" t="str">
        <f t="shared" si="31"/>
        <v>20110629RLS</v>
      </c>
      <c r="D710" s="513" t="s">
        <v>287</v>
      </c>
      <c r="E710" s="513" t="str">
        <f t="shared" si="32"/>
        <v>20110629LGUM_379</v>
      </c>
      <c r="F710" s="514">
        <v>33.549999999999997</v>
      </c>
      <c r="G710" s="514">
        <v>0.26</v>
      </c>
      <c r="H710" s="514">
        <v>8.14</v>
      </c>
      <c r="I710" s="514">
        <v>25.15</v>
      </c>
      <c r="J710" s="512" t="s">
        <v>517</v>
      </c>
    </row>
    <row r="711" spans="1:10">
      <c r="A711" s="512">
        <f t="shared" si="30"/>
        <v>20110629</v>
      </c>
      <c r="B711" s="513" t="s">
        <v>459</v>
      </c>
      <c r="C711" s="513" t="str">
        <f t="shared" si="31"/>
        <v>20110629RLS</v>
      </c>
      <c r="D711" s="513" t="s">
        <v>288</v>
      </c>
      <c r="E711" s="513" t="str">
        <f t="shared" si="32"/>
        <v>20110629LGUM_380</v>
      </c>
      <c r="F711" s="514">
        <v>17.97</v>
      </c>
      <c r="G711" s="514">
        <v>0.13</v>
      </c>
      <c r="H711" s="514">
        <v>0.74</v>
      </c>
      <c r="I711" s="514">
        <v>17.100000000000001</v>
      </c>
      <c r="J711" s="512" t="s">
        <v>519</v>
      </c>
    </row>
    <row r="712" spans="1:10">
      <c r="A712" s="512">
        <f t="shared" si="30"/>
        <v>20110629</v>
      </c>
      <c r="B712" s="513" t="s">
        <v>459</v>
      </c>
      <c r="C712" s="513" t="str">
        <f t="shared" si="31"/>
        <v>20110629RLS</v>
      </c>
      <c r="D712" s="513" t="s">
        <v>289</v>
      </c>
      <c r="E712" s="513" t="str">
        <f t="shared" si="32"/>
        <v>20110629LGUM_381</v>
      </c>
      <c r="F712" s="514">
        <v>18.87</v>
      </c>
      <c r="G712" s="514">
        <v>0.14000000000000001</v>
      </c>
      <c r="H712" s="514">
        <v>1.07</v>
      </c>
      <c r="I712" s="514">
        <v>17.66</v>
      </c>
      <c r="J712" s="512" t="s">
        <v>564</v>
      </c>
    </row>
    <row r="713" spans="1:10">
      <c r="A713" s="512">
        <f t="shared" si="30"/>
        <v>20110629</v>
      </c>
      <c r="B713" s="513" t="s">
        <v>459</v>
      </c>
      <c r="C713" s="513" t="str">
        <f t="shared" si="31"/>
        <v>20110629RLS</v>
      </c>
      <c r="D713" s="513" t="s">
        <v>290</v>
      </c>
      <c r="E713" s="513" t="str">
        <f t="shared" si="32"/>
        <v>20110629LGUM_382</v>
      </c>
      <c r="F713" s="514">
        <v>18.18</v>
      </c>
      <c r="G713" s="514">
        <v>0.13</v>
      </c>
      <c r="H713" s="514">
        <v>0.74</v>
      </c>
      <c r="I713" s="514">
        <v>17.310000000000002</v>
      </c>
      <c r="J713" s="512" t="s">
        <v>521</v>
      </c>
    </row>
    <row r="714" spans="1:10">
      <c r="A714" s="512">
        <f t="shared" si="30"/>
        <v>20110629</v>
      </c>
      <c r="B714" s="513" t="s">
        <v>459</v>
      </c>
      <c r="C714" s="513" t="str">
        <f t="shared" si="31"/>
        <v>20110629RLS</v>
      </c>
      <c r="D714" s="513" t="s">
        <v>291</v>
      </c>
      <c r="E714" s="513" t="str">
        <f t="shared" si="32"/>
        <v>20110629LGUM_383</v>
      </c>
      <c r="F714" s="514">
        <v>19.47</v>
      </c>
      <c r="G714" s="514">
        <v>0.14000000000000001</v>
      </c>
      <c r="H714" s="514">
        <v>1.07</v>
      </c>
      <c r="I714" s="514">
        <v>18.259999999999998</v>
      </c>
      <c r="J714" s="512" t="s">
        <v>566</v>
      </c>
    </row>
    <row r="715" spans="1:10">
      <c r="A715" s="512">
        <f t="shared" si="30"/>
        <v>20110629</v>
      </c>
      <c r="B715" s="513" t="s">
        <v>684</v>
      </c>
      <c r="C715" s="513" t="str">
        <f t="shared" si="31"/>
        <v>20110629DSK</v>
      </c>
      <c r="D715" s="516" t="s">
        <v>340</v>
      </c>
      <c r="E715" s="513" t="str">
        <f t="shared" si="32"/>
        <v>20110629LGUM_400</v>
      </c>
      <c r="F715" s="514">
        <v>22.55</v>
      </c>
      <c r="G715" s="514">
        <v>0.17</v>
      </c>
      <c r="H715" s="514">
        <v>0.92</v>
      </c>
      <c r="I715" s="514">
        <v>21.459999999999997</v>
      </c>
      <c r="J715" s="527" t="s">
        <v>685</v>
      </c>
    </row>
    <row r="716" spans="1:10">
      <c r="A716" s="512">
        <f t="shared" si="30"/>
        <v>20110629</v>
      </c>
      <c r="B716" s="513" t="s">
        <v>684</v>
      </c>
      <c r="C716" s="513" t="str">
        <f t="shared" si="31"/>
        <v>20110629DSK</v>
      </c>
      <c r="D716" s="516" t="s">
        <v>692</v>
      </c>
      <c r="E716" s="513" t="str">
        <f t="shared" si="32"/>
        <v>20110629LGUM_401</v>
      </c>
      <c r="F716" s="514">
        <v>23.48</v>
      </c>
      <c r="G716" s="514">
        <v>0.18</v>
      </c>
      <c r="H716" s="514">
        <v>0.86</v>
      </c>
      <c r="I716" s="514">
        <v>22.44</v>
      </c>
      <c r="J716" s="527" t="s">
        <v>693</v>
      </c>
    </row>
    <row r="717" spans="1:10">
      <c r="A717" s="512">
        <f>A714</f>
        <v>20110629</v>
      </c>
      <c r="B717" s="513" t="s">
        <v>567</v>
      </c>
      <c r="C717" s="513" t="str">
        <f t="shared" si="31"/>
        <v>20110629LS</v>
      </c>
      <c r="D717" s="513" t="s">
        <v>292</v>
      </c>
      <c r="E717" s="513" t="str">
        <f t="shared" si="32"/>
        <v>20110629LGUM_412</v>
      </c>
      <c r="F717" s="514">
        <v>18.63</v>
      </c>
      <c r="G717" s="514">
        <v>0.2</v>
      </c>
      <c r="H717" s="514">
        <v>0.61</v>
      </c>
      <c r="I717" s="514">
        <v>17.82</v>
      </c>
      <c r="J717" s="527" t="s">
        <v>659</v>
      </c>
    </row>
    <row r="718" spans="1:10">
      <c r="A718" s="512">
        <f t="shared" si="30"/>
        <v>20110629</v>
      </c>
      <c r="B718" s="513" t="s">
        <v>567</v>
      </c>
      <c r="C718" s="513" t="str">
        <f t="shared" si="31"/>
        <v>20110629LS</v>
      </c>
      <c r="D718" s="513" t="s">
        <v>293</v>
      </c>
      <c r="E718" s="513" t="str">
        <f t="shared" si="32"/>
        <v>20110629LGUM_413</v>
      </c>
      <c r="F718" s="514">
        <v>19.22</v>
      </c>
      <c r="G718" s="514">
        <v>0.18</v>
      </c>
      <c r="H718" s="514">
        <v>0.86</v>
      </c>
      <c r="I718" s="514">
        <v>18.18</v>
      </c>
      <c r="J718" s="512" t="s">
        <v>569</v>
      </c>
    </row>
    <row r="719" spans="1:10">
      <c r="A719" s="512">
        <f t="shared" si="30"/>
        <v>20110629</v>
      </c>
      <c r="B719" s="513" t="s">
        <v>567</v>
      </c>
      <c r="C719" s="513" t="str">
        <f t="shared" si="31"/>
        <v>20110629LS</v>
      </c>
      <c r="D719" s="513" t="s">
        <v>294</v>
      </c>
      <c r="E719" s="513" t="str">
        <f t="shared" si="32"/>
        <v>20110629LGUM_414</v>
      </c>
      <c r="F719" s="514">
        <v>20.329999999999998</v>
      </c>
      <c r="G719" s="514">
        <v>0.15</v>
      </c>
      <c r="H719" s="514">
        <v>1.34</v>
      </c>
      <c r="I719" s="514">
        <v>18.84</v>
      </c>
      <c r="J719" s="512" t="s">
        <v>570</v>
      </c>
    </row>
    <row r="720" spans="1:10">
      <c r="A720" s="512">
        <f t="shared" si="30"/>
        <v>20110629</v>
      </c>
      <c r="B720" s="513" t="s">
        <v>567</v>
      </c>
      <c r="C720" s="513" t="str">
        <f t="shared" si="31"/>
        <v>20110629LS</v>
      </c>
      <c r="D720" s="513" t="s">
        <v>295</v>
      </c>
      <c r="E720" s="513" t="str">
        <f t="shared" si="32"/>
        <v>20110629LGUM_415</v>
      </c>
      <c r="F720" s="514">
        <v>19</v>
      </c>
      <c r="G720" s="514">
        <v>0.2</v>
      </c>
      <c r="H720" s="514">
        <v>0.61</v>
      </c>
      <c r="I720" s="514">
        <v>18.190000000000001</v>
      </c>
      <c r="J720" s="527" t="s">
        <v>660</v>
      </c>
    </row>
    <row r="721" spans="1:10">
      <c r="A721" s="512">
        <f t="shared" si="30"/>
        <v>20110629</v>
      </c>
      <c r="B721" s="513" t="s">
        <v>567</v>
      </c>
      <c r="C721" s="513" t="str">
        <f t="shared" si="31"/>
        <v>20110629LS</v>
      </c>
      <c r="D721" s="513" t="s">
        <v>296</v>
      </c>
      <c r="E721" s="513" t="str">
        <f t="shared" si="32"/>
        <v>20110629LGUM_416</v>
      </c>
      <c r="F721" s="514">
        <v>21.22</v>
      </c>
      <c r="G721" s="514">
        <v>0.18</v>
      </c>
      <c r="H721" s="514">
        <v>0.86</v>
      </c>
      <c r="I721" s="514">
        <v>20.18</v>
      </c>
      <c r="J721" s="512" t="s">
        <v>572</v>
      </c>
    </row>
    <row r="722" spans="1:10">
      <c r="A722" s="512">
        <f t="shared" si="30"/>
        <v>20110629</v>
      </c>
      <c r="B722" s="513" t="s">
        <v>567</v>
      </c>
      <c r="C722" s="513" t="str">
        <f t="shared" si="31"/>
        <v>20110629LS</v>
      </c>
      <c r="D722" s="513" t="s">
        <v>297</v>
      </c>
      <c r="E722" s="513" t="str">
        <f t="shared" si="32"/>
        <v>20110629LGUM_417</v>
      </c>
      <c r="F722" s="514">
        <v>22.3</v>
      </c>
      <c r="G722" s="514">
        <v>0.18</v>
      </c>
      <c r="H722" s="514">
        <v>0.86</v>
      </c>
      <c r="I722" s="514">
        <v>21.26</v>
      </c>
      <c r="J722" s="512" t="s">
        <v>573</v>
      </c>
    </row>
    <row r="723" spans="1:10">
      <c r="A723" s="512">
        <f t="shared" si="30"/>
        <v>20110629</v>
      </c>
      <c r="B723" s="513" t="s">
        <v>567</v>
      </c>
      <c r="C723" s="513" t="str">
        <f t="shared" si="31"/>
        <v>20110629LS</v>
      </c>
      <c r="D723" s="513" t="s">
        <v>298</v>
      </c>
      <c r="E723" s="513" t="str">
        <f t="shared" si="32"/>
        <v>20110629LGUM_418</v>
      </c>
      <c r="F723" s="514">
        <v>22.24</v>
      </c>
      <c r="G723" s="514">
        <v>0.15</v>
      </c>
      <c r="H723" s="514">
        <v>1.34</v>
      </c>
      <c r="I723" s="514">
        <v>20.75</v>
      </c>
      <c r="J723" s="512" t="s">
        <v>574</v>
      </c>
    </row>
    <row r="724" spans="1:10">
      <c r="A724" s="512">
        <f t="shared" si="30"/>
        <v>20110629</v>
      </c>
      <c r="B724" s="513" t="s">
        <v>567</v>
      </c>
      <c r="C724" s="513" t="str">
        <f t="shared" si="31"/>
        <v>20110629LS</v>
      </c>
      <c r="D724" s="513" t="s">
        <v>299</v>
      </c>
      <c r="E724" s="513" t="str">
        <f t="shared" si="32"/>
        <v>20110629LGUM_419</v>
      </c>
      <c r="F724" s="514">
        <v>23.25</v>
      </c>
      <c r="G724" s="514">
        <v>0.15</v>
      </c>
      <c r="H724" s="514">
        <v>1.34</v>
      </c>
      <c r="I724" s="514">
        <v>21.76</v>
      </c>
      <c r="J724" s="512" t="s">
        <v>575</v>
      </c>
    </row>
    <row r="725" spans="1:10">
      <c r="A725" s="512">
        <f t="shared" si="30"/>
        <v>20110629</v>
      </c>
      <c r="B725" s="513" t="s">
        <v>567</v>
      </c>
      <c r="C725" s="513" t="str">
        <f t="shared" si="31"/>
        <v>20110629LS</v>
      </c>
      <c r="D725" s="513" t="s">
        <v>300</v>
      </c>
      <c r="E725" s="513" t="str">
        <f t="shared" si="32"/>
        <v>20110629LGUM_420</v>
      </c>
      <c r="F725" s="514">
        <v>28.32</v>
      </c>
      <c r="G725" s="514">
        <v>0.15</v>
      </c>
      <c r="H725" s="514">
        <v>1.34</v>
      </c>
      <c r="I725" s="514">
        <v>26.830000000000002</v>
      </c>
      <c r="J725" s="512" t="s">
        <v>576</v>
      </c>
    </row>
    <row r="726" spans="1:10">
      <c r="A726" s="512">
        <f t="shared" si="30"/>
        <v>20110629</v>
      </c>
      <c r="B726" s="513" t="s">
        <v>567</v>
      </c>
      <c r="C726" s="513" t="str">
        <f t="shared" si="31"/>
        <v>20110629LS</v>
      </c>
      <c r="D726" s="513" t="s">
        <v>301</v>
      </c>
      <c r="E726" s="513" t="str">
        <f t="shared" si="32"/>
        <v>20110629LGUM_421</v>
      </c>
      <c r="F726" s="514">
        <v>31.54</v>
      </c>
      <c r="G726" s="528">
        <v>0.72</v>
      </c>
      <c r="H726" s="514">
        <v>2.17</v>
      </c>
      <c r="I726" s="528">
        <v>28.65</v>
      </c>
      <c r="J726" s="512" t="s">
        <v>577</v>
      </c>
    </row>
    <row r="727" spans="1:10">
      <c r="A727" s="512">
        <f t="shared" si="30"/>
        <v>20110629</v>
      </c>
      <c r="B727" s="513" t="s">
        <v>567</v>
      </c>
      <c r="C727" s="513" t="str">
        <f t="shared" si="31"/>
        <v>20110629LS</v>
      </c>
      <c r="D727" s="513" t="s">
        <v>302</v>
      </c>
      <c r="E727" s="513" t="str">
        <f t="shared" si="32"/>
        <v>20110629LGUM_422</v>
      </c>
      <c r="F727" s="514">
        <v>35.979999999999997</v>
      </c>
      <c r="G727" s="514">
        <v>0.19</v>
      </c>
      <c r="H727" s="514">
        <v>3.48</v>
      </c>
      <c r="I727" s="514">
        <v>32.31</v>
      </c>
      <c r="J727" s="512" t="s">
        <v>578</v>
      </c>
    </row>
    <row r="728" spans="1:10">
      <c r="A728" s="512">
        <f t="shared" si="30"/>
        <v>20110629</v>
      </c>
      <c r="B728" s="513" t="s">
        <v>567</v>
      </c>
      <c r="C728" s="513" t="str">
        <f t="shared" si="31"/>
        <v>20110629LS</v>
      </c>
      <c r="D728" s="513" t="s">
        <v>303</v>
      </c>
      <c r="E728" s="513" t="str">
        <f t="shared" si="32"/>
        <v>20110629LGUM_423</v>
      </c>
      <c r="F728" s="514">
        <v>24.9</v>
      </c>
      <c r="G728" s="514">
        <v>0.15</v>
      </c>
      <c r="H728" s="514">
        <v>1.34</v>
      </c>
      <c r="I728" s="514">
        <v>23.41</v>
      </c>
      <c r="J728" s="512" t="s">
        <v>579</v>
      </c>
    </row>
    <row r="729" spans="1:10">
      <c r="A729" s="512">
        <f t="shared" si="30"/>
        <v>20110629</v>
      </c>
      <c r="B729" s="513" t="s">
        <v>567</v>
      </c>
      <c r="C729" s="513" t="str">
        <f t="shared" si="31"/>
        <v>20110629LS</v>
      </c>
      <c r="D729" s="513" t="s">
        <v>304</v>
      </c>
      <c r="E729" s="513" t="str">
        <f t="shared" si="32"/>
        <v>20110629LGUM_424</v>
      </c>
      <c r="F729" s="514">
        <v>27.28</v>
      </c>
      <c r="G729" s="528">
        <v>0.19</v>
      </c>
      <c r="H729" s="528">
        <v>3.48</v>
      </c>
      <c r="I729" s="528">
        <v>23.61</v>
      </c>
      <c r="J729" s="512" t="s">
        <v>580</v>
      </c>
    </row>
    <row r="730" spans="1:10">
      <c r="A730" s="512">
        <f t="shared" si="30"/>
        <v>20110629</v>
      </c>
      <c r="B730" s="513" t="s">
        <v>567</v>
      </c>
      <c r="C730" s="513" t="str">
        <f t="shared" si="31"/>
        <v>20110629LS</v>
      </c>
      <c r="D730" s="513" t="s">
        <v>305</v>
      </c>
      <c r="E730" s="513" t="str">
        <f t="shared" si="32"/>
        <v>20110629LGUM_425</v>
      </c>
      <c r="F730" s="514">
        <v>31.77</v>
      </c>
      <c r="G730" s="514">
        <v>0.19</v>
      </c>
      <c r="H730" s="514">
        <v>3.48</v>
      </c>
      <c r="I730" s="514">
        <v>28.099999999999998</v>
      </c>
      <c r="J730" s="512" t="s">
        <v>581</v>
      </c>
    </row>
    <row r="731" spans="1:10">
      <c r="A731" s="512">
        <f t="shared" si="30"/>
        <v>20110629</v>
      </c>
      <c r="B731" s="513" t="s">
        <v>567</v>
      </c>
      <c r="C731" s="513" t="str">
        <f t="shared" si="31"/>
        <v>20110629LS</v>
      </c>
      <c r="D731" s="513" t="s">
        <v>306</v>
      </c>
      <c r="E731" s="513" t="str">
        <f t="shared" si="32"/>
        <v>20110629LGUM_426</v>
      </c>
      <c r="F731" s="514">
        <v>31.6</v>
      </c>
      <c r="G731" s="514">
        <v>0.2</v>
      </c>
      <c r="H731" s="514">
        <v>0.61</v>
      </c>
      <c r="I731" s="514">
        <v>30.790000000000003</v>
      </c>
      <c r="J731" s="527" t="s">
        <v>663</v>
      </c>
    </row>
    <row r="732" spans="1:10">
      <c r="A732" s="512">
        <f t="shared" si="30"/>
        <v>20110629</v>
      </c>
      <c r="B732" s="513" t="s">
        <v>567</v>
      </c>
      <c r="C732" s="513" t="str">
        <f t="shared" si="31"/>
        <v>20110629LS</v>
      </c>
      <c r="D732" s="513" t="s">
        <v>307</v>
      </c>
      <c r="E732" s="513" t="str">
        <f t="shared" si="32"/>
        <v>20110629LGUM_427</v>
      </c>
      <c r="F732" s="514">
        <v>33.51</v>
      </c>
      <c r="G732" s="514">
        <v>0.2</v>
      </c>
      <c r="H732" s="514">
        <v>0.61</v>
      </c>
      <c r="I732" s="514">
        <v>32.699999999999996</v>
      </c>
      <c r="J732" s="527" t="s">
        <v>664</v>
      </c>
    </row>
    <row r="733" spans="1:10">
      <c r="A733" s="512">
        <f t="shared" si="30"/>
        <v>20110629</v>
      </c>
      <c r="B733" s="513" t="s">
        <v>567</v>
      </c>
      <c r="C733" s="513" t="str">
        <f t="shared" si="31"/>
        <v>20110629LS</v>
      </c>
      <c r="D733" s="513" t="s">
        <v>308</v>
      </c>
      <c r="E733" s="513" t="str">
        <f t="shared" si="32"/>
        <v>20110629LGUM_428</v>
      </c>
      <c r="F733" s="514">
        <v>32.36</v>
      </c>
      <c r="G733" s="514">
        <v>0.18</v>
      </c>
      <c r="H733" s="514">
        <v>0.86</v>
      </c>
      <c r="I733" s="514">
        <v>31.32</v>
      </c>
      <c r="J733" s="512" t="s">
        <v>584</v>
      </c>
    </row>
    <row r="734" spans="1:10">
      <c r="A734" s="512">
        <f t="shared" si="30"/>
        <v>20110629</v>
      </c>
      <c r="B734" s="513" t="s">
        <v>567</v>
      </c>
      <c r="C734" s="513" t="str">
        <f t="shared" si="31"/>
        <v>20110629LS</v>
      </c>
      <c r="D734" s="513" t="s">
        <v>309</v>
      </c>
      <c r="E734" s="513" t="str">
        <f t="shared" si="32"/>
        <v>20110629LGUM_429</v>
      </c>
      <c r="F734" s="514">
        <v>34.270000000000003</v>
      </c>
      <c r="G734" s="514">
        <v>0.18</v>
      </c>
      <c r="H734" s="514">
        <v>0.86</v>
      </c>
      <c r="I734" s="514">
        <v>33.230000000000004</v>
      </c>
      <c r="J734" s="512" t="s">
        <v>585</v>
      </c>
    </row>
    <row r="735" spans="1:10">
      <c r="A735" s="512">
        <f t="shared" si="30"/>
        <v>20110629</v>
      </c>
      <c r="B735" s="513" t="s">
        <v>567</v>
      </c>
      <c r="C735" s="513" t="str">
        <f t="shared" si="31"/>
        <v>20110629LS</v>
      </c>
      <c r="D735" s="513" t="s">
        <v>310</v>
      </c>
      <c r="E735" s="513" t="str">
        <f t="shared" si="32"/>
        <v>20110629LGUM_430</v>
      </c>
      <c r="F735" s="514">
        <v>30.67</v>
      </c>
      <c r="G735" s="514">
        <v>0.2</v>
      </c>
      <c r="H735" s="514">
        <v>0.61</v>
      </c>
      <c r="I735" s="514">
        <v>29.860000000000003</v>
      </c>
      <c r="J735" s="527" t="s">
        <v>665</v>
      </c>
    </row>
    <row r="736" spans="1:10">
      <c r="A736" s="512">
        <f t="shared" si="30"/>
        <v>20110629</v>
      </c>
      <c r="B736" s="513" t="s">
        <v>567</v>
      </c>
      <c r="C736" s="513" t="str">
        <f t="shared" si="31"/>
        <v>20110629LS</v>
      </c>
      <c r="D736" s="513" t="s">
        <v>311</v>
      </c>
      <c r="E736" s="513" t="str">
        <f t="shared" si="32"/>
        <v>20110629LGUM_431</v>
      </c>
      <c r="F736" s="514">
        <v>31.32</v>
      </c>
      <c r="G736" s="514">
        <v>0.2</v>
      </c>
      <c r="H736" s="514">
        <v>0.61</v>
      </c>
      <c r="I736" s="514">
        <v>30.51</v>
      </c>
      <c r="J736" s="527" t="s">
        <v>666</v>
      </c>
    </row>
    <row r="737" spans="1:10">
      <c r="A737" s="512">
        <f t="shared" ref="A737:A772" si="33">A736</f>
        <v>20110629</v>
      </c>
      <c r="B737" s="513" t="s">
        <v>567</v>
      </c>
      <c r="C737" s="513" t="str">
        <f t="shared" si="31"/>
        <v>20110629LS</v>
      </c>
      <c r="D737" s="513" t="s">
        <v>339</v>
      </c>
      <c r="E737" s="513" t="str">
        <f t="shared" si="32"/>
        <v>20110629LGUM_432</v>
      </c>
      <c r="F737" s="514">
        <v>32.590000000000003</v>
      </c>
      <c r="G737" s="514">
        <v>0.18</v>
      </c>
      <c r="H737" s="514">
        <v>0.86</v>
      </c>
      <c r="I737" s="514">
        <v>31.550000000000004</v>
      </c>
      <c r="J737" s="512" t="s">
        <v>588</v>
      </c>
    </row>
    <row r="738" spans="1:10">
      <c r="A738" s="512">
        <f t="shared" si="33"/>
        <v>20110629</v>
      </c>
      <c r="B738" s="513" t="s">
        <v>567</v>
      </c>
      <c r="C738" s="513" t="str">
        <f t="shared" si="31"/>
        <v>20110629LS</v>
      </c>
      <c r="D738" s="513" t="s">
        <v>312</v>
      </c>
      <c r="E738" s="513" t="str">
        <f t="shared" si="32"/>
        <v>20110629LGUM_433</v>
      </c>
      <c r="F738" s="514">
        <v>33.229999999999997</v>
      </c>
      <c r="G738" s="514">
        <v>0.18</v>
      </c>
      <c r="H738" s="514">
        <v>0.86</v>
      </c>
      <c r="I738" s="514">
        <v>32.19</v>
      </c>
      <c r="J738" s="512" t="s">
        <v>589</v>
      </c>
    </row>
    <row r="739" spans="1:10">
      <c r="A739" s="512">
        <f t="shared" si="33"/>
        <v>20110629</v>
      </c>
      <c r="B739" s="513" t="s">
        <v>567</v>
      </c>
      <c r="C739" s="513" t="str">
        <f t="shared" si="31"/>
        <v>20110629LS</v>
      </c>
      <c r="D739" s="513" t="s">
        <v>313</v>
      </c>
      <c r="E739" s="513" t="str">
        <f t="shared" si="32"/>
        <v>20110629LGUM_434</v>
      </c>
      <c r="F739" s="514">
        <v>16.41</v>
      </c>
      <c r="G739" s="514">
        <v>0.17</v>
      </c>
      <c r="H739" s="514">
        <v>0.92</v>
      </c>
      <c r="I739" s="514">
        <v>15.319999999999999</v>
      </c>
      <c r="J739" s="512" t="s">
        <v>590</v>
      </c>
    </row>
    <row r="740" spans="1:10">
      <c r="A740" s="512">
        <f t="shared" si="33"/>
        <v>20110629</v>
      </c>
      <c r="B740" s="513" t="s">
        <v>567</v>
      </c>
      <c r="C740" s="513" t="str">
        <f t="shared" si="31"/>
        <v>20110629LS</v>
      </c>
      <c r="D740" s="513" t="s">
        <v>314</v>
      </c>
      <c r="E740" s="513" t="str">
        <f t="shared" si="32"/>
        <v>20110629LGUM_435</v>
      </c>
      <c r="F740" s="514">
        <v>18.03</v>
      </c>
      <c r="G740" s="514">
        <v>0.15</v>
      </c>
      <c r="H740" s="514">
        <v>1.55</v>
      </c>
      <c r="I740" s="514">
        <v>16.330000000000002</v>
      </c>
      <c r="J740" s="512" t="s">
        <v>591</v>
      </c>
    </row>
    <row r="741" spans="1:10">
      <c r="A741" s="512">
        <f t="shared" si="33"/>
        <v>20110629</v>
      </c>
      <c r="B741" s="513" t="s">
        <v>567</v>
      </c>
      <c r="C741" s="513" t="str">
        <f t="shared" si="31"/>
        <v>20110629LS</v>
      </c>
      <c r="D741" s="513" t="s">
        <v>592</v>
      </c>
      <c r="E741" s="513" t="str">
        <f t="shared" si="32"/>
        <v>20110629LGUM_436</v>
      </c>
      <c r="F741" s="514">
        <v>22</v>
      </c>
      <c r="G741" s="514">
        <v>0.17</v>
      </c>
      <c r="H741" s="514">
        <v>3.41</v>
      </c>
      <c r="I741" s="514">
        <v>18.419999999999998</v>
      </c>
      <c r="J741" s="512" t="s">
        <v>593</v>
      </c>
    </row>
    <row r="742" spans="1:10">
      <c r="A742" s="512">
        <f t="shared" si="33"/>
        <v>20110629</v>
      </c>
      <c r="B742" s="513" t="s">
        <v>567</v>
      </c>
      <c r="C742" s="513" t="str">
        <f t="shared" si="31"/>
        <v>20110629LS</v>
      </c>
      <c r="D742" s="513" t="s">
        <v>315</v>
      </c>
      <c r="E742" s="513" t="str">
        <f t="shared" si="32"/>
        <v>20110629LGUM_437</v>
      </c>
      <c r="F742" s="514">
        <v>23.47</v>
      </c>
      <c r="G742" s="514">
        <v>0.13</v>
      </c>
      <c r="H742" s="514">
        <v>2.2000000000000002</v>
      </c>
      <c r="I742" s="514">
        <v>21.14</v>
      </c>
      <c r="J742" s="512" t="s">
        <v>594</v>
      </c>
    </row>
    <row r="743" spans="1:10">
      <c r="A743" s="512">
        <f t="shared" si="33"/>
        <v>20110629</v>
      </c>
      <c r="B743" s="513" t="s">
        <v>567</v>
      </c>
      <c r="C743" s="513" t="str">
        <f t="shared" si="31"/>
        <v>20110629LS</v>
      </c>
      <c r="D743" s="513" t="s">
        <v>316</v>
      </c>
      <c r="E743" s="513" t="str">
        <f t="shared" si="32"/>
        <v>20110629LGUM_438</v>
      </c>
      <c r="F743" s="514">
        <v>26.93</v>
      </c>
      <c r="G743" s="514">
        <v>0.17</v>
      </c>
      <c r="H743" s="514">
        <v>3.41</v>
      </c>
      <c r="I743" s="514">
        <v>23.349999999999998</v>
      </c>
      <c r="J743" s="512" t="s">
        <v>595</v>
      </c>
    </row>
    <row r="744" spans="1:10">
      <c r="A744" s="512">
        <f t="shared" si="33"/>
        <v>20110629</v>
      </c>
      <c r="B744" s="513" t="s">
        <v>567</v>
      </c>
      <c r="C744" s="513" t="str">
        <f t="shared" si="31"/>
        <v>20110629LS</v>
      </c>
      <c r="D744" s="516" t="s">
        <v>687</v>
      </c>
      <c r="E744" s="513" t="str">
        <f t="shared" si="32"/>
        <v>20110629LGUM_439</v>
      </c>
      <c r="F744" s="514">
        <v>15.35</v>
      </c>
      <c r="G744" s="514">
        <v>0.15</v>
      </c>
      <c r="H744" s="514">
        <v>1.34</v>
      </c>
      <c r="I744" s="514">
        <v>13.86</v>
      </c>
      <c r="J744" s="527" t="s">
        <v>661</v>
      </c>
    </row>
    <row r="745" spans="1:10">
      <c r="A745" s="512">
        <f t="shared" si="33"/>
        <v>20110629</v>
      </c>
      <c r="B745" s="513" t="s">
        <v>567</v>
      </c>
      <c r="C745" s="513" t="str">
        <f t="shared" si="31"/>
        <v>20110629LS</v>
      </c>
      <c r="D745" s="516" t="s">
        <v>688</v>
      </c>
      <c r="E745" s="513" t="str">
        <f t="shared" si="32"/>
        <v>20110629LGUM_440</v>
      </c>
      <c r="F745" s="514">
        <v>17.46</v>
      </c>
      <c r="G745" s="528">
        <v>0.72</v>
      </c>
      <c r="H745" s="528">
        <v>2.17</v>
      </c>
      <c r="I745" s="528">
        <v>14.570000000000002</v>
      </c>
      <c r="J745" s="527" t="s">
        <v>662</v>
      </c>
    </row>
    <row r="746" spans="1:10">
      <c r="A746" s="512">
        <f t="shared" si="33"/>
        <v>20110629</v>
      </c>
      <c r="B746" s="513" t="s">
        <v>567</v>
      </c>
      <c r="C746" s="513" t="str">
        <f t="shared" si="31"/>
        <v>20110629LS</v>
      </c>
      <c r="D746" s="516" t="s">
        <v>341</v>
      </c>
      <c r="E746" s="513" t="str">
        <f t="shared" si="32"/>
        <v>20110629LGUM_441</v>
      </c>
      <c r="F746" s="514">
        <v>20.46</v>
      </c>
      <c r="G746" s="514">
        <v>0.19</v>
      </c>
      <c r="H746" s="514">
        <v>3.48</v>
      </c>
      <c r="I746" s="514">
        <v>16.79</v>
      </c>
      <c r="J746" s="527" t="s">
        <v>697</v>
      </c>
    </row>
    <row r="747" spans="1:10">
      <c r="A747" s="512">
        <f t="shared" si="33"/>
        <v>20110629</v>
      </c>
      <c r="B747" s="513" t="s">
        <v>567</v>
      </c>
      <c r="C747" s="513" t="str">
        <f t="shared" si="31"/>
        <v>20110629LS</v>
      </c>
      <c r="D747" s="513" t="s">
        <v>317</v>
      </c>
      <c r="E747" s="513" t="str">
        <f t="shared" si="32"/>
        <v>20110629LGUM_452</v>
      </c>
      <c r="F747" s="514">
        <v>11.59</v>
      </c>
      <c r="G747" s="514">
        <v>0.15</v>
      </c>
      <c r="H747" s="514">
        <v>1.34</v>
      </c>
      <c r="I747" s="514">
        <v>10.1</v>
      </c>
      <c r="J747" s="512" t="s">
        <v>596</v>
      </c>
    </row>
    <row r="748" spans="1:10">
      <c r="A748" s="512">
        <f t="shared" si="33"/>
        <v>20110629</v>
      </c>
      <c r="B748" s="513" t="s">
        <v>567</v>
      </c>
      <c r="C748" s="513" t="str">
        <f t="shared" si="31"/>
        <v>20110629LS</v>
      </c>
      <c r="D748" s="513" t="s">
        <v>318</v>
      </c>
      <c r="E748" s="513" t="str">
        <f t="shared" si="32"/>
        <v>20110629LGUM_453</v>
      </c>
      <c r="F748" s="514">
        <v>13.98</v>
      </c>
      <c r="G748" s="528">
        <v>0.19</v>
      </c>
      <c r="H748" s="528">
        <v>3.48</v>
      </c>
      <c r="I748" s="528">
        <v>10.31</v>
      </c>
      <c r="J748" s="512" t="s">
        <v>597</v>
      </c>
    </row>
    <row r="749" spans="1:10">
      <c r="A749" s="512">
        <f t="shared" si="33"/>
        <v>20110629</v>
      </c>
      <c r="B749" s="513" t="s">
        <v>567</v>
      </c>
      <c r="C749" s="513" t="str">
        <f t="shared" si="31"/>
        <v>20110629LS</v>
      </c>
      <c r="D749" s="513" t="s">
        <v>319</v>
      </c>
      <c r="E749" s="513" t="str">
        <f t="shared" si="32"/>
        <v>20110629LGUM_454</v>
      </c>
      <c r="F749" s="514">
        <v>18.47</v>
      </c>
      <c r="G749" s="514">
        <v>0.19</v>
      </c>
      <c r="H749" s="514">
        <v>3.48</v>
      </c>
      <c r="I749" s="514">
        <v>14.799999999999997</v>
      </c>
      <c r="J749" s="512" t="s">
        <v>598</v>
      </c>
    </row>
    <row r="750" spans="1:10">
      <c r="A750" s="512">
        <f t="shared" si="33"/>
        <v>20110629</v>
      </c>
      <c r="B750" s="513" t="s">
        <v>567</v>
      </c>
      <c r="C750" s="513" t="str">
        <f t="shared" si="31"/>
        <v>20110629LS</v>
      </c>
      <c r="D750" s="513" t="s">
        <v>320</v>
      </c>
      <c r="E750" s="513" t="str">
        <f t="shared" si="32"/>
        <v>20110629LGUM_455</v>
      </c>
      <c r="F750" s="514">
        <v>13.2</v>
      </c>
      <c r="G750" s="514">
        <v>0.15</v>
      </c>
      <c r="H750" s="514">
        <v>1.34</v>
      </c>
      <c r="I750" s="514">
        <v>11.709999999999999</v>
      </c>
      <c r="J750" s="512" t="s">
        <v>599</v>
      </c>
    </row>
    <row r="751" spans="1:10">
      <c r="A751" s="512">
        <f t="shared" si="33"/>
        <v>20110629</v>
      </c>
      <c r="B751" s="513" t="s">
        <v>567</v>
      </c>
      <c r="C751" s="513" t="str">
        <f t="shared" si="31"/>
        <v>20110629LS</v>
      </c>
      <c r="D751" s="513" t="s">
        <v>321</v>
      </c>
      <c r="E751" s="513" t="str">
        <f t="shared" si="32"/>
        <v>20110629LGUM_456</v>
      </c>
      <c r="F751" s="514">
        <v>19.440000000000001</v>
      </c>
      <c r="G751" s="514">
        <v>0.19</v>
      </c>
      <c r="H751" s="514">
        <v>3.48</v>
      </c>
      <c r="I751" s="514">
        <v>15.77</v>
      </c>
      <c r="J751" s="512" t="s">
        <v>600</v>
      </c>
    </row>
    <row r="752" spans="1:10">
      <c r="A752" s="512">
        <f t="shared" si="33"/>
        <v>20110629</v>
      </c>
      <c r="B752" s="513" t="s">
        <v>567</v>
      </c>
      <c r="C752" s="513" t="str">
        <f t="shared" si="31"/>
        <v>20110629LS</v>
      </c>
      <c r="D752" s="513" t="s">
        <v>322</v>
      </c>
      <c r="E752" s="513" t="str">
        <f t="shared" si="32"/>
        <v>20110629LGUM_457</v>
      </c>
      <c r="F752" s="514">
        <v>10.26</v>
      </c>
      <c r="G752" s="514">
        <v>0.18</v>
      </c>
      <c r="H752" s="514">
        <v>0.86</v>
      </c>
      <c r="I752" s="514">
        <v>9.2200000000000006</v>
      </c>
      <c r="J752" s="512" t="s">
        <v>601</v>
      </c>
    </row>
    <row r="753" spans="1:10">
      <c r="A753" s="512">
        <f t="shared" si="33"/>
        <v>20110629</v>
      </c>
      <c r="B753" s="513" t="s">
        <v>567</v>
      </c>
      <c r="C753" s="513" t="str">
        <f t="shared" si="31"/>
        <v>20110629LS</v>
      </c>
      <c r="D753" s="513" t="s">
        <v>323</v>
      </c>
      <c r="E753" s="513" t="str">
        <f t="shared" si="32"/>
        <v>20110629LGUM_458</v>
      </c>
      <c r="F753" s="514">
        <v>10.27</v>
      </c>
      <c r="G753" s="514">
        <v>0.17</v>
      </c>
      <c r="H753" s="514">
        <v>3.41</v>
      </c>
      <c r="I753" s="514">
        <v>6.6899999999999995</v>
      </c>
      <c r="J753" s="512" t="s">
        <v>602</v>
      </c>
    </row>
    <row r="754" spans="1:10">
      <c r="A754" s="512">
        <f t="shared" si="33"/>
        <v>20110629</v>
      </c>
      <c r="B754" s="513" t="s">
        <v>567</v>
      </c>
      <c r="C754" s="513" t="str">
        <f t="shared" si="31"/>
        <v>20110629LS</v>
      </c>
      <c r="D754" s="513" t="s">
        <v>324</v>
      </c>
      <c r="E754" s="513" t="str">
        <f t="shared" si="32"/>
        <v>20110629LGUM_459</v>
      </c>
      <c r="F754" s="514">
        <v>11.75</v>
      </c>
      <c r="G754" s="514">
        <v>0.72</v>
      </c>
      <c r="H754" s="514">
        <v>2.17</v>
      </c>
      <c r="I754" s="514">
        <v>8.86</v>
      </c>
      <c r="J754" s="512" t="s">
        <v>603</v>
      </c>
    </row>
    <row r="755" spans="1:10">
      <c r="A755" s="512">
        <f t="shared" si="33"/>
        <v>20110629</v>
      </c>
      <c r="B755" s="513" t="s">
        <v>567</v>
      </c>
      <c r="C755" s="513" t="str">
        <f t="shared" ref="C755:C818" si="34">A755&amp;B755</f>
        <v>20110629LS</v>
      </c>
      <c r="D755" s="513" t="s">
        <v>325</v>
      </c>
      <c r="E755" s="513" t="str">
        <f t="shared" ref="E755:E818" si="35">A755&amp;D755</f>
        <v>20110629LGUM_460</v>
      </c>
      <c r="F755" s="514">
        <v>15.2</v>
      </c>
      <c r="G755" s="514">
        <v>0.19</v>
      </c>
      <c r="H755" s="514">
        <v>3.48</v>
      </c>
      <c r="I755" s="514">
        <v>11.53</v>
      </c>
      <c r="J755" s="512" t="s">
        <v>604</v>
      </c>
    </row>
    <row r="756" spans="1:10">
      <c r="A756" s="512">
        <f t="shared" si="33"/>
        <v>20110629</v>
      </c>
      <c r="B756" s="513" t="s">
        <v>567</v>
      </c>
      <c r="C756" s="513" t="str">
        <f t="shared" si="34"/>
        <v>20110629LS</v>
      </c>
      <c r="D756" s="513" t="s">
        <v>326</v>
      </c>
      <c r="E756" s="513" t="str">
        <f t="shared" si="35"/>
        <v>20110629LGUM_461</v>
      </c>
      <c r="F756" s="514">
        <v>16.55</v>
      </c>
      <c r="G756" s="514">
        <v>0.19</v>
      </c>
      <c r="H756" s="514">
        <v>3.48</v>
      </c>
      <c r="I756" s="514">
        <v>12.879999999999999</v>
      </c>
      <c r="J756" s="512" t="s">
        <v>605</v>
      </c>
    </row>
    <row r="757" spans="1:10">
      <c r="A757" s="512">
        <f t="shared" si="33"/>
        <v>20110629</v>
      </c>
      <c r="B757" s="513" t="s">
        <v>567</v>
      </c>
      <c r="C757" s="513" t="str">
        <f t="shared" si="34"/>
        <v>20110629LS</v>
      </c>
      <c r="D757" s="513" t="s">
        <v>327</v>
      </c>
      <c r="E757" s="513" t="str">
        <f t="shared" si="35"/>
        <v>20110629LGUM_462</v>
      </c>
      <c r="F757" s="514">
        <v>10.01</v>
      </c>
      <c r="G757" s="514">
        <v>0.17</v>
      </c>
      <c r="H757" s="514">
        <v>3.41</v>
      </c>
      <c r="I757" s="514">
        <v>6.43</v>
      </c>
      <c r="J757" s="512" t="s">
        <v>606</v>
      </c>
    </row>
    <row r="758" spans="1:10">
      <c r="A758" s="512">
        <f t="shared" si="33"/>
        <v>20110629</v>
      </c>
      <c r="B758" s="513" t="s">
        <v>567</v>
      </c>
      <c r="C758" s="513" t="str">
        <f t="shared" si="34"/>
        <v>20110629LS</v>
      </c>
      <c r="D758" s="513" t="s">
        <v>328</v>
      </c>
      <c r="E758" s="513" t="str">
        <f t="shared" si="35"/>
        <v>20110629LGUM_470</v>
      </c>
      <c r="F758" s="514">
        <v>11.87</v>
      </c>
      <c r="G758" s="514">
        <v>0.16</v>
      </c>
      <c r="H758" s="514">
        <v>1.1100000000000001</v>
      </c>
      <c r="I758" s="514">
        <v>10.6</v>
      </c>
      <c r="J758" s="512" t="s">
        <v>607</v>
      </c>
    </row>
    <row r="759" spans="1:10">
      <c r="A759" s="512">
        <f t="shared" si="33"/>
        <v>20110629</v>
      </c>
      <c r="B759" s="513" t="s">
        <v>567</v>
      </c>
      <c r="C759" s="513" t="str">
        <f t="shared" si="34"/>
        <v>20110629LS</v>
      </c>
      <c r="D759" s="513" t="s">
        <v>329</v>
      </c>
      <c r="E759" s="513" t="str">
        <f t="shared" si="35"/>
        <v>20110629LGUM_471</v>
      </c>
      <c r="F759" s="514">
        <v>14.07</v>
      </c>
      <c r="G759" s="514">
        <v>0.16</v>
      </c>
      <c r="H759" s="514">
        <v>1.1100000000000001</v>
      </c>
      <c r="I759" s="514">
        <v>12.8</v>
      </c>
      <c r="J759" s="512" t="s">
        <v>608</v>
      </c>
    </row>
    <row r="760" spans="1:10">
      <c r="A760" s="512">
        <f t="shared" si="33"/>
        <v>20110629</v>
      </c>
      <c r="B760" s="513" t="s">
        <v>567</v>
      </c>
      <c r="C760" s="513" t="str">
        <f t="shared" si="34"/>
        <v>20110629LS</v>
      </c>
      <c r="D760" s="513" t="s">
        <v>609</v>
      </c>
      <c r="E760" s="513" t="str">
        <f t="shared" si="35"/>
        <v>20110629LGUM_472</v>
      </c>
      <c r="F760" s="514">
        <v>21.28</v>
      </c>
      <c r="G760" s="514">
        <v>0.16</v>
      </c>
      <c r="H760" s="514">
        <v>1.1100000000000001</v>
      </c>
      <c r="I760" s="514">
        <v>20.010000000000002</v>
      </c>
      <c r="J760" s="512" t="s">
        <v>610</v>
      </c>
    </row>
    <row r="761" spans="1:10">
      <c r="A761" s="512">
        <f t="shared" si="33"/>
        <v>20110629</v>
      </c>
      <c r="B761" s="513" t="s">
        <v>567</v>
      </c>
      <c r="C761" s="513" t="str">
        <f t="shared" si="34"/>
        <v>20110629LS</v>
      </c>
      <c r="D761" s="513" t="s">
        <v>330</v>
      </c>
      <c r="E761" s="513" t="str">
        <f t="shared" si="35"/>
        <v>20110629LGUM_473</v>
      </c>
      <c r="F761" s="514">
        <v>17.13</v>
      </c>
      <c r="G761" s="514">
        <v>0.16</v>
      </c>
      <c r="H761" s="514">
        <v>2.58</v>
      </c>
      <c r="I761" s="514">
        <v>14.389999999999999</v>
      </c>
      <c r="J761" s="512" t="s">
        <v>611</v>
      </c>
    </row>
    <row r="762" spans="1:10">
      <c r="A762" s="512">
        <f t="shared" si="33"/>
        <v>20110629</v>
      </c>
      <c r="B762" s="513" t="s">
        <v>567</v>
      </c>
      <c r="C762" s="513" t="str">
        <f t="shared" si="34"/>
        <v>20110629LS</v>
      </c>
      <c r="D762" s="513" t="s">
        <v>331</v>
      </c>
      <c r="E762" s="513" t="str">
        <f t="shared" si="35"/>
        <v>20110629LGUM_474</v>
      </c>
      <c r="F762" s="514">
        <v>19.34</v>
      </c>
      <c r="G762" s="514">
        <v>0.16</v>
      </c>
      <c r="H762" s="514">
        <v>2.58</v>
      </c>
      <c r="I762" s="514">
        <v>16.600000000000001</v>
      </c>
      <c r="J762" s="512" t="s">
        <v>612</v>
      </c>
    </row>
    <row r="763" spans="1:10">
      <c r="A763" s="512">
        <f t="shared" si="33"/>
        <v>20110629</v>
      </c>
      <c r="B763" s="513" t="s">
        <v>567</v>
      </c>
      <c r="C763" s="513" t="str">
        <f t="shared" si="34"/>
        <v>20110629LS</v>
      </c>
      <c r="D763" s="513" t="s">
        <v>332</v>
      </c>
      <c r="E763" s="513" t="str">
        <f t="shared" si="35"/>
        <v>20110629LGUM_475</v>
      </c>
      <c r="F763" s="514">
        <v>26.54</v>
      </c>
      <c r="G763" s="514">
        <v>0.16</v>
      </c>
      <c r="H763" s="514">
        <v>2.58</v>
      </c>
      <c r="I763" s="514">
        <v>23.799999999999997</v>
      </c>
      <c r="J763" s="512" t="s">
        <v>613</v>
      </c>
    </row>
    <row r="764" spans="1:10">
      <c r="A764" s="512">
        <f t="shared" si="33"/>
        <v>20110629</v>
      </c>
      <c r="B764" s="513" t="s">
        <v>567</v>
      </c>
      <c r="C764" s="513" t="str">
        <f t="shared" si="34"/>
        <v>20110629LS</v>
      </c>
      <c r="D764" s="513" t="s">
        <v>333</v>
      </c>
      <c r="E764" s="513" t="str">
        <f t="shared" si="35"/>
        <v>20110629LGUM_476</v>
      </c>
      <c r="F764" s="514">
        <v>35.64</v>
      </c>
      <c r="G764" s="514">
        <v>0.16</v>
      </c>
      <c r="H764" s="514">
        <v>7.97</v>
      </c>
      <c r="I764" s="514">
        <v>27.510000000000005</v>
      </c>
      <c r="J764" s="512" t="s">
        <v>614</v>
      </c>
    </row>
    <row r="765" spans="1:10">
      <c r="A765" s="512">
        <f t="shared" si="33"/>
        <v>20110629</v>
      </c>
      <c r="B765" s="513" t="s">
        <v>567</v>
      </c>
      <c r="C765" s="513" t="str">
        <f t="shared" si="34"/>
        <v>20110629LS</v>
      </c>
      <c r="D765" s="513" t="s">
        <v>334</v>
      </c>
      <c r="E765" s="513" t="str">
        <f t="shared" si="35"/>
        <v>20110629LGUM_477</v>
      </c>
      <c r="F765" s="514">
        <v>38.71</v>
      </c>
      <c r="G765" s="514">
        <v>0.16</v>
      </c>
      <c r="H765" s="514">
        <v>7.97</v>
      </c>
      <c r="I765" s="514">
        <v>30.580000000000005</v>
      </c>
      <c r="J765" s="512" t="s">
        <v>615</v>
      </c>
    </row>
    <row r="766" spans="1:10">
      <c r="A766" s="512">
        <f t="shared" si="33"/>
        <v>20110629</v>
      </c>
      <c r="B766" s="513" t="s">
        <v>567</v>
      </c>
      <c r="C766" s="513" t="str">
        <f t="shared" si="34"/>
        <v>20110629LS</v>
      </c>
      <c r="D766" s="513" t="s">
        <v>616</v>
      </c>
      <c r="E766" s="513" t="str">
        <f t="shared" si="35"/>
        <v>20110629LGUM_478</v>
      </c>
      <c r="F766" s="514">
        <v>45.04</v>
      </c>
      <c r="G766" s="514">
        <v>0.16</v>
      </c>
      <c r="H766" s="514">
        <v>7.97</v>
      </c>
      <c r="I766" s="514">
        <v>36.910000000000004</v>
      </c>
      <c r="J766" s="512" t="s">
        <v>617</v>
      </c>
    </row>
    <row r="767" spans="1:10">
      <c r="A767" s="512">
        <f t="shared" si="33"/>
        <v>20110629</v>
      </c>
      <c r="B767" s="513" t="s">
        <v>567</v>
      </c>
      <c r="C767" s="513" t="str">
        <f t="shared" si="34"/>
        <v>20110629LS</v>
      </c>
      <c r="D767" s="513" t="s">
        <v>618</v>
      </c>
      <c r="E767" s="513" t="str">
        <f t="shared" si="35"/>
        <v>20110629LGUM_479</v>
      </c>
      <c r="F767" s="514">
        <v>13.1</v>
      </c>
      <c r="G767" s="514">
        <v>0.16</v>
      </c>
      <c r="H767" s="514">
        <v>1.1100000000000001</v>
      </c>
      <c r="I767" s="514">
        <v>11.83</v>
      </c>
      <c r="J767" s="512" t="s">
        <v>619</v>
      </c>
    </row>
    <row r="768" spans="1:10">
      <c r="A768" s="512">
        <f t="shared" si="33"/>
        <v>20110629</v>
      </c>
      <c r="B768" s="513" t="s">
        <v>567</v>
      </c>
      <c r="C768" s="513" t="str">
        <f t="shared" si="34"/>
        <v>20110629LS</v>
      </c>
      <c r="D768" s="513" t="s">
        <v>620</v>
      </c>
      <c r="E768" s="513" t="str">
        <f t="shared" si="35"/>
        <v>20110629LGUM_480</v>
      </c>
      <c r="F768" s="514">
        <v>22.53</v>
      </c>
      <c r="G768" s="514">
        <v>0.16</v>
      </c>
      <c r="H768" s="514">
        <v>1.1100000000000001</v>
      </c>
      <c r="I768" s="514">
        <v>21.26</v>
      </c>
      <c r="J768" s="512" t="s">
        <v>621</v>
      </c>
    </row>
    <row r="769" spans="1:10">
      <c r="A769" s="512">
        <f t="shared" si="33"/>
        <v>20110629</v>
      </c>
      <c r="B769" s="513" t="s">
        <v>567</v>
      </c>
      <c r="C769" s="513" t="str">
        <f t="shared" si="34"/>
        <v>20110629LS</v>
      </c>
      <c r="D769" s="513" t="s">
        <v>360</v>
      </c>
      <c r="E769" s="513" t="str">
        <f t="shared" si="35"/>
        <v>20110629LGUM_481</v>
      </c>
      <c r="F769" s="514">
        <v>18.850000000000001</v>
      </c>
      <c r="G769" s="514">
        <v>0.16</v>
      </c>
      <c r="H769" s="514">
        <v>2.58</v>
      </c>
      <c r="I769" s="514">
        <v>16.11</v>
      </c>
      <c r="J769" s="512" t="s">
        <v>622</v>
      </c>
    </row>
    <row r="770" spans="1:10">
      <c r="A770" s="512">
        <f t="shared" si="33"/>
        <v>20110629</v>
      </c>
      <c r="B770" s="513" t="s">
        <v>567</v>
      </c>
      <c r="C770" s="513" t="str">
        <f t="shared" si="34"/>
        <v>20110629LS</v>
      </c>
      <c r="D770" s="513" t="s">
        <v>335</v>
      </c>
      <c r="E770" s="513" t="str">
        <f t="shared" si="35"/>
        <v>20110629LGUM_482</v>
      </c>
      <c r="F770" s="514">
        <v>28.27</v>
      </c>
      <c r="G770" s="514">
        <v>0.16</v>
      </c>
      <c r="H770" s="514">
        <v>2.58</v>
      </c>
      <c r="I770" s="514">
        <v>25.53</v>
      </c>
      <c r="J770" s="512" t="s">
        <v>623</v>
      </c>
    </row>
    <row r="771" spans="1:10">
      <c r="A771" s="512">
        <f t="shared" si="33"/>
        <v>20110629</v>
      </c>
      <c r="B771" s="513" t="s">
        <v>567</v>
      </c>
      <c r="C771" s="513" t="str">
        <f t="shared" si="34"/>
        <v>20110629LS</v>
      </c>
      <c r="D771" s="513" t="s">
        <v>336</v>
      </c>
      <c r="E771" s="513" t="str">
        <f t="shared" si="35"/>
        <v>20110629LGUM_483</v>
      </c>
      <c r="F771" s="514">
        <v>38.5</v>
      </c>
      <c r="G771" s="514">
        <v>0.16</v>
      </c>
      <c r="H771" s="514">
        <v>7.97</v>
      </c>
      <c r="I771" s="514">
        <v>30.370000000000005</v>
      </c>
      <c r="J771" s="512" t="s">
        <v>624</v>
      </c>
    </row>
    <row r="772" spans="1:10">
      <c r="A772" s="512">
        <f t="shared" si="33"/>
        <v>20110629</v>
      </c>
      <c r="B772" s="513" t="s">
        <v>567</v>
      </c>
      <c r="C772" s="513" t="str">
        <f t="shared" si="34"/>
        <v>20110629LS</v>
      </c>
      <c r="D772" s="513" t="s">
        <v>337</v>
      </c>
      <c r="E772" s="513" t="str">
        <f t="shared" si="35"/>
        <v>20110629LGUM_484</v>
      </c>
      <c r="F772" s="514">
        <v>47.91</v>
      </c>
      <c r="G772" s="514">
        <v>0.16</v>
      </c>
      <c r="H772" s="514">
        <v>7.97</v>
      </c>
      <c r="I772" s="514">
        <v>39.78</v>
      </c>
      <c r="J772" s="512" t="s">
        <v>625</v>
      </c>
    </row>
    <row r="773" spans="1:10">
      <c r="A773" s="529">
        <v>20120301</v>
      </c>
      <c r="B773" s="530" t="s">
        <v>459</v>
      </c>
      <c r="C773" s="530" t="str">
        <f t="shared" si="34"/>
        <v>20120301RLS</v>
      </c>
      <c r="D773" s="530" t="s">
        <v>137</v>
      </c>
      <c r="E773" s="530" t="str">
        <f t="shared" si="35"/>
        <v>20120301LGUM_001</v>
      </c>
      <c r="F773" s="531">
        <v>7.9200000000000008</v>
      </c>
      <c r="G773" s="531">
        <v>0.01</v>
      </c>
      <c r="H773" s="531">
        <v>0.92</v>
      </c>
      <c r="I773" s="531">
        <f t="shared" ref="I773:I836" si="36">F773-G773-H773</f>
        <v>6.9900000000000011</v>
      </c>
      <c r="J773" s="529" t="s">
        <v>460</v>
      </c>
    </row>
    <row r="774" spans="1:10">
      <c r="A774" s="529">
        <v>20120301</v>
      </c>
      <c r="B774" s="530" t="s">
        <v>459</v>
      </c>
      <c r="C774" s="530" t="str">
        <f t="shared" si="34"/>
        <v>20120301RLS</v>
      </c>
      <c r="D774" s="530" t="s">
        <v>169</v>
      </c>
      <c r="E774" s="530" t="str">
        <f t="shared" si="35"/>
        <v>20120301LGUM_101</v>
      </c>
      <c r="F774" s="531">
        <v>7.9200000000000008</v>
      </c>
      <c r="G774" s="531">
        <v>0.01</v>
      </c>
      <c r="H774" s="531">
        <v>0.92</v>
      </c>
      <c r="I774" s="531">
        <f t="shared" si="36"/>
        <v>6.9900000000000011</v>
      </c>
      <c r="J774" s="529" t="s">
        <v>460</v>
      </c>
    </row>
    <row r="775" spans="1:10">
      <c r="A775" s="529">
        <v>20120301</v>
      </c>
      <c r="B775" s="530" t="s">
        <v>459</v>
      </c>
      <c r="C775" s="530" t="str">
        <f t="shared" si="34"/>
        <v>20120301RLS</v>
      </c>
      <c r="D775" s="530" t="s">
        <v>342</v>
      </c>
      <c r="E775" s="530" t="str">
        <f t="shared" si="35"/>
        <v>20120301LGUM_201</v>
      </c>
      <c r="F775" s="531">
        <v>7.9200000000000008</v>
      </c>
      <c r="G775" s="531">
        <v>0.01</v>
      </c>
      <c r="H775" s="531">
        <v>0.92</v>
      </c>
      <c r="I775" s="531">
        <f t="shared" si="36"/>
        <v>6.9900000000000011</v>
      </c>
      <c r="J775" s="529" t="s">
        <v>460</v>
      </c>
    </row>
    <row r="776" spans="1:10">
      <c r="A776" s="529">
        <v>20120301</v>
      </c>
      <c r="B776" s="530" t="s">
        <v>459</v>
      </c>
      <c r="C776" s="530" t="str">
        <f t="shared" si="34"/>
        <v>20120301RLS</v>
      </c>
      <c r="D776" s="530" t="s">
        <v>138</v>
      </c>
      <c r="E776" s="530" t="str">
        <f t="shared" si="35"/>
        <v>20120301LGUM_002</v>
      </c>
      <c r="F776" s="531">
        <v>8.9700000000000006</v>
      </c>
      <c r="G776" s="531">
        <v>0.01</v>
      </c>
      <c r="H776" s="531">
        <v>1.55</v>
      </c>
      <c r="I776" s="531">
        <f t="shared" si="36"/>
        <v>7.410000000000001</v>
      </c>
      <c r="J776" s="529" t="s">
        <v>461</v>
      </c>
    </row>
    <row r="777" spans="1:10">
      <c r="A777" s="529">
        <v>20120301</v>
      </c>
      <c r="B777" s="530" t="s">
        <v>459</v>
      </c>
      <c r="C777" s="530" t="str">
        <f t="shared" si="34"/>
        <v>20120301RLS</v>
      </c>
      <c r="D777" s="530" t="s">
        <v>170</v>
      </c>
      <c r="E777" s="530" t="str">
        <f t="shared" si="35"/>
        <v>20120301LGUM_102</v>
      </c>
      <c r="F777" s="531">
        <v>8.9700000000000006</v>
      </c>
      <c r="G777" s="531">
        <v>0.01</v>
      </c>
      <c r="H777" s="531">
        <v>1.55</v>
      </c>
      <c r="I777" s="531">
        <f t="shared" si="36"/>
        <v>7.410000000000001</v>
      </c>
      <c r="J777" s="529" t="s">
        <v>461</v>
      </c>
    </row>
    <row r="778" spans="1:10">
      <c r="A778" s="529">
        <v>20120301</v>
      </c>
      <c r="B778" s="530" t="s">
        <v>459</v>
      </c>
      <c r="C778" s="530" t="str">
        <f t="shared" si="34"/>
        <v>20120301RLS</v>
      </c>
      <c r="D778" s="530" t="s">
        <v>212</v>
      </c>
      <c r="E778" s="530" t="str">
        <f t="shared" si="35"/>
        <v>20120301LGUM_202</v>
      </c>
      <c r="F778" s="531">
        <v>8.9700000000000006</v>
      </c>
      <c r="G778" s="531">
        <v>0.01</v>
      </c>
      <c r="H778" s="531">
        <v>1.55</v>
      </c>
      <c r="I778" s="531">
        <f t="shared" si="36"/>
        <v>7.410000000000001</v>
      </c>
      <c r="J778" s="529" t="s">
        <v>461</v>
      </c>
    </row>
    <row r="779" spans="1:10">
      <c r="A779" s="529">
        <v>20120301</v>
      </c>
      <c r="B779" s="530" t="s">
        <v>459</v>
      </c>
      <c r="C779" s="530" t="str">
        <f t="shared" si="34"/>
        <v>20120301RLS</v>
      </c>
      <c r="D779" s="530" t="s">
        <v>139</v>
      </c>
      <c r="E779" s="530" t="str">
        <f t="shared" si="35"/>
        <v>20120301LGUM_003</v>
      </c>
      <c r="F779" s="531">
        <v>10.329999999999998</v>
      </c>
      <c r="G779" s="531">
        <v>0.01</v>
      </c>
      <c r="H779" s="531">
        <v>2.2000000000000002</v>
      </c>
      <c r="I779" s="531">
        <f t="shared" si="36"/>
        <v>8.1199999999999974</v>
      </c>
      <c r="J779" s="529" t="s">
        <v>462</v>
      </c>
    </row>
    <row r="780" spans="1:10">
      <c r="A780" s="529">
        <v>20120301</v>
      </c>
      <c r="B780" s="530" t="s">
        <v>459</v>
      </c>
      <c r="C780" s="530" t="str">
        <f t="shared" si="34"/>
        <v>20120301RLS</v>
      </c>
      <c r="D780" s="530" t="s">
        <v>171</v>
      </c>
      <c r="E780" s="530" t="str">
        <f t="shared" si="35"/>
        <v>20120301LGUM_103</v>
      </c>
      <c r="F780" s="531">
        <v>10.329999999999998</v>
      </c>
      <c r="G780" s="531">
        <v>0.01</v>
      </c>
      <c r="H780" s="531">
        <v>2.2000000000000002</v>
      </c>
      <c r="I780" s="531">
        <f t="shared" si="36"/>
        <v>8.1199999999999974</v>
      </c>
      <c r="J780" s="529" t="s">
        <v>462</v>
      </c>
    </row>
    <row r="781" spans="1:10">
      <c r="A781" s="529">
        <v>20120301</v>
      </c>
      <c r="B781" s="530" t="s">
        <v>459</v>
      </c>
      <c r="C781" s="530" t="str">
        <f t="shared" si="34"/>
        <v>20120301RLS</v>
      </c>
      <c r="D781" s="530" t="s">
        <v>213</v>
      </c>
      <c r="E781" s="530" t="str">
        <f t="shared" si="35"/>
        <v>20120301LGUM_203</v>
      </c>
      <c r="F781" s="531">
        <v>10.329999999999998</v>
      </c>
      <c r="G781" s="531">
        <v>0.01</v>
      </c>
      <c r="H781" s="531">
        <v>2.2000000000000002</v>
      </c>
      <c r="I781" s="531">
        <f t="shared" si="36"/>
        <v>8.1199999999999974</v>
      </c>
      <c r="J781" s="529" t="s">
        <v>462</v>
      </c>
    </row>
    <row r="782" spans="1:10">
      <c r="A782" s="529">
        <v>20120301</v>
      </c>
      <c r="B782" s="530" t="s">
        <v>459</v>
      </c>
      <c r="C782" s="530" t="str">
        <f t="shared" si="34"/>
        <v>20120301RLS</v>
      </c>
      <c r="D782" s="530" t="s">
        <v>140</v>
      </c>
      <c r="E782" s="530" t="str">
        <f t="shared" si="35"/>
        <v>20120301LGUM_004</v>
      </c>
      <c r="F782" s="531">
        <v>12.78</v>
      </c>
      <c r="G782" s="531">
        <v>0.01</v>
      </c>
      <c r="H782" s="531">
        <v>3.41</v>
      </c>
      <c r="I782" s="531">
        <f t="shared" si="36"/>
        <v>9.36</v>
      </c>
      <c r="J782" s="529" t="s">
        <v>463</v>
      </c>
    </row>
    <row r="783" spans="1:10">
      <c r="A783" s="529">
        <v>20120301</v>
      </c>
      <c r="B783" s="530" t="s">
        <v>459</v>
      </c>
      <c r="C783" s="530" t="str">
        <f t="shared" si="34"/>
        <v>20120301RLS</v>
      </c>
      <c r="D783" s="530" t="s">
        <v>172</v>
      </c>
      <c r="E783" s="530" t="str">
        <f t="shared" si="35"/>
        <v>20120301LGUM_104</v>
      </c>
      <c r="F783" s="531">
        <v>12.78</v>
      </c>
      <c r="G783" s="531">
        <v>0.01</v>
      </c>
      <c r="H783" s="531">
        <v>3.41</v>
      </c>
      <c r="I783" s="531">
        <f t="shared" si="36"/>
        <v>9.36</v>
      </c>
      <c r="J783" s="529" t="s">
        <v>463</v>
      </c>
    </row>
    <row r="784" spans="1:10">
      <c r="A784" s="529">
        <v>20120301</v>
      </c>
      <c r="B784" s="530" t="s">
        <v>459</v>
      </c>
      <c r="C784" s="530" t="str">
        <f t="shared" si="34"/>
        <v>20120301RLS</v>
      </c>
      <c r="D784" s="530" t="s">
        <v>214</v>
      </c>
      <c r="E784" s="530" t="str">
        <f t="shared" si="35"/>
        <v>20120301LGUM_204</v>
      </c>
      <c r="F784" s="531">
        <v>12.78</v>
      </c>
      <c r="G784" s="531">
        <v>0.01</v>
      </c>
      <c r="H784" s="531">
        <v>3.41</v>
      </c>
      <c r="I784" s="531">
        <f t="shared" si="36"/>
        <v>9.36</v>
      </c>
      <c r="J784" s="529" t="s">
        <v>463</v>
      </c>
    </row>
    <row r="785" spans="1:10">
      <c r="A785" s="529">
        <v>20120301</v>
      </c>
      <c r="B785" s="530" t="s">
        <v>459</v>
      </c>
      <c r="C785" s="530" t="str">
        <f t="shared" si="34"/>
        <v>20120301RLS</v>
      </c>
      <c r="D785" s="530" t="s">
        <v>141</v>
      </c>
      <c r="E785" s="530" t="str">
        <f t="shared" si="35"/>
        <v>20120301LGUM_005</v>
      </c>
      <c r="F785" s="531">
        <v>10</v>
      </c>
      <c r="G785" s="531">
        <v>0.01</v>
      </c>
      <c r="H785" s="531">
        <v>1.07</v>
      </c>
      <c r="I785" s="531">
        <f t="shared" si="36"/>
        <v>8.92</v>
      </c>
      <c r="J785" s="529" t="s">
        <v>464</v>
      </c>
    </row>
    <row r="786" spans="1:10">
      <c r="A786" s="529">
        <v>20120301</v>
      </c>
      <c r="B786" s="530" t="s">
        <v>459</v>
      </c>
      <c r="C786" s="530" t="str">
        <f t="shared" si="34"/>
        <v>20120301RLS</v>
      </c>
      <c r="D786" s="530" t="s">
        <v>173</v>
      </c>
      <c r="E786" s="530" t="str">
        <f t="shared" si="35"/>
        <v>20120301LGUM_105</v>
      </c>
      <c r="F786" s="531">
        <v>10</v>
      </c>
      <c r="G786" s="531">
        <v>0.01</v>
      </c>
      <c r="H786" s="531">
        <v>1.07</v>
      </c>
      <c r="I786" s="531">
        <f t="shared" si="36"/>
        <v>8.92</v>
      </c>
      <c r="J786" s="529" t="s">
        <v>464</v>
      </c>
    </row>
    <row r="787" spans="1:10">
      <c r="A787" s="529">
        <v>20120301</v>
      </c>
      <c r="B787" s="530" t="s">
        <v>459</v>
      </c>
      <c r="C787" s="530" t="str">
        <f t="shared" si="34"/>
        <v>20120301RLS</v>
      </c>
      <c r="D787" s="530" t="s">
        <v>343</v>
      </c>
      <c r="E787" s="530" t="str">
        <f t="shared" si="35"/>
        <v>20120301LGUM_205</v>
      </c>
      <c r="F787" s="531">
        <v>10</v>
      </c>
      <c r="G787" s="531">
        <v>0.01</v>
      </c>
      <c r="H787" s="531">
        <v>1.07</v>
      </c>
      <c r="I787" s="531">
        <f t="shared" si="36"/>
        <v>8.92</v>
      </c>
      <c r="J787" s="529" t="s">
        <v>464</v>
      </c>
    </row>
    <row r="788" spans="1:10">
      <c r="A788" s="529">
        <v>20120301</v>
      </c>
      <c r="B788" s="530" t="s">
        <v>459</v>
      </c>
      <c r="C788" s="530" t="str">
        <f t="shared" si="34"/>
        <v>20120301RLS</v>
      </c>
      <c r="D788" s="530" t="s">
        <v>465</v>
      </c>
      <c r="E788" s="530" t="str">
        <f t="shared" si="35"/>
        <v>20120301LGUM_006</v>
      </c>
      <c r="F788" s="531">
        <v>13.16</v>
      </c>
      <c r="G788" s="531">
        <v>0.01</v>
      </c>
      <c r="H788" s="531">
        <v>0.92</v>
      </c>
      <c r="I788" s="531">
        <f t="shared" si="36"/>
        <v>12.23</v>
      </c>
      <c r="J788" s="529" t="s">
        <v>466</v>
      </c>
    </row>
    <row r="789" spans="1:10">
      <c r="A789" s="529">
        <v>20120301</v>
      </c>
      <c r="B789" s="530" t="s">
        <v>459</v>
      </c>
      <c r="C789" s="530" t="str">
        <f t="shared" si="34"/>
        <v>20120301RLS</v>
      </c>
      <c r="D789" s="530" t="s">
        <v>174</v>
      </c>
      <c r="E789" s="530" t="str">
        <f t="shared" si="35"/>
        <v>20120301LGUM_106</v>
      </c>
      <c r="F789" s="531">
        <v>13.16</v>
      </c>
      <c r="G789" s="531">
        <v>0.01</v>
      </c>
      <c r="H789" s="531">
        <v>0.92</v>
      </c>
      <c r="I789" s="531">
        <f t="shared" si="36"/>
        <v>12.23</v>
      </c>
      <c r="J789" s="529" t="s">
        <v>466</v>
      </c>
    </row>
    <row r="790" spans="1:10">
      <c r="A790" s="529">
        <v>20120301</v>
      </c>
      <c r="B790" s="530" t="s">
        <v>459</v>
      </c>
      <c r="C790" s="530" t="str">
        <f t="shared" si="34"/>
        <v>20120301RLS</v>
      </c>
      <c r="D790" s="530" t="s">
        <v>215</v>
      </c>
      <c r="E790" s="530" t="str">
        <f t="shared" si="35"/>
        <v>20120301LGUM_206</v>
      </c>
      <c r="F790" s="531">
        <v>13.16</v>
      </c>
      <c r="G790" s="531">
        <v>0.01</v>
      </c>
      <c r="H790" s="531">
        <v>0.92</v>
      </c>
      <c r="I790" s="531">
        <f t="shared" si="36"/>
        <v>12.23</v>
      </c>
      <c r="J790" s="529" t="s">
        <v>466</v>
      </c>
    </row>
    <row r="791" spans="1:10">
      <c r="A791" s="529">
        <v>20120301</v>
      </c>
      <c r="B791" s="530" t="s">
        <v>459</v>
      </c>
      <c r="C791" s="530" t="str">
        <f t="shared" si="34"/>
        <v>20120301RLS</v>
      </c>
      <c r="D791" s="530" t="s">
        <v>142</v>
      </c>
      <c r="E791" s="530" t="str">
        <f t="shared" si="35"/>
        <v>20120301LGUM_007</v>
      </c>
      <c r="F791" s="531">
        <v>12.78</v>
      </c>
      <c r="G791" s="531">
        <v>0.01</v>
      </c>
      <c r="H791" s="531">
        <v>3.41</v>
      </c>
      <c r="I791" s="531">
        <f t="shared" si="36"/>
        <v>9.36</v>
      </c>
      <c r="J791" s="529" t="s">
        <v>467</v>
      </c>
    </row>
    <row r="792" spans="1:10">
      <c r="A792" s="529">
        <v>20120301</v>
      </c>
      <c r="B792" s="530" t="s">
        <v>459</v>
      </c>
      <c r="C792" s="530" t="str">
        <f t="shared" si="34"/>
        <v>20120301RLS</v>
      </c>
      <c r="D792" s="530" t="s">
        <v>175</v>
      </c>
      <c r="E792" s="530" t="str">
        <f t="shared" si="35"/>
        <v>20120301LGUM_107</v>
      </c>
      <c r="F792" s="531">
        <v>12.78</v>
      </c>
      <c r="G792" s="531">
        <v>0.01</v>
      </c>
      <c r="H792" s="531">
        <v>3.41</v>
      </c>
      <c r="I792" s="531">
        <f t="shared" si="36"/>
        <v>9.36</v>
      </c>
      <c r="J792" s="529" t="s">
        <v>467</v>
      </c>
    </row>
    <row r="793" spans="1:10">
      <c r="A793" s="529">
        <v>20120301</v>
      </c>
      <c r="B793" s="530" t="s">
        <v>459</v>
      </c>
      <c r="C793" s="530" t="str">
        <f t="shared" si="34"/>
        <v>20120301RLS</v>
      </c>
      <c r="D793" s="530" t="s">
        <v>216</v>
      </c>
      <c r="E793" s="530" t="str">
        <f t="shared" si="35"/>
        <v>20120301LGUM_207</v>
      </c>
      <c r="F793" s="531">
        <v>12.78</v>
      </c>
      <c r="G793" s="531">
        <v>0.01</v>
      </c>
      <c r="H793" s="531">
        <v>3.41</v>
      </c>
      <c r="I793" s="531">
        <f t="shared" si="36"/>
        <v>9.36</v>
      </c>
      <c r="J793" s="529" t="s">
        <v>467</v>
      </c>
    </row>
    <row r="794" spans="1:10">
      <c r="A794" s="529">
        <v>20120301</v>
      </c>
      <c r="B794" s="530" t="s">
        <v>459</v>
      </c>
      <c r="C794" s="530" t="str">
        <f t="shared" si="34"/>
        <v>20120301RLS</v>
      </c>
      <c r="D794" s="530" t="s">
        <v>143</v>
      </c>
      <c r="E794" s="530" t="str">
        <f t="shared" si="35"/>
        <v>20120301LGUM_008</v>
      </c>
      <c r="F794" s="531">
        <v>14.06</v>
      </c>
      <c r="G794" s="531">
        <v>0.01</v>
      </c>
      <c r="H794" s="531">
        <v>1.55</v>
      </c>
      <c r="I794" s="531">
        <f t="shared" si="36"/>
        <v>12.5</v>
      </c>
      <c r="J794" s="529" t="s">
        <v>468</v>
      </c>
    </row>
    <row r="795" spans="1:10">
      <c r="A795" s="529">
        <v>20120301</v>
      </c>
      <c r="B795" s="530" t="s">
        <v>459</v>
      </c>
      <c r="C795" s="530" t="str">
        <f t="shared" si="34"/>
        <v>20120301RLS</v>
      </c>
      <c r="D795" s="530" t="s">
        <v>176</v>
      </c>
      <c r="E795" s="530" t="str">
        <f t="shared" si="35"/>
        <v>20120301LGUM_108</v>
      </c>
      <c r="F795" s="531">
        <v>14.06</v>
      </c>
      <c r="G795" s="531">
        <v>0.01</v>
      </c>
      <c r="H795" s="531">
        <v>1.55</v>
      </c>
      <c r="I795" s="531">
        <f t="shared" si="36"/>
        <v>12.5</v>
      </c>
      <c r="J795" s="529" t="s">
        <v>468</v>
      </c>
    </row>
    <row r="796" spans="1:10">
      <c r="A796" s="529">
        <v>20120301</v>
      </c>
      <c r="B796" s="530" t="s">
        <v>459</v>
      </c>
      <c r="C796" s="530" t="str">
        <f t="shared" si="34"/>
        <v>20120301RLS</v>
      </c>
      <c r="D796" s="530" t="s">
        <v>217</v>
      </c>
      <c r="E796" s="530" t="str">
        <f t="shared" si="35"/>
        <v>20120301LGUM_208</v>
      </c>
      <c r="F796" s="531">
        <v>14.06</v>
      </c>
      <c r="G796" s="531">
        <v>0.01</v>
      </c>
      <c r="H796" s="531">
        <v>1.55</v>
      </c>
      <c r="I796" s="531">
        <f t="shared" si="36"/>
        <v>12.5</v>
      </c>
      <c r="J796" s="529" t="s">
        <v>468</v>
      </c>
    </row>
    <row r="797" spans="1:10">
      <c r="A797" s="529">
        <v>20120301</v>
      </c>
      <c r="B797" s="530" t="s">
        <v>459</v>
      </c>
      <c r="C797" s="530" t="str">
        <f t="shared" si="34"/>
        <v>20120301RLS</v>
      </c>
      <c r="D797" s="530" t="s">
        <v>469</v>
      </c>
      <c r="E797" s="530" t="str">
        <f t="shared" si="35"/>
        <v>20120301LGUM_009</v>
      </c>
      <c r="F797" s="531">
        <v>24.04</v>
      </c>
      <c r="G797" s="531">
        <v>0.02</v>
      </c>
      <c r="H797" s="531">
        <v>8.16</v>
      </c>
      <c r="I797" s="531">
        <f t="shared" si="36"/>
        <v>15.86</v>
      </c>
      <c r="J797" s="529" t="s">
        <v>470</v>
      </c>
    </row>
    <row r="798" spans="1:10">
      <c r="A798" s="529">
        <v>20120301</v>
      </c>
      <c r="B798" s="530" t="s">
        <v>459</v>
      </c>
      <c r="C798" s="530" t="str">
        <f t="shared" si="34"/>
        <v>20120301RLS</v>
      </c>
      <c r="D798" s="530" t="s">
        <v>177</v>
      </c>
      <c r="E798" s="530" t="str">
        <f t="shared" si="35"/>
        <v>20120301LGUM_109</v>
      </c>
      <c r="F798" s="531">
        <v>24.04</v>
      </c>
      <c r="G798" s="531">
        <v>0.02</v>
      </c>
      <c r="H798" s="531">
        <v>8.16</v>
      </c>
      <c r="I798" s="531">
        <f t="shared" si="36"/>
        <v>15.86</v>
      </c>
      <c r="J798" s="529" t="s">
        <v>470</v>
      </c>
    </row>
    <row r="799" spans="1:10">
      <c r="A799" s="529">
        <v>20120301</v>
      </c>
      <c r="B799" s="530" t="s">
        <v>459</v>
      </c>
      <c r="C799" s="530" t="str">
        <f t="shared" si="34"/>
        <v>20120301RLS</v>
      </c>
      <c r="D799" s="530" t="s">
        <v>344</v>
      </c>
      <c r="E799" s="530" t="str">
        <f t="shared" si="35"/>
        <v>20120301LGUM_209</v>
      </c>
      <c r="F799" s="531">
        <v>24.04</v>
      </c>
      <c r="G799" s="531">
        <v>0.02</v>
      </c>
      <c r="H799" s="531">
        <v>8.16</v>
      </c>
      <c r="I799" s="531">
        <f t="shared" si="36"/>
        <v>15.86</v>
      </c>
      <c r="J799" s="529" t="s">
        <v>470</v>
      </c>
    </row>
    <row r="800" spans="1:10">
      <c r="A800" s="529">
        <v>20120301</v>
      </c>
      <c r="B800" s="530" t="s">
        <v>459</v>
      </c>
      <c r="C800" s="530" t="str">
        <f t="shared" si="34"/>
        <v>20120301RLS</v>
      </c>
      <c r="D800" s="530" t="s">
        <v>144</v>
      </c>
      <c r="E800" s="530" t="str">
        <f t="shared" si="35"/>
        <v>20120301LGUM_010</v>
      </c>
      <c r="F800" s="531">
        <v>24.04</v>
      </c>
      <c r="G800" s="531">
        <v>0.02</v>
      </c>
      <c r="H800" s="531">
        <v>8.16</v>
      </c>
      <c r="I800" s="531">
        <f t="shared" si="36"/>
        <v>15.86</v>
      </c>
      <c r="J800" s="529" t="s">
        <v>471</v>
      </c>
    </row>
    <row r="801" spans="1:10">
      <c r="A801" s="529">
        <v>20120301</v>
      </c>
      <c r="B801" s="530" t="s">
        <v>459</v>
      </c>
      <c r="C801" s="530" t="str">
        <f t="shared" si="34"/>
        <v>20120301RLS</v>
      </c>
      <c r="D801" s="530" t="s">
        <v>178</v>
      </c>
      <c r="E801" s="530" t="str">
        <f t="shared" si="35"/>
        <v>20120301LGUM_110</v>
      </c>
      <c r="F801" s="531">
        <v>24.04</v>
      </c>
      <c r="G801" s="531">
        <v>0.02</v>
      </c>
      <c r="H801" s="531">
        <v>8.16</v>
      </c>
      <c r="I801" s="531">
        <f t="shared" si="36"/>
        <v>15.86</v>
      </c>
      <c r="J801" s="529" t="s">
        <v>471</v>
      </c>
    </row>
    <row r="802" spans="1:10">
      <c r="A802" s="529">
        <v>20120301</v>
      </c>
      <c r="B802" s="530" t="s">
        <v>459</v>
      </c>
      <c r="C802" s="530" t="str">
        <f t="shared" si="34"/>
        <v>20120301RLS</v>
      </c>
      <c r="D802" s="530" t="s">
        <v>218</v>
      </c>
      <c r="E802" s="530" t="str">
        <f t="shared" si="35"/>
        <v>20120301LGUM_210</v>
      </c>
      <c r="F802" s="531">
        <v>24.04</v>
      </c>
      <c r="G802" s="531">
        <v>0.02</v>
      </c>
      <c r="H802" s="531">
        <v>8.16</v>
      </c>
      <c r="I802" s="531">
        <f t="shared" si="36"/>
        <v>15.86</v>
      </c>
      <c r="J802" s="529" t="s">
        <v>471</v>
      </c>
    </row>
    <row r="803" spans="1:10">
      <c r="A803" s="529">
        <v>20120301</v>
      </c>
      <c r="B803" s="530" t="s">
        <v>459</v>
      </c>
      <c r="C803" s="530" t="str">
        <f t="shared" si="34"/>
        <v>20120301RLS</v>
      </c>
      <c r="D803" s="530" t="s">
        <v>145</v>
      </c>
      <c r="E803" s="530" t="str">
        <f t="shared" si="35"/>
        <v>20120301LGUM_011</v>
      </c>
      <c r="F803" s="531">
        <v>14.97</v>
      </c>
      <c r="G803" s="531">
        <v>0.02</v>
      </c>
      <c r="H803" s="531">
        <v>2.2999999999999998</v>
      </c>
      <c r="I803" s="531">
        <f t="shared" si="36"/>
        <v>12.650000000000002</v>
      </c>
      <c r="J803" s="529" t="s">
        <v>472</v>
      </c>
    </row>
    <row r="804" spans="1:10">
      <c r="A804" s="529">
        <v>20120301</v>
      </c>
      <c r="B804" s="530" t="s">
        <v>459</v>
      </c>
      <c r="C804" s="530" t="str">
        <f t="shared" si="34"/>
        <v>20120301RLS</v>
      </c>
      <c r="D804" s="530" t="s">
        <v>179</v>
      </c>
      <c r="E804" s="530" t="str">
        <f t="shared" si="35"/>
        <v>20120301LGUM_111</v>
      </c>
      <c r="F804" s="531">
        <v>14.97</v>
      </c>
      <c r="G804" s="531">
        <v>0.02</v>
      </c>
      <c r="H804" s="531">
        <v>2.2999999999999998</v>
      </c>
      <c r="I804" s="531">
        <f t="shared" si="36"/>
        <v>12.650000000000002</v>
      </c>
      <c r="J804" s="529" t="s">
        <v>472</v>
      </c>
    </row>
    <row r="805" spans="1:10">
      <c r="A805" s="529">
        <v>20120301</v>
      </c>
      <c r="B805" s="530" t="s">
        <v>459</v>
      </c>
      <c r="C805" s="530" t="str">
        <f t="shared" si="34"/>
        <v>20120301RLS</v>
      </c>
      <c r="D805" s="530" t="s">
        <v>219</v>
      </c>
      <c r="E805" s="530" t="str">
        <f t="shared" si="35"/>
        <v>20120301LGUM_211</v>
      </c>
      <c r="F805" s="531">
        <v>14.97</v>
      </c>
      <c r="G805" s="531">
        <v>0.02</v>
      </c>
      <c r="H805" s="531">
        <v>2.2999999999999998</v>
      </c>
      <c r="I805" s="531">
        <f t="shared" si="36"/>
        <v>12.650000000000002</v>
      </c>
      <c r="J805" s="529" t="s">
        <v>472</v>
      </c>
    </row>
    <row r="806" spans="1:10">
      <c r="A806" s="529">
        <v>20120301</v>
      </c>
      <c r="B806" s="530" t="s">
        <v>459</v>
      </c>
      <c r="C806" s="530" t="str">
        <f t="shared" si="34"/>
        <v>20120301RLS</v>
      </c>
      <c r="D806" s="530" t="s">
        <v>146</v>
      </c>
      <c r="E806" s="530" t="str">
        <f t="shared" si="35"/>
        <v>20120301LGUM_012</v>
      </c>
      <c r="F806" s="531">
        <v>16.34</v>
      </c>
      <c r="G806" s="531">
        <v>0.02</v>
      </c>
      <c r="H806" s="531">
        <v>3.65</v>
      </c>
      <c r="I806" s="531">
        <f t="shared" si="36"/>
        <v>12.67</v>
      </c>
      <c r="J806" s="529" t="s">
        <v>473</v>
      </c>
    </row>
    <row r="807" spans="1:10">
      <c r="A807" s="529">
        <v>20120301</v>
      </c>
      <c r="B807" s="530" t="s">
        <v>459</v>
      </c>
      <c r="C807" s="530" t="str">
        <f t="shared" si="34"/>
        <v>20120301RLS</v>
      </c>
      <c r="D807" s="530" t="s">
        <v>180</v>
      </c>
      <c r="E807" s="530" t="str">
        <f t="shared" si="35"/>
        <v>20120301LGUM_112</v>
      </c>
      <c r="F807" s="531">
        <v>16.34</v>
      </c>
      <c r="G807" s="531">
        <v>0.02</v>
      </c>
      <c r="H807" s="531">
        <v>3.65</v>
      </c>
      <c r="I807" s="531">
        <f t="shared" si="36"/>
        <v>12.67</v>
      </c>
      <c r="J807" s="529" t="s">
        <v>473</v>
      </c>
    </row>
    <row r="808" spans="1:10">
      <c r="A808" s="529">
        <v>20120301</v>
      </c>
      <c r="B808" s="530" t="s">
        <v>459</v>
      </c>
      <c r="C808" s="530" t="str">
        <f t="shared" si="34"/>
        <v>20120301RLS</v>
      </c>
      <c r="D808" s="530" t="s">
        <v>220</v>
      </c>
      <c r="E808" s="530" t="str">
        <f t="shared" si="35"/>
        <v>20120301LGUM_212</v>
      </c>
      <c r="F808" s="531">
        <v>16.34</v>
      </c>
      <c r="G808" s="531">
        <v>0.02</v>
      </c>
      <c r="H808" s="531">
        <v>3.65</v>
      </c>
      <c r="I808" s="531">
        <f t="shared" si="36"/>
        <v>12.67</v>
      </c>
      <c r="J808" s="529" t="s">
        <v>473</v>
      </c>
    </row>
    <row r="809" spans="1:10">
      <c r="A809" s="529">
        <v>20120301</v>
      </c>
      <c r="B809" s="530" t="s">
        <v>459</v>
      </c>
      <c r="C809" s="530" t="str">
        <f t="shared" si="34"/>
        <v>20120301RLS</v>
      </c>
      <c r="D809" s="530" t="s">
        <v>147</v>
      </c>
      <c r="E809" s="530" t="str">
        <f t="shared" si="35"/>
        <v>20120301LGUM_013</v>
      </c>
      <c r="F809" s="531">
        <v>16.34</v>
      </c>
      <c r="G809" s="531">
        <v>0.02</v>
      </c>
      <c r="H809" s="531">
        <v>3.65</v>
      </c>
      <c r="I809" s="531">
        <f t="shared" si="36"/>
        <v>12.67</v>
      </c>
      <c r="J809" s="529" t="s">
        <v>474</v>
      </c>
    </row>
    <row r="810" spans="1:10">
      <c r="A810" s="529">
        <v>20120301</v>
      </c>
      <c r="B810" s="530" t="s">
        <v>459</v>
      </c>
      <c r="C810" s="530" t="str">
        <f t="shared" si="34"/>
        <v>20120301RLS</v>
      </c>
      <c r="D810" s="530" t="s">
        <v>181</v>
      </c>
      <c r="E810" s="530" t="str">
        <f t="shared" si="35"/>
        <v>20120301LGUM_113</v>
      </c>
      <c r="F810" s="531">
        <v>16.34</v>
      </c>
      <c r="G810" s="531">
        <v>0.02</v>
      </c>
      <c r="H810" s="531">
        <v>3.65</v>
      </c>
      <c r="I810" s="531">
        <f t="shared" si="36"/>
        <v>12.67</v>
      </c>
      <c r="J810" s="529" t="s">
        <v>474</v>
      </c>
    </row>
    <row r="811" spans="1:10">
      <c r="A811" s="529">
        <v>20120301</v>
      </c>
      <c r="B811" s="530" t="s">
        <v>459</v>
      </c>
      <c r="C811" s="530" t="str">
        <f t="shared" si="34"/>
        <v>20120301RLS</v>
      </c>
      <c r="D811" s="530" t="s">
        <v>345</v>
      </c>
      <c r="E811" s="530" t="str">
        <f t="shared" si="35"/>
        <v>20120301LGUM_213</v>
      </c>
      <c r="F811" s="531">
        <v>16.34</v>
      </c>
      <c r="G811" s="531">
        <v>0.02</v>
      </c>
      <c r="H811" s="531">
        <v>3.65</v>
      </c>
      <c r="I811" s="531">
        <f t="shared" si="36"/>
        <v>12.67</v>
      </c>
      <c r="J811" s="529" t="s">
        <v>474</v>
      </c>
    </row>
    <row r="812" spans="1:10">
      <c r="A812" s="529">
        <v>20120301</v>
      </c>
      <c r="B812" s="530" t="s">
        <v>459</v>
      </c>
      <c r="C812" s="530" t="str">
        <f t="shared" si="34"/>
        <v>20120301RLS</v>
      </c>
      <c r="D812" s="530" t="s">
        <v>475</v>
      </c>
      <c r="E812" s="530" t="str">
        <f t="shared" si="35"/>
        <v>20120301LGUM_016</v>
      </c>
      <c r="F812" s="531">
        <v>27.14</v>
      </c>
      <c r="G812" s="531">
        <v>0.02</v>
      </c>
      <c r="H812" s="531">
        <v>2.2999999999999998</v>
      </c>
      <c r="I812" s="531">
        <f t="shared" si="36"/>
        <v>24.82</v>
      </c>
      <c r="J812" s="529" t="s">
        <v>476</v>
      </c>
    </row>
    <row r="813" spans="1:10">
      <c r="A813" s="529">
        <v>20120301</v>
      </c>
      <c r="B813" s="530" t="s">
        <v>459</v>
      </c>
      <c r="C813" s="530" t="str">
        <f t="shared" si="34"/>
        <v>20120301RLS</v>
      </c>
      <c r="D813" s="530" t="s">
        <v>182</v>
      </c>
      <c r="E813" s="530" t="str">
        <f t="shared" si="35"/>
        <v>20120301LGUM_116</v>
      </c>
      <c r="F813" s="531">
        <v>27.14</v>
      </c>
      <c r="G813" s="531">
        <v>0.02</v>
      </c>
      <c r="H813" s="531">
        <v>2.2999999999999998</v>
      </c>
      <c r="I813" s="531">
        <f t="shared" si="36"/>
        <v>24.82</v>
      </c>
      <c r="J813" s="529" t="s">
        <v>476</v>
      </c>
    </row>
    <row r="814" spans="1:10">
      <c r="A814" s="529">
        <v>20120301</v>
      </c>
      <c r="B814" s="530" t="s">
        <v>459</v>
      </c>
      <c r="C814" s="530" t="str">
        <f t="shared" si="34"/>
        <v>20120301RLS</v>
      </c>
      <c r="D814" s="530" t="s">
        <v>346</v>
      </c>
      <c r="E814" s="530" t="str">
        <f t="shared" si="35"/>
        <v>20120301LGUM_216</v>
      </c>
      <c r="F814" s="531">
        <v>27.14</v>
      </c>
      <c r="G814" s="531">
        <v>0.02</v>
      </c>
      <c r="H814" s="531">
        <v>2.2999999999999998</v>
      </c>
      <c r="I814" s="531">
        <f t="shared" si="36"/>
        <v>24.82</v>
      </c>
      <c r="J814" s="529" t="s">
        <v>476</v>
      </c>
    </row>
    <row r="815" spans="1:10">
      <c r="A815" s="529">
        <v>20120301</v>
      </c>
      <c r="B815" s="530" t="s">
        <v>459</v>
      </c>
      <c r="C815" s="530" t="str">
        <f t="shared" si="34"/>
        <v>20120301RLS</v>
      </c>
      <c r="D815" s="530" t="s">
        <v>477</v>
      </c>
      <c r="E815" s="530" t="str">
        <f t="shared" si="35"/>
        <v>20120301LGUM_017</v>
      </c>
      <c r="F815" s="531">
        <v>30.310000000000006</v>
      </c>
      <c r="G815" s="531">
        <v>0.02</v>
      </c>
      <c r="H815" s="531">
        <v>3.65</v>
      </c>
      <c r="I815" s="531">
        <f t="shared" si="36"/>
        <v>26.640000000000008</v>
      </c>
      <c r="J815" s="529" t="s">
        <v>478</v>
      </c>
    </row>
    <row r="816" spans="1:10">
      <c r="A816" s="529">
        <v>20120301</v>
      </c>
      <c r="B816" s="530" t="s">
        <v>459</v>
      </c>
      <c r="C816" s="530" t="str">
        <f t="shared" si="34"/>
        <v>20120301RLS</v>
      </c>
      <c r="D816" s="530" t="s">
        <v>183</v>
      </c>
      <c r="E816" s="530" t="str">
        <f t="shared" si="35"/>
        <v>20120301LGUM_117</v>
      </c>
      <c r="F816" s="531">
        <v>30.310000000000006</v>
      </c>
      <c r="G816" s="531">
        <v>0.02</v>
      </c>
      <c r="H816" s="531">
        <v>3.65</v>
      </c>
      <c r="I816" s="531">
        <f t="shared" si="36"/>
        <v>26.640000000000008</v>
      </c>
      <c r="J816" s="529" t="s">
        <v>478</v>
      </c>
    </row>
    <row r="817" spans="1:10">
      <c r="A817" s="529">
        <v>20120301</v>
      </c>
      <c r="B817" s="530" t="s">
        <v>459</v>
      </c>
      <c r="C817" s="530" t="str">
        <f t="shared" si="34"/>
        <v>20120301RLS</v>
      </c>
      <c r="D817" s="530" t="s">
        <v>347</v>
      </c>
      <c r="E817" s="530" t="str">
        <f t="shared" si="35"/>
        <v>20120301LGUM_217</v>
      </c>
      <c r="F817" s="531">
        <v>30.310000000000006</v>
      </c>
      <c r="G817" s="531">
        <v>0.02</v>
      </c>
      <c r="H817" s="531">
        <v>3.65</v>
      </c>
      <c r="I817" s="531">
        <f t="shared" si="36"/>
        <v>26.640000000000008</v>
      </c>
      <c r="J817" s="529" t="s">
        <v>478</v>
      </c>
    </row>
    <row r="818" spans="1:10">
      <c r="A818" s="529">
        <v>20120301</v>
      </c>
      <c r="B818" s="530" t="s">
        <v>459</v>
      </c>
      <c r="C818" s="530" t="str">
        <f t="shared" si="34"/>
        <v>20120301RLS</v>
      </c>
      <c r="D818" s="530" t="s">
        <v>148</v>
      </c>
      <c r="E818" s="530" t="str">
        <f t="shared" si="35"/>
        <v>20120301LGUM_022</v>
      </c>
      <c r="F818" s="531">
        <v>12.629999999999997</v>
      </c>
      <c r="G818" s="531">
        <v>0.01</v>
      </c>
      <c r="H818" s="531">
        <v>1.55</v>
      </c>
      <c r="I818" s="531">
        <f t="shared" si="36"/>
        <v>11.069999999999997</v>
      </c>
      <c r="J818" s="529" t="s">
        <v>479</v>
      </c>
    </row>
    <row r="819" spans="1:10">
      <c r="A819" s="529">
        <v>20120301</v>
      </c>
      <c r="B819" s="530" t="s">
        <v>459</v>
      </c>
      <c r="C819" s="530" t="str">
        <f t="shared" ref="C819:C882" si="37">A819&amp;B819</f>
        <v>20120301RLS</v>
      </c>
      <c r="D819" s="530" t="s">
        <v>184</v>
      </c>
      <c r="E819" s="530" t="str">
        <f t="shared" ref="E819:E882" si="38">A819&amp;D819</f>
        <v>20120301LGUM_122</v>
      </c>
      <c r="F819" s="531">
        <v>12.629999999999997</v>
      </c>
      <c r="G819" s="531">
        <v>0.01</v>
      </c>
      <c r="H819" s="531">
        <v>1.55</v>
      </c>
      <c r="I819" s="531">
        <f t="shared" si="36"/>
        <v>11.069999999999997</v>
      </c>
      <c r="J819" s="529" t="s">
        <v>479</v>
      </c>
    </row>
    <row r="820" spans="1:10">
      <c r="A820" s="529">
        <v>20120301</v>
      </c>
      <c r="B820" s="530" t="s">
        <v>459</v>
      </c>
      <c r="C820" s="530" t="str">
        <f t="shared" si="37"/>
        <v>20120301RLS</v>
      </c>
      <c r="D820" s="530" t="s">
        <v>221</v>
      </c>
      <c r="E820" s="530" t="str">
        <f t="shared" si="38"/>
        <v>20120301LGUM_222</v>
      </c>
      <c r="F820" s="531">
        <v>12.629999999999997</v>
      </c>
      <c r="G820" s="531">
        <v>0.01</v>
      </c>
      <c r="H820" s="531">
        <v>1.55</v>
      </c>
      <c r="I820" s="531">
        <f t="shared" si="36"/>
        <v>11.069999999999997</v>
      </c>
      <c r="J820" s="529" t="s">
        <v>479</v>
      </c>
    </row>
    <row r="821" spans="1:10">
      <c r="A821" s="529">
        <v>20120301</v>
      </c>
      <c r="B821" s="530" t="s">
        <v>459</v>
      </c>
      <c r="C821" s="530" t="str">
        <f t="shared" si="37"/>
        <v>20120301RLS</v>
      </c>
      <c r="D821" s="530" t="s">
        <v>149</v>
      </c>
      <c r="E821" s="530" t="str">
        <f t="shared" si="38"/>
        <v>20120301LGUM_023</v>
      </c>
      <c r="F821" s="531">
        <v>12.629999999999997</v>
      </c>
      <c r="G821" s="531">
        <v>0.01</v>
      </c>
      <c r="H821" s="531">
        <v>1.55</v>
      </c>
      <c r="I821" s="531">
        <f t="shared" si="36"/>
        <v>11.069999999999997</v>
      </c>
      <c r="J821" s="529" t="s">
        <v>480</v>
      </c>
    </row>
    <row r="822" spans="1:10">
      <c r="A822" s="529">
        <v>20120301</v>
      </c>
      <c r="B822" s="530" t="s">
        <v>459</v>
      </c>
      <c r="C822" s="530" t="str">
        <f t="shared" si="37"/>
        <v>20120301RLS</v>
      </c>
      <c r="D822" s="530" t="s">
        <v>185</v>
      </c>
      <c r="E822" s="530" t="str">
        <f t="shared" si="38"/>
        <v>20120301LGUM_123</v>
      </c>
      <c r="F822" s="531">
        <v>12.629999999999997</v>
      </c>
      <c r="G822" s="531">
        <v>0.01</v>
      </c>
      <c r="H822" s="531">
        <v>1.55</v>
      </c>
      <c r="I822" s="531">
        <f t="shared" si="36"/>
        <v>11.069999999999997</v>
      </c>
      <c r="J822" s="529" t="s">
        <v>480</v>
      </c>
    </row>
    <row r="823" spans="1:10">
      <c r="A823" s="529">
        <v>20120301</v>
      </c>
      <c r="B823" s="530" t="s">
        <v>459</v>
      </c>
      <c r="C823" s="530" t="str">
        <f t="shared" si="37"/>
        <v>20120301RLS</v>
      </c>
      <c r="D823" s="530" t="s">
        <v>348</v>
      </c>
      <c r="E823" s="530" t="str">
        <f t="shared" si="38"/>
        <v>20120301LGUM_223</v>
      </c>
      <c r="F823" s="531">
        <v>12.629999999999997</v>
      </c>
      <c r="G823" s="531">
        <v>0.01</v>
      </c>
      <c r="H823" s="531">
        <v>1.55</v>
      </c>
      <c r="I823" s="531">
        <f t="shared" si="36"/>
        <v>11.069999999999997</v>
      </c>
      <c r="J823" s="529" t="s">
        <v>480</v>
      </c>
    </row>
    <row r="824" spans="1:10">
      <c r="A824" s="529">
        <v>20120301</v>
      </c>
      <c r="B824" s="530" t="s">
        <v>459</v>
      </c>
      <c r="C824" s="530" t="str">
        <f t="shared" si="37"/>
        <v>20120301RLS</v>
      </c>
      <c r="D824" s="530" t="s">
        <v>150</v>
      </c>
      <c r="E824" s="530" t="str">
        <f t="shared" si="38"/>
        <v>20120301LGUM_024</v>
      </c>
      <c r="F824" s="531">
        <v>17.489999999999998</v>
      </c>
      <c r="G824" s="531">
        <v>0.01</v>
      </c>
      <c r="H824" s="531">
        <v>1.07</v>
      </c>
      <c r="I824" s="531">
        <f t="shared" si="36"/>
        <v>16.409999999999997</v>
      </c>
      <c r="J824" s="529" t="s">
        <v>481</v>
      </c>
    </row>
    <row r="825" spans="1:10">
      <c r="A825" s="529">
        <v>20120301</v>
      </c>
      <c r="B825" s="530" t="s">
        <v>459</v>
      </c>
      <c r="C825" s="530" t="str">
        <f t="shared" si="37"/>
        <v>20120301RLS</v>
      </c>
      <c r="D825" s="530" t="s">
        <v>186</v>
      </c>
      <c r="E825" s="530" t="str">
        <f t="shared" si="38"/>
        <v>20120301LGUM_124</v>
      </c>
      <c r="F825" s="531">
        <v>17.489999999999998</v>
      </c>
      <c r="G825" s="531">
        <v>0.01</v>
      </c>
      <c r="H825" s="531">
        <v>1.07</v>
      </c>
      <c r="I825" s="531">
        <f t="shared" si="36"/>
        <v>16.409999999999997</v>
      </c>
      <c r="J825" s="529" t="s">
        <v>481</v>
      </c>
    </row>
    <row r="826" spans="1:10">
      <c r="A826" s="529">
        <v>20120301</v>
      </c>
      <c r="B826" s="530" t="s">
        <v>459</v>
      </c>
      <c r="C826" s="530" t="str">
        <f t="shared" si="37"/>
        <v>20120301RLS</v>
      </c>
      <c r="D826" s="530" t="s">
        <v>222</v>
      </c>
      <c r="E826" s="530" t="str">
        <f t="shared" si="38"/>
        <v>20120301LGUM_224</v>
      </c>
      <c r="F826" s="531">
        <v>17.489999999999998</v>
      </c>
      <c r="G826" s="531">
        <v>0.01</v>
      </c>
      <c r="H826" s="531">
        <v>1.07</v>
      </c>
      <c r="I826" s="531">
        <f t="shared" si="36"/>
        <v>16.409999999999997</v>
      </c>
      <c r="J826" s="529" t="s">
        <v>481</v>
      </c>
    </row>
    <row r="827" spans="1:10">
      <c r="A827" s="529">
        <v>20120301</v>
      </c>
      <c r="B827" s="530" t="s">
        <v>459</v>
      </c>
      <c r="C827" s="530" t="str">
        <f t="shared" si="37"/>
        <v>20120301RLS</v>
      </c>
      <c r="D827" s="530" t="s">
        <v>482</v>
      </c>
      <c r="E827" s="530" t="str">
        <f t="shared" si="38"/>
        <v>20120301LGUM_025</v>
      </c>
      <c r="F827" s="531">
        <v>23.520000000000003</v>
      </c>
      <c r="G827" s="531">
        <v>0.01</v>
      </c>
      <c r="H827" s="531">
        <v>1.55</v>
      </c>
      <c r="I827" s="531">
        <f t="shared" si="36"/>
        <v>21.96</v>
      </c>
      <c r="J827" s="529" t="s">
        <v>479</v>
      </c>
    </row>
    <row r="828" spans="1:10">
      <c r="A828" s="529">
        <v>20120301</v>
      </c>
      <c r="B828" s="530" t="s">
        <v>459</v>
      </c>
      <c r="C828" s="530" t="str">
        <f t="shared" si="37"/>
        <v>20120301RLS</v>
      </c>
      <c r="D828" s="530" t="s">
        <v>483</v>
      </c>
      <c r="E828" s="530" t="str">
        <f t="shared" si="38"/>
        <v>20120301LGUM_125</v>
      </c>
      <c r="F828" s="531">
        <v>23.520000000000003</v>
      </c>
      <c r="G828" s="531">
        <v>0.01</v>
      </c>
      <c r="H828" s="531">
        <v>1.55</v>
      </c>
      <c r="I828" s="531">
        <f t="shared" si="36"/>
        <v>21.96</v>
      </c>
      <c r="J828" s="529" t="s">
        <v>479</v>
      </c>
    </row>
    <row r="829" spans="1:10">
      <c r="A829" s="529">
        <v>20120301</v>
      </c>
      <c r="B829" s="530" t="s">
        <v>459</v>
      </c>
      <c r="C829" s="530" t="str">
        <f t="shared" si="37"/>
        <v>20120301RLS</v>
      </c>
      <c r="D829" s="530" t="s">
        <v>484</v>
      </c>
      <c r="E829" s="530" t="str">
        <f t="shared" si="38"/>
        <v>20120301LGUM_225</v>
      </c>
      <c r="F829" s="531">
        <v>23.520000000000003</v>
      </c>
      <c r="G829" s="531">
        <v>0.01</v>
      </c>
      <c r="H829" s="531">
        <v>1.55</v>
      </c>
      <c r="I829" s="531">
        <f t="shared" si="36"/>
        <v>21.96</v>
      </c>
      <c r="J829" s="529" t="s">
        <v>479</v>
      </c>
    </row>
    <row r="830" spans="1:10">
      <c r="A830" s="529">
        <v>20120301</v>
      </c>
      <c r="B830" s="530" t="s">
        <v>459</v>
      </c>
      <c r="C830" s="530" t="str">
        <f t="shared" si="37"/>
        <v>20120301RLS</v>
      </c>
      <c r="D830" s="530" t="s">
        <v>485</v>
      </c>
      <c r="E830" s="530" t="str">
        <f t="shared" si="38"/>
        <v>20120301LGUM_026</v>
      </c>
      <c r="F830" s="531">
        <v>13.299999999999999</v>
      </c>
      <c r="G830" s="531">
        <v>0.01</v>
      </c>
      <c r="H830" s="531">
        <v>0.74</v>
      </c>
      <c r="I830" s="531">
        <f t="shared" si="36"/>
        <v>12.549999999999999</v>
      </c>
      <c r="J830" s="529" t="s">
        <v>486</v>
      </c>
    </row>
    <row r="831" spans="1:10">
      <c r="A831" s="529">
        <v>20120301</v>
      </c>
      <c r="B831" s="530" t="s">
        <v>459</v>
      </c>
      <c r="C831" s="530" t="str">
        <f t="shared" si="37"/>
        <v>20120301RLS</v>
      </c>
      <c r="D831" s="530" t="s">
        <v>487</v>
      </c>
      <c r="E831" s="530" t="str">
        <f t="shared" si="38"/>
        <v>20120301LGUM_126</v>
      </c>
      <c r="F831" s="531">
        <v>13.299999999999999</v>
      </c>
      <c r="G831" s="531">
        <v>0.01</v>
      </c>
      <c r="H831" s="531">
        <v>0.74</v>
      </c>
      <c r="I831" s="531">
        <f t="shared" si="36"/>
        <v>12.549999999999999</v>
      </c>
      <c r="J831" s="529" t="s">
        <v>486</v>
      </c>
    </row>
    <row r="832" spans="1:10">
      <c r="A832" s="529">
        <v>20120301</v>
      </c>
      <c r="B832" s="530" t="s">
        <v>459</v>
      </c>
      <c r="C832" s="530" t="str">
        <f t="shared" si="37"/>
        <v>20120301RLS</v>
      </c>
      <c r="D832" s="530" t="s">
        <v>488</v>
      </c>
      <c r="E832" s="530" t="str">
        <f t="shared" si="38"/>
        <v>20120301LGUM_226</v>
      </c>
      <c r="F832" s="531">
        <v>13.299999999999999</v>
      </c>
      <c r="G832" s="531">
        <v>0.01</v>
      </c>
      <c r="H832" s="531">
        <v>0.74</v>
      </c>
      <c r="I832" s="531">
        <f t="shared" si="36"/>
        <v>12.549999999999999</v>
      </c>
      <c r="J832" s="529" t="s">
        <v>486</v>
      </c>
    </row>
    <row r="833" spans="1:10">
      <c r="A833" s="529">
        <v>20120301</v>
      </c>
      <c r="B833" s="530" t="s">
        <v>459</v>
      </c>
      <c r="C833" s="530" t="str">
        <f t="shared" si="37"/>
        <v>20120301RLS</v>
      </c>
      <c r="D833" s="530" t="s">
        <v>489</v>
      </c>
      <c r="E833" s="530" t="str">
        <f t="shared" si="38"/>
        <v>20120301LGUM_251</v>
      </c>
      <c r="F833" s="532">
        <v>1.0000000000000001E-9</v>
      </c>
      <c r="G833" s="531"/>
      <c r="H833" s="531">
        <v>0</v>
      </c>
      <c r="I833" s="531">
        <f t="shared" si="36"/>
        <v>1.0000000000000001E-9</v>
      </c>
      <c r="J833" s="529" t="s">
        <v>490</v>
      </c>
    </row>
    <row r="834" spans="1:10">
      <c r="A834" s="529">
        <v>20120301</v>
      </c>
      <c r="B834" s="530" t="s">
        <v>459</v>
      </c>
      <c r="C834" s="530" t="str">
        <f t="shared" si="37"/>
        <v>20120301RLS</v>
      </c>
      <c r="D834" s="530" t="s">
        <v>151</v>
      </c>
      <c r="E834" s="530" t="str">
        <f t="shared" si="38"/>
        <v>20120301LGUM_052</v>
      </c>
      <c r="F834" s="531">
        <v>10.367000000000001</v>
      </c>
      <c r="G834" s="531">
        <v>0.01</v>
      </c>
      <c r="H834" s="531">
        <v>1.55</v>
      </c>
      <c r="I834" s="531">
        <f t="shared" si="36"/>
        <v>8.8070000000000004</v>
      </c>
      <c r="J834" s="529" t="s">
        <v>491</v>
      </c>
    </row>
    <row r="835" spans="1:10">
      <c r="A835" s="529">
        <v>20120301</v>
      </c>
      <c r="B835" s="530" t="s">
        <v>459</v>
      </c>
      <c r="C835" s="530" t="str">
        <f t="shared" si="37"/>
        <v>20120301RLS</v>
      </c>
      <c r="D835" s="530" t="s">
        <v>187</v>
      </c>
      <c r="E835" s="530" t="str">
        <f t="shared" si="38"/>
        <v>20120301LGUM_152</v>
      </c>
      <c r="F835" s="531">
        <v>10.367000000000001</v>
      </c>
      <c r="G835" s="531">
        <v>0.01</v>
      </c>
      <c r="H835" s="531">
        <v>1.55</v>
      </c>
      <c r="I835" s="531">
        <f t="shared" si="36"/>
        <v>8.8070000000000004</v>
      </c>
      <c r="J835" s="529" t="s">
        <v>491</v>
      </c>
    </row>
    <row r="836" spans="1:10">
      <c r="A836" s="529">
        <v>20120301</v>
      </c>
      <c r="B836" s="530" t="s">
        <v>459</v>
      </c>
      <c r="C836" s="530" t="str">
        <f t="shared" si="37"/>
        <v>20120301RLS</v>
      </c>
      <c r="D836" s="530" t="s">
        <v>223</v>
      </c>
      <c r="E836" s="530" t="str">
        <f t="shared" si="38"/>
        <v>20120301LGUM_252</v>
      </c>
      <c r="F836" s="531">
        <v>10.367000000000001</v>
      </c>
      <c r="G836" s="531">
        <v>0.01</v>
      </c>
      <c r="H836" s="531">
        <v>1.55</v>
      </c>
      <c r="I836" s="531">
        <f t="shared" si="36"/>
        <v>8.8070000000000004</v>
      </c>
      <c r="J836" s="529" t="s">
        <v>491</v>
      </c>
    </row>
    <row r="837" spans="1:10">
      <c r="A837" s="529">
        <v>20120301</v>
      </c>
      <c r="B837" s="530" t="s">
        <v>459</v>
      </c>
      <c r="C837" s="530" t="str">
        <f t="shared" si="37"/>
        <v>20120301RLS</v>
      </c>
      <c r="D837" s="530" t="s">
        <v>152</v>
      </c>
      <c r="E837" s="530" t="str">
        <f t="shared" si="38"/>
        <v>20120301LGUM_053</v>
      </c>
      <c r="F837" s="531">
        <v>11.8</v>
      </c>
      <c r="G837" s="531">
        <v>0.01</v>
      </c>
      <c r="H837" s="531">
        <v>2.2000000000000002</v>
      </c>
      <c r="I837" s="531">
        <f t="shared" ref="I837:I900" si="39">F837-G837-H837</f>
        <v>9.59</v>
      </c>
      <c r="J837" s="529" t="s">
        <v>492</v>
      </c>
    </row>
    <row r="838" spans="1:10">
      <c r="A838" s="529">
        <v>20120301</v>
      </c>
      <c r="B838" s="530" t="s">
        <v>459</v>
      </c>
      <c r="C838" s="530" t="str">
        <f t="shared" si="37"/>
        <v>20120301RLS</v>
      </c>
      <c r="D838" s="530" t="s">
        <v>188</v>
      </c>
      <c r="E838" s="530" t="str">
        <f t="shared" si="38"/>
        <v>20120301LGUM_153</v>
      </c>
      <c r="F838" s="531">
        <v>11.8</v>
      </c>
      <c r="G838" s="531">
        <v>0.01</v>
      </c>
      <c r="H838" s="531">
        <v>2.2000000000000002</v>
      </c>
      <c r="I838" s="531">
        <f t="shared" si="39"/>
        <v>9.59</v>
      </c>
      <c r="J838" s="529" t="s">
        <v>492</v>
      </c>
    </row>
    <row r="839" spans="1:10">
      <c r="A839" s="529">
        <v>20120301</v>
      </c>
      <c r="B839" s="530" t="s">
        <v>459</v>
      </c>
      <c r="C839" s="530" t="str">
        <f t="shared" si="37"/>
        <v>20120301RLS</v>
      </c>
      <c r="D839" s="530" t="s">
        <v>224</v>
      </c>
      <c r="E839" s="530" t="str">
        <f t="shared" si="38"/>
        <v>20120301LGUM_253</v>
      </c>
      <c r="F839" s="531">
        <v>11.8</v>
      </c>
      <c r="G839" s="531">
        <v>0.01</v>
      </c>
      <c r="H839" s="531">
        <v>2.2000000000000002</v>
      </c>
      <c r="I839" s="531">
        <f t="shared" si="39"/>
        <v>9.59</v>
      </c>
      <c r="J839" s="529" t="s">
        <v>492</v>
      </c>
    </row>
    <row r="840" spans="1:10">
      <c r="A840" s="529">
        <v>20120301</v>
      </c>
      <c r="B840" s="530" t="s">
        <v>459</v>
      </c>
      <c r="C840" s="530" t="str">
        <f t="shared" si="37"/>
        <v>20120301RLS</v>
      </c>
      <c r="D840" s="530" t="s">
        <v>153</v>
      </c>
      <c r="E840" s="530" t="str">
        <f t="shared" si="38"/>
        <v>20120301LGUM_054</v>
      </c>
      <c r="F840" s="531">
        <v>14.39</v>
      </c>
      <c r="G840" s="531">
        <v>0.01</v>
      </c>
      <c r="H840" s="531">
        <v>3.41</v>
      </c>
      <c r="I840" s="531">
        <f t="shared" si="39"/>
        <v>10.97</v>
      </c>
      <c r="J840" s="529" t="s">
        <v>493</v>
      </c>
    </row>
    <row r="841" spans="1:10">
      <c r="A841" s="529">
        <v>20120301</v>
      </c>
      <c r="B841" s="530" t="s">
        <v>459</v>
      </c>
      <c r="C841" s="530" t="str">
        <f t="shared" si="37"/>
        <v>20120301RLS</v>
      </c>
      <c r="D841" s="530" t="s">
        <v>189</v>
      </c>
      <c r="E841" s="530" t="str">
        <f t="shared" si="38"/>
        <v>20120301LGUM_154</v>
      </c>
      <c r="F841" s="531">
        <v>14.39</v>
      </c>
      <c r="G841" s="531">
        <v>0.01</v>
      </c>
      <c r="H841" s="531">
        <v>3.41</v>
      </c>
      <c r="I841" s="531">
        <f t="shared" si="39"/>
        <v>10.97</v>
      </c>
      <c r="J841" s="529" t="s">
        <v>493</v>
      </c>
    </row>
    <row r="842" spans="1:10">
      <c r="A842" s="529">
        <v>20120301</v>
      </c>
      <c r="B842" s="530" t="s">
        <v>459</v>
      </c>
      <c r="C842" s="530" t="str">
        <f t="shared" si="37"/>
        <v>20120301RLS</v>
      </c>
      <c r="D842" s="530" t="s">
        <v>349</v>
      </c>
      <c r="E842" s="530" t="str">
        <f t="shared" si="38"/>
        <v>20120301LGUM_254</v>
      </c>
      <c r="F842" s="531">
        <v>14.39</v>
      </c>
      <c r="G842" s="531">
        <v>0.01</v>
      </c>
      <c r="H842" s="531">
        <v>3.41</v>
      </c>
      <c r="I842" s="531">
        <f t="shared" si="39"/>
        <v>10.97</v>
      </c>
      <c r="J842" s="529" t="s">
        <v>493</v>
      </c>
    </row>
    <row r="843" spans="1:10">
      <c r="A843" s="529">
        <v>20120301</v>
      </c>
      <c r="B843" s="530" t="s">
        <v>459</v>
      </c>
      <c r="C843" s="530" t="str">
        <f t="shared" si="37"/>
        <v>20120301RLS</v>
      </c>
      <c r="D843" s="530" t="s">
        <v>154</v>
      </c>
      <c r="E843" s="530" t="str">
        <f t="shared" si="38"/>
        <v>20120301LGUM_055</v>
      </c>
      <c r="F843" s="531">
        <v>10</v>
      </c>
      <c r="G843" s="531">
        <v>0.01</v>
      </c>
      <c r="H843" s="531">
        <v>1.07</v>
      </c>
      <c r="I843" s="531">
        <f t="shared" si="39"/>
        <v>8.92</v>
      </c>
      <c r="J843" s="529" t="s">
        <v>494</v>
      </c>
    </row>
    <row r="844" spans="1:10">
      <c r="A844" s="529">
        <v>20120301</v>
      </c>
      <c r="B844" s="530" t="s">
        <v>459</v>
      </c>
      <c r="C844" s="530" t="str">
        <f t="shared" si="37"/>
        <v>20120301RLS</v>
      </c>
      <c r="D844" s="530" t="s">
        <v>190</v>
      </c>
      <c r="E844" s="530" t="str">
        <f t="shared" si="38"/>
        <v>20120301LGUM_155</v>
      </c>
      <c r="F844" s="531">
        <v>10</v>
      </c>
      <c r="G844" s="531">
        <v>0.01</v>
      </c>
      <c r="H844" s="531">
        <v>1.07</v>
      </c>
      <c r="I844" s="531">
        <f t="shared" si="39"/>
        <v>8.92</v>
      </c>
      <c r="J844" s="529" t="s">
        <v>494</v>
      </c>
    </row>
    <row r="845" spans="1:10">
      <c r="A845" s="529">
        <v>20120301</v>
      </c>
      <c r="B845" s="530" t="s">
        <v>459</v>
      </c>
      <c r="C845" s="530" t="str">
        <f t="shared" si="37"/>
        <v>20120301RLS</v>
      </c>
      <c r="D845" s="530" t="s">
        <v>225</v>
      </c>
      <c r="E845" s="530" t="str">
        <f t="shared" si="38"/>
        <v>20120301LGUM_255</v>
      </c>
      <c r="F845" s="531">
        <v>10</v>
      </c>
      <c r="G845" s="531">
        <v>0.01</v>
      </c>
      <c r="H845" s="531">
        <v>1.07</v>
      </c>
      <c r="I845" s="531">
        <f t="shared" si="39"/>
        <v>8.92</v>
      </c>
      <c r="J845" s="529" t="s">
        <v>494</v>
      </c>
    </row>
    <row r="846" spans="1:10">
      <c r="A846" s="529">
        <v>20120301</v>
      </c>
      <c r="B846" s="530" t="s">
        <v>459</v>
      </c>
      <c r="C846" s="530" t="str">
        <f t="shared" si="37"/>
        <v>20120301RLS</v>
      </c>
      <c r="D846" s="530" t="s">
        <v>495</v>
      </c>
      <c r="E846" s="530" t="str">
        <f t="shared" si="38"/>
        <v>20120301LGUM_056</v>
      </c>
      <c r="F846" s="531">
        <v>13.15</v>
      </c>
      <c r="G846" s="531">
        <v>0.01</v>
      </c>
      <c r="H846" s="531">
        <v>0.92</v>
      </c>
      <c r="I846" s="531">
        <f t="shared" si="39"/>
        <v>12.22</v>
      </c>
      <c r="J846" s="529" t="s">
        <v>496</v>
      </c>
    </row>
    <row r="847" spans="1:10">
      <c r="A847" s="529">
        <v>20120301</v>
      </c>
      <c r="B847" s="530" t="s">
        <v>459</v>
      </c>
      <c r="C847" s="530" t="str">
        <f t="shared" si="37"/>
        <v>20120301RLS</v>
      </c>
      <c r="D847" s="530" t="s">
        <v>497</v>
      </c>
      <c r="E847" s="530" t="str">
        <f t="shared" si="38"/>
        <v>20120301LGUM_156</v>
      </c>
      <c r="F847" s="531">
        <v>13.15</v>
      </c>
      <c r="G847" s="531">
        <v>0.01</v>
      </c>
      <c r="H847" s="531">
        <v>0.92</v>
      </c>
      <c r="I847" s="531">
        <f t="shared" si="39"/>
        <v>12.22</v>
      </c>
      <c r="J847" s="529" t="s">
        <v>496</v>
      </c>
    </row>
    <row r="848" spans="1:10">
      <c r="A848" s="529">
        <v>20120301</v>
      </c>
      <c r="B848" s="530" t="s">
        <v>459</v>
      </c>
      <c r="C848" s="530" t="str">
        <f t="shared" si="37"/>
        <v>20120301RLS</v>
      </c>
      <c r="D848" s="530" t="s">
        <v>498</v>
      </c>
      <c r="E848" s="530" t="str">
        <f t="shared" si="38"/>
        <v>20120301LGUM_256</v>
      </c>
      <c r="F848" s="531">
        <v>13.15</v>
      </c>
      <c r="G848" s="531">
        <v>0.01</v>
      </c>
      <c r="H848" s="531">
        <v>0.92</v>
      </c>
      <c r="I848" s="531">
        <f t="shared" si="39"/>
        <v>12.22</v>
      </c>
      <c r="J848" s="529" t="s">
        <v>496</v>
      </c>
    </row>
    <row r="849" spans="1:10">
      <c r="A849" s="529">
        <v>20120301</v>
      </c>
      <c r="B849" s="530" t="s">
        <v>459</v>
      </c>
      <c r="C849" s="530" t="str">
        <f t="shared" si="37"/>
        <v>20120301RLS</v>
      </c>
      <c r="D849" s="530" t="s">
        <v>155</v>
      </c>
      <c r="E849" s="530" t="str">
        <f t="shared" si="38"/>
        <v>20120301LGUM_057</v>
      </c>
      <c r="F849" s="531">
        <v>14.39</v>
      </c>
      <c r="G849" s="531">
        <v>0.01</v>
      </c>
      <c r="H849" s="531">
        <v>3.41</v>
      </c>
      <c r="I849" s="531">
        <f t="shared" si="39"/>
        <v>10.97</v>
      </c>
      <c r="J849" s="529" t="s">
        <v>499</v>
      </c>
    </row>
    <row r="850" spans="1:10">
      <c r="A850" s="529">
        <v>20120301</v>
      </c>
      <c r="B850" s="530" t="s">
        <v>459</v>
      </c>
      <c r="C850" s="530" t="str">
        <f t="shared" si="37"/>
        <v>20120301RLS</v>
      </c>
      <c r="D850" s="530" t="s">
        <v>191</v>
      </c>
      <c r="E850" s="530" t="str">
        <f t="shared" si="38"/>
        <v>20120301LGUM_157</v>
      </c>
      <c r="F850" s="531">
        <v>14.39</v>
      </c>
      <c r="G850" s="531">
        <v>0.01</v>
      </c>
      <c r="H850" s="531">
        <v>3.41</v>
      </c>
      <c r="I850" s="531">
        <f t="shared" si="39"/>
        <v>10.97</v>
      </c>
      <c r="J850" s="529" t="s">
        <v>499</v>
      </c>
    </row>
    <row r="851" spans="1:10">
      <c r="A851" s="529">
        <v>20120301</v>
      </c>
      <c r="B851" s="530" t="s">
        <v>459</v>
      </c>
      <c r="C851" s="530" t="str">
        <f t="shared" si="37"/>
        <v>20120301RLS</v>
      </c>
      <c r="D851" s="530" t="s">
        <v>350</v>
      </c>
      <c r="E851" s="530" t="str">
        <f t="shared" si="38"/>
        <v>20120301LGUM_257</v>
      </c>
      <c r="F851" s="531">
        <v>14.39</v>
      </c>
      <c r="G851" s="531">
        <v>0.01</v>
      </c>
      <c r="H851" s="531">
        <v>3.41</v>
      </c>
      <c r="I851" s="531">
        <f t="shared" si="39"/>
        <v>10.97</v>
      </c>
      <c r="J851" s="529" t="s">
        <v>499</v>
      </c>
    </row>
    <row r="852" spans="1:10">
      <c r="A852" s="529">
        <v>20120301</v>
      </c>
      <c r="B852" s="530" t="s">
        <v>459</v>
      </c>
      <c r="C852" s="530" t="str">
        <f t="shared" si="37"/>
        <v>20120301RLS</v>
      </c>
      <c r="D852" s="530" t="s">
        <v>156</v>
      </c>
      <c r="E852" s="530" t="str">
        <f t="shared" si="38"/>
        <v>20120301LGUM_058</v>
      </c>
      <c r="F852" s="531">
        <v>15.03</v>
      </c>
      <c r="G852" s="531">
        <v>0.01</v>
      </c>
      <c r="H852" s="531">
        <v>1.55</v>
      </c>
      <c r="I852" s="531">
        <f t="shared" si="39"/>
        <v>13.469999999999999</v>
      </c>
      <c r="J852" s="529" t="s">
        <v>500</v>
      </c>
    </row>
    <row r="853" spans="1:10">
      <c r="A853" s="529">
        <v>20120301</v>
      </c>
      <c r="B853" s="530" t="s">
        <v>459</v>
      </c>
      <c r="C853" s="530" t="str">
        <f t="shared" si="37"/>
        <v>20120301RLS</v>
      </c>
      <c r="D853" s="530" t="s">
        <v>192</v>
      </c>
      <c r="E853" s="530" t="str">
        <f t="shared" si="38"/>
        <v>20120301LGUM_158</v>
      </c>
      <c r="F853" s="531">
        <v>15.03</v>
      </c>
      <c r="G853" s="531">
        <v>0.01</v>
      </c>
      <c r="H853" s="531">
        <v>1.55</v>
      </c>
      <c r="I853" s="531">
        <f t="shared" si="39"/>
        <v>13.469999999999999</v>
      </c>
      <c r="J853" s="529" t="s">
        <v>500</v>
      </c>
    </row>
    <row r="854" spans="1:10">
      <c r="A854" s="529">
        <v>20120301</v>
      </c>
      <c r="B854" s="530" t="s">
        <v>459</v>
      </c>
      <c r="C854" s="530" t="str">
        <f t="shared" si="37"/>
        <v>20120301RLS</v>
      </c>
      <c r="D854" s="530" t="s">
        <v>226</v>
      </c>
      <c r="E854" s="530" t="str">
        <f t="shared" si="38"/>
        <v>20120301LGUM_258</v>
      </c>
      <c r="F854" s="531">
        <v>15.03</v>
      </c>
      <c r="G854" s="531">
        <v>0.01</v>
      </c>
      <c r="H854" s="531">
        <v>1.55</v>
      </c>
      <c r="I854" s="531">
        <f t="shared" si="39"/>
        <v>13.469999999999999</v>
      </c>
      <c r="J854" s="529" t="s">
        <v>500</v>
      </c>
    </row>
    <row r="855" spans="1:10">
      <c r="A855" s="529">
        <v>20120301</v>
      </c>
      <c r="B855" s="530" t="s">
        <v>459</v>
      </c>
      <c r="C855" s="530" t="str">
        <f t="shared" si="37"/>
        <v>20120301RLS</v>
      </c>
      <c r="D855" s="530" t="s">
        <v>361</v>
      </c>
      <c r="E855" s="530" t="str">
        <f t="shared" si="38"/>
        <v>20120301LGUM_059</v>
      </c>
      <c r="F855" s="531">
        <v>26.68</v>
      </c>
      <c r="G855" s="531">
        <v>0.02</v>
      </c>
      <c r="H855" s="531">
        <v>8.16</v>
      </c>
      <c r="I855" s="531">
        <f t="shared" si="39"/>
        <v>18.5</v>
      </c>
      <c r="J855" s="529" t="s">
        <v>501</v>
      </c>
    </row>
    <row r="856" spans="1:10">
      <c r="A856" s="529">
        <v>20120301</v>
      </c>
      <c r="B856" s="530" t="s">
        <v>459</v>
      </c>
      <c r="C856" s="530" t="str">
        <f t="shared" si="37"/>
        <v>20120301RLS</v>
      </c>
      <c r="D856" s="530" t="s">
        <v>193</v>
      </c>
      <c r="E856" s="530" t="str">
        <f t="shared" si="38"/>
        <v>20120301LGUM_159</v>
      </c>
      <c r="F856" s="531">
        <v>26.68</v>
      </c>
      <c r="G856" s="531">
        <v>0.02</v>
      </c>
      <c r="H856" s="531">
        <v>8.16</v>
      </c>
      <c r="I856" s="531">
        <f t="shared" si="39"/>
        <v>18.5</v>
      </c>
      <c r="J856" s="529" t="s">
        <v>501</v>
      </c>
    </row>
    <row r="857" spans="1:10">
      <c r="A857" s="529">
        <v>20120301</v>
      </c>
      <c r="B857" s="530" t="s">
        <v>459</v>
      </c>
      <c r="C857" s="530" t="str">
        <f t="shared" si="37"/>
        <v>20120301RLS</v>
      </c>
      <c r="D857" s="530" t="s">
        <v>227</v>
      </c>
      <c r="E857" s="530" t="str">
        <f t="shared" si="38"/>
        <v>20120301LGUM_259</v>
      </c>
      <c r="F857" s="531">
        <v>26.68</v>
      </c>
      <c r="G857" s="531">
        <v>0.02</v>
      </c>
      <c r="H857" s="531">
        <v>8.16</v>
      </c>
      <c r="I857" s="531">
        <f t="shared" si="39"/>
        <v>18.5</v>
      </c>
      <c r="J857" s="529" t="s">
        <v>501</v>
      </c>
    </row>
    <row r="858" spans="1:10">
      <c r="A858" s="529">
        <v>20120301</v>
      </c>
      <c r="B858" s="530" t="s">
        <v>459</v>
      </c>
      <c r="C858" s="530" t="str">
        <f t="shared" si="37"/>
        <v>20120301RLS</v>
      </c>
      <c r="D858" s="530" t="s">
        <v>502</v>
      </c>
      <c r="E858" s="530" t="str">
        <f t="shared" si="38"/>
        <v>20120301LGUM_060</v>
      </c>
      <c r="F858" s="531">
        <v>26.809999999999995</v>
      </c>
      <c r="G858" s="531">
        <v>0.02</v>
      </c>
      <c r="H858" s="531">
        <v>8.16</v>
      </c>
      <c r="I858" s="531">
        <f t="shared" si="39"/>
        <v>18.629999999999995</v>
      </c>
      <c r="J858" s="529" t="s">
        <v>503</v>
      </c>
    </row>
    <row r="859" spans="1:10">
      <c r="A859" s="529">
        <v>20120301</v>
      </c>
      <c r="B859" s="530" t="s">
        <v>459</v>
      </c>
      <c r="C859" s="530" t="str">
        <f t="shared" si="37"/>
        <v>20120301RLS</v>
      </c>
      <c r="D859" s="530" t="s">
        <v>194</v>
      </c>
      <c r="E859" s="530" t="str">
        <f t="shared" si="38"/>
        <v>20120301LGUM_160</v>
      </c>
      <c r="F859" s="531">
        <v>26.809999999999995</v>
      </c>
      <c r="G859" s="531">
        <v>0.02</v>
      </c>
      <c r="H859" s="531">
        <v>8.16</v>
      </c>
      <c r="I859" s="531">
        <f t="shared" si="39"/>
        <v>18.629999999999995</v>
      </c>
      <c r="J859" s="529" t="s">
        <v>503</v>
      </c>
    </row>
    <row r="860" spans="1:10">
      <c r="A860" s="529">
        <v>20120301</v>
      </c>
      <c r="B860" s="530" t="s">
        <v>459</v>
      </c>
      <c r="C860" s="530" t="str">
        <f t="shared" si="37"/>
        <v>20120301RLS</v>
      </c>
      <c r="D860" s="530" t="s">
        <v>351</v>
      </c>
      <c r="E860" s="530" t="str">
        <f t="shared" si="38"/>
        <v>20120301LGUM_260</v>
      </c>
      <c r="F860" s="531">
        <v>26.809999999999995</v>
      </c>
      <c r="G860" s="531">
        <v>0.02</v>
      </c>
      <c r="H860" s="531">
        <v>8.16</v>
      </c>
      <c r="I860" s="531">
        <f t="shared" si="39"/>
        <v>18.629999999999995</v>
      </c>
      <c r="J860" s="529" t="s">
        <v>503</v>
      </c>
    </row>
    <row r="861" spans="1:10">
      <c r="A861" s="529">
        <v>20120301</v>
      </c>
      <c r="B861" s="530" t="s">
        <v>459</v>
      </c>
      <c r="C861" s="530" t="str">
        <f t="shared" si="37"/>
        <v>20120301RLS</v>
      </c>
      <c r="D861" s="530" t="s">
        <v>157</v>
      </c>
      <c r="E861" s="530" t="str">
        <f t="shared" si="38"/>
        <v>20120301LGUM_061</v>
      </c>
      <c r="F861" s="531">
        <v>14.97</v>
      </c>
      <c r="G861" s="531">
        <v>0.02</v>
      </c>
      <c r="H861" s="531">
        <v>2.2999999999999998</v>
      </c>
      <c r="I861" s="531">
        <f t="shared" si="39"/>
        <v>12.650000000000002</v>
      </c>
      <c r="J861" s="529" t="s">
        <v>504</v>
      </c>
    </row>
    <row r="862" spans="1:10">
      <c r="A862" s="529">
        <v>20120301</v>
      </c>
      <c r="B862" s="530" t="s">
        <v>459</v>
      </c>
      <c r="C862" s="530" t="str">
        <f t="shared" si="37"/>
        <v>20120301RLS</v>
      </c>
      <c r="D862" s="530" t="s">
        <v>195</v>
      </c>
      <c r="E862" s="530" t="str">
        <f t="shared" si="38"/>
        <v>20120301LGUM_161</v>
      </c>
      <c r="F862" s="531">
        <v>14.97</v>
      </c>
      <c r="G862" s="531">
        <v>0.02</v>
      </c>
      <c r="H862" s="531">
        <v>2.2999999999999998</v>
      </c>
      <c r="I862" s="531">
        <f t="shared" si="39"/>
        <v>12.650000000000002</v>
      </c>
      <c r="J862" s="529" t="s">
        <v>504</v>
      </c>
    </row>
    <row r="863" spans="1:10">
      <c r="A863" s="529">
        <v>20120301</v>
      </c>
      <c r="B863" s="530" t="s">
        <v>459</v>
      </c>
      <c r="C863" s="530" t="str">
        <f t="shared" si="37"/>
        <v>20120301RLS</v>
      </c>
      <c r="D863" s="530" t="s">
        <v>228</v>
      </c>
      <c r="E863" s="530" t="str">
        <f t="shared" si="38"/>
        <v>20120301LGUM_261</v>
      </c>
      <c r="F863" s="531">
        <v>14.97</v>
      </c>
      <c r="G863" s="531">
        <v>0.02</v>
      </c>
      <c r="H863" s="531">
        <v>2.2999999999999998</v>
      </c>
      <c r="I863" s="531">
        <f t="shared" si="39"/>
        <v>12.650000000000002</v>
      </c>
      <c r="J863" s="529" t="s">
        <v>504</v>
      </c>
    </row>
    <row r="864" spans="1:10">
      <c r="A864" s="529">
        <v>20120301</v>
      </c>
      <c r="B864" s="530" t="s">
        <v>459</v>
      </c>
      <c r="C864" s="530" t="str">
        <f t="shared" si="37"/>
        <v>20120301RLS</v>
      </c>
      <c r="D864" s="530" t="s">
        <v>158</v>
      </c>
      <c r="E864" s="530" t="str">
        <f t="shared" si="38"/>
        <v>20120301LGUM_062</v>
      </c>
      <c r="F864" s="531">
        <v>16.34</v>
      </c>
      <c r="G864" s="531">
        <v>0.02</v>
      </c>
      <c r="H864" s="531">
        <v>3.65</v>
      </c>
      <c r="I864" s="531">
        <f t="shared" si="39"/>
        <v>12.67</v>
      </c>
      <c r="J864" s="529" t="s">
        <v>505</v>
      </c>
    </row>
    <row r="865" spans="1:10">
      <c r="A865" s="529">
        <v>20120301</v>
      </c>
      <c r="B865" s="530" t="s">
        <v>459</v>
      </c>
      <c r="C865" s="530" t="str">
        <f t="shared" si="37"/>
        <v>20120301RLS</v>
      </c>
      <c r="D865" s="530" t="s">
        <v>196</v>
      </c>
      <c r="E865" s="530" t="str">
        <f t="shared" si="38"/>
        <v>20120301LGUM_162</v>
      </c>
      <c r="F865" s="531">
        <v>16.34</v>
      </c>
      <c r="G865" s="531">
        <v>0.02</v>
      </c>
      <c r="H865" s="531">
        <v>3.65</v>
      </c>
      <c r="I865" s="531">
        <f t="shared" si="39"/>
        <v>12.67</v>
      </c>
      <c r="J865" s="529" t="s">
        <v>505</v>
      </c>
    </row>
    <row r="866" spans="1:10">
      <c r="A866" s="529">
        <v>20120301</v>
      </c>
      <c r="B866" s="530" t="s">
        <v>459</v>
      </c>
      <c r="C866" s="530" t="str">
        <f t="shared" si="37"/>
        <v>20120301RLS</v>
      </c>
      <c r="D866" s="530" t="s">
        <v>229</v>
      </c>
      <c r="E866" s="530" t="str">
        <f t="shared" si="38"/>
        <v>20120301LGUM_262</v>
      </c>
      <c r="F866" s="531">
        <v>16.34</v>
      </c>
      <c r="G866" s="531">
        <v>0.02</v>
      </c>
      <c r="H866" s="531">
        <v>3.65</v>
      </c>
      <c r="I866" s="531">
        <f t="shared" si="39"/>
        <v>12.67</v>
      </c>
      <c r="J866" s="529" t="s">
        <v>505</v>
      </c>
    </row>
    <row r="867" spans="1:10">
      <c r="A867" s="529">
        <v>20120301</v>
      </c>
      <c r="B867" s="530" t="s">
        <v>459</v>
      </c>
      <c r="C867" s="530" t="str">
        <f t="shared" si="37"/>
        <v>20120301RLS</v>
      </c>
      <c r="D867" s="530" t="s">
        <v>159</v>
      </c>
      <c r="E867" s="530" t="str">
        <f t="shared" si="38"/>
        <v>20120301LGUM_063</v>
      </c>
      <c r="F867" s="531">
        <v>16.34</v>
      </c>
      <c r="G867" s="531">
        <v>0.02</v>
      </c>
      <c r="H867" s="531">
        <v>3.65</v>
      </c>
      <c r="I867" s="531">
        <f t="shared" si="39"/>
        <v>12.67</v>
      </c>
      <c r="J867" s="529" t="s">
        <v>506</v>
      </c>
    </row>
    <row r="868" spans="1:10">
      <c r="A868" s="529">
        <v>20120301</v>
      </c>
      <c r="B868" s="530" t="s">
        <v>459</v>
      </c>
      <c r="C868" s="530" t="str">
        <f t="shared" si="37"/>
        <v>20120301RLS</v>
      </c>
      <c r="D868" s="530" t="s">
        <v>197</v>
      </c>
      <c r="E868" s="530" t="str">
        <f t="shared" si="38"/>
        <v>20120301LGUM_163</v>
      </c>
      <c r="F868" s="531">
        <v>16.34</v>
      </c>
      <c r="G868" s="531">
        <v>0.02</v>
      </c>
      <c r="H868" s="531">
        <v>3.65</v>
      </c>
      <c r="I868" s="531">
        <f t="shared" si="39"/>
        <v>12.67</v>
      </c>
      <c r="J868" s="529" t="s">
        <v>506</v>
      </c>
    </row>
    <row r="869" spans="1:10">
      <c r="A869" s="529">
        <v>20120301</v>
      </c>
      <c r="B869" s="530" t="s">
        <v>459</v>
      </c>
      <c r="C869" s="530" t="str">
        <f t="shared" si="37"/>
        <v>20120301RLS</v>
      </c>
      <c r="D869" s="530" t="s">
        <v>230</v>
      </c>
      <c r="E869" s="530" t="str">
        <f t="shared" si="38"/>
        <v>20120301LGUM_263</v>
      </c>
      <c r="F869" s="531">
        <v>16.34</v>
      </c>
      <c r="G869" s="531">
        <v>0.02</v>
      </c>
      <c r="H869" s="531">
        <v>3.65</v>
      </c>
      <c r="I869" s="531">
        <f t="shared" si="39"/>
        <v>12.67</v>
      </c>
      <c r="J869" s="529" t="s">
        <v>506</v>
      </c>
    </row>
    <row r="870" spans="1:10">
      <c r="A870" s="529">
        <v>20120301</v>
      </c>
      <c r="B870" s="530" t="s">
        <v>459</v>
      </c>
      <c r="C870" s="530" t="str">
        <f t="shared" si="37"/>
        <v>20120301RLS</v>
      </c>
      <c r="D870" s="530" t="s">
        <v>160</v>
      </c>
      <c r="E870" s="530" t="str">
        <f t="shared" si="38"/>
        <v>20120301LGUM_066</v>
      </c>
      <c r="F870" s="531">
        <v>27.14</v>
      </c>
      <c r="G870" s="531">
        <v>0.02</v>
      </c>
      <c r="H870" s="531">
        <v>2.2999999999999998</v>
      </c>
      <c r="I870" s="531">
        <f t="shared" si="39"/>
        <v>24.82</v>
      </c>
      <c r="J870" s="529" t="s">
        <v>507</v>
      </c>
    </row>
    <row r="871" spans="1:10">
      <c r="A871" s="529">
        <v>20120301</v>
      </c>
      <c r="B871" s="530" t="s">
        <v>459</v>
      </c>
      <c r="C871" s="530" t="str">
        <f t="shared" si="37"/>
        <v>20120301RLS</v>
      </c>
      <c r="D871" s="530" t="s">
        <v>198</v>
      </c>
      <c r="E871" s="530" t="str">
        <f t="shared" si="38"/>
        <v>20120301LGUM_166</v>
      </c>
      <c r="F871" s="531">
        <v>27.14</v>
      </c>
      <c r="G871" s="531">
        <v>0.02</v>
      </c>
      <c r="H871" s="531">
        <v>2.2999999999999998</v>
      </c>
      <c r="I871" s="531">
        <f t="shared" si="39"/>
        <v>24.82</v>
      </c>
      <c r="J871" s="529" t="s">
        <v>507</v>
      </c>
    </row>
    <row r="872" spans="1:10">
      <c r="A872" s="529">
        <v>20120301</v>
      </c>
      <c r="B872" s="530" t="s">
        <v>459</v>
      </c>
      <c r="C872" s="530" t="str">
        <f t="shared" si="37"/>
        <v>20120301RLS</v>
      </c>
      <c r="D872" s="530" t="s">
        <v>231</v>
      </c>
      <c r="E872" s="530" t="str">
        <f t="shared" si="38"/>
        <v>20120301LGUM_266</v>
      </c>
      <c r="F872" s="531">
        <v>27.14</v>
      </c>
      <c r="G872" s="531">
        <v>0.02</v>
      </c>
      <c r="H872" s="531">
        <v>2.2999999999999998</v>
      </c>
      <c r="I872" s="531">
        <f t="shared" si="39"/>
        <v>24.82</v>
      </c>
      <c r="J872" s="529" t="s">
        <v>507</v>
      </c>
    </row>
    <row r="873" spans="1:10">
      <c r="A873" s="529">
        <v>20120301</v>
      </c>
      <c r="B873" s="530" t="s">
        <v>459</v>
      </c>
      <c r="C873" s="530" t="str">
        <f t="shared" si="37"/>
        <v>20120301RLS</v>
      </c>
      <c r="D873" s="530" t="s">
        <v>161</v>
      </c>
      <c r="E873" s="530" t="str">
        <f t="shared" si="38"/>
        <v>20120301LGUM_067</v>
      </c>
      <c r="F873" s="531">
        <v>30.310000000000006</v>
      </c>
      <c r="G873" s="531">
        <v>0.02</v>
      </c>
      <c r="H873" s="531">
        <v>3.65</v>
      </c>
      <c r="I873" s="531">
        <f t="shared" si="39"/>
        <v>26.640000000000008</v>
      </c>
      <c r="J873" s="529" t="s">
        <v>508</v>
      </c>
    </row>
    <row r="874" spans="1:10">
      <c r="A874" s="529">
        <v>20120301</v>
      </c>
      <c r="B874" s="530" t="s">
        <v>459</v>
      </c>
      <c r="C874" s="530" t="str">
        <f t="shared" si="37"/>
        <v>20120301RLS</v>
      </c>
      <c r="D874" s="530" t="s">
        <v>199</v>
      </c>
      <c r="E874" s="530" t="str">
        <f t="shared" si="38"/>
        <v>20120301LGUM_167</v>
      </c>
      <c r="F874" s="531">
        <v>30.310000000000006</v>
      </c>
      <c r="G874" s="531">
        <v>0.02</v>
      </c>
      <c r="H874" s="531">
        <v>3.65</v>
      </c>
      <c r="I874" s="531">
        <f t="shared" si="39"/>
        <v>26.640000000000008</v>
      </c>
      <c r="J874" s="529" t="s">
        <v>508</v>
      </c>
    </row>
    <row r="875" spans="1:10">
      <c r="A875" s="529">
        <v>20120301</v>
      </c>
      <c r="B875" s="530" t="s">
        <v>459</v>
      </c>
      <c r="C875" s="530" t="str">
        <f t="shared" si="37"/>
        <v>20120301RLS</v>
      </c>
      <c r="D875" s="530" t="s">
        <v>232</v>
      </c>
      <c r="E875" s="530" t="str">
        <f t="shared" si="38"/>
        <v>20120301LGUM_267</v>
      </c>
      <c r="F875" s="531">
        <v>30.310000000000006</v>
      </c>
      <c r="G875" s="531">
        <v>0.02</v>
      </c>
      <c r="H875" s="531">
        <v>3.65</v>
      </c>
      <c r="I875" s="531">
        <f t="shared" si="39"/>
        <v>26.640000000000008</v>
      </c>
      <c r="J875" s="529" t="s">
        <v>508</v>
      </c>
    </row>
    <row r="876" spans="1:10">
      <c r="A876" s="529">
        <v>20120301</v>
      </c>
      <c r="B876" s="530" t="s">
        <v>459</v>
      </c>
      <c r="C876" s="530" t="str">
        <f t="shared" si="37"/>
        <v>20120301RLS</v>
      </c>
      <c r="D876" s="530" t="s">
        <v>162</v>
      </c>
      <c r="E876" s="530" t="str">
        <f t="shared" si="38"/>
        <v>20120301LGUM_072</v>
      </c>
      <c r="F876" s="531">
        <v>12.629999999999997</v>
      </c>
      <c r="G876" s="531">
        <v>0.01</v>
      </c>
      <c r="H876" s="531">
        <v>1.55</v>
      </c>
      <c r="I876" s="531">
        <f t="shared" si="39"/>
        <v>11.069999999999997</v>
      </c>
      <c r="J876" s="529" t="s">
        <v>509</v>
      </c>
    </row>
    <row r="877" spans="1:10">
      <c r="A877" s="529">
        <v>20120301</v>
      </c>
      <c r="B877" s="530" t="s">
        <v>459</v>
      </c>
      <c r="C877" s="530" t="str">
        <f t="shared" si="37"/>
        <v>20120301RLS</v>
      </c>
      <c r="D877" s="530" t="s">
        <v>200</v>
      </c>
      <c r="E877" s="530" t="str">
        <f t="shared" si="38"/>
        <v>20120301LGUM_172</v>
      </c>
      <c r="F877" s="531">
        <v>12.629999999999997</v>
      </c>
      <c r="G877" s="531">
        <v>0.01</v>
      </c>
      <c r="H877" s="531">
        <v>1.55</v>
      </c>
      <c r="I877" s="531">
        <f t="shared" si="39"/>
        <v>11.069999999999997</v>
      </c>
      <c r="J877" s="529" t="s">
        <v>509</v>
      </c>
    </row>
    <row r="878" spans="1:10">
      <c r="A878" s="529">
        <v>20120301</v>
      </c>
      <c r="B878" s="530" t="s">
        <v>459</v>
      </c>
      <c r="C878" s="530" t="str">
        <f t="shared" si="37"/>
        <v>20120301RLS</v>
      </c>
      <c r="D878" s="530" t="s">
        <v>233</v>
      </c>
      <c r="E878" s="530" t="str">
        <f t="shared" si="38"/>
        <v>20120301LGUM_272</v>
      </c>
      <c r="F878" s="531">
        <v>12.629999999999997</v>
      </c>
      <c r="G878" s="531">
        <v>0.01</v>
      </c>
      <c r="H878" s="531">
        <v>1.55</v>
      </c>
      <c r="I878" s="531">
        <f t="shared" si="39"/>
        <v>11.069999999999997</v>
      </c>
      <c r="J878" s="529" t="s">
        <v>509</v>
      </c>
    </row>
    <row r="879" spans="1:10">
      <c r="A879" s="529">
        <v>20120301</v>
      </c>
      <c r="B879" s="530" t="s">
        <v>459</v>
      </c>
      <c r="C879" s="530" t="str">
        <f t="shared" si="37"/>
        <v>20120301RLS</v>
      </c>
      <c r="D879" s="530" t="s">
        <v>163</v>
      </c>
      <c r="E879" s="530" t="str">
        <f t="shared" si="38"/>
        <v>20120301LGUM_073</v>
      </c>
      <c r="F879" s="531">
        <v>12.629999999999997</v>
      </c>
      <c r="G879" s="531">
        <v>0.01</v>
      </c>
      <c r="H879" s="531">
        <v>1.55</v>
      </c>
      <c r="I879" s="531">
        <f t="shared" si="39"/>
        <v>11.069999999999997</v>
      </c>
      <c r="J879" s="529" t="s">
        <v>510</v>
      </c>
    </row>
    <row r="880" spans="1:10">
      <c r="A880" s="529">
        <v>20120301</v>
      </c>
      <c r="B880" s="530" t="s">
        <v>459</v>
      </c>
      <c r="C880" s="530" t="str">
        <f t="shared" si="37"/>
        <v>20120301RLS</v>
      </c>
      <c r="D880" s="530" t="s">
        <v>201</v>
      </c>
      <c r="E880" s="530" t="str">
        <f t="shared" si="38"/>
        <v>20120301LGUM_173</v>
      </c>
      <c r="F880" s="531">
        <v>12.629999999999997</v>
      </c>
      <c r="G880" s="531">
        <v>0.01</v>
      </c>
      <c r="H880" s="531">
        <v>1.55</v>
      </c>
      <c r="I880" s="531">
        <f t="shared" si="39"/>
        <v>11.069999999999997</v>
      </c>
      <c r="J880" s="529" t="s">
        <v>510</v>
      </c>
    </row>
    <row r="881" spans="1:10">
      <c r="A881" s="529">
        <v>20120301</v>
      </c>
      <c r="B881" s="530" t="s">
        <v>459</v>
      </c>
      <c r="C881" s="530" t="str">
        <f t="shared" si="37"/>
        <v>20120301RLS</v>
      </c>
      <c r="D881" s="530" t="s">
        <v>352</v>
      </c>
      <c r="E881" s="530" t="str">
        <f t="shared" si="38"/>
        <v>20120301LGUM_273</v>
      </c>
      <c r="F881" s="531">
        <v>12.629999999999997</v>
      </c>
      <c r="G881" s="531">
        <v>0.01</v>
      </c>
      <c r="H881" s="531">
        <v>1.55</v>
      </c>
      <c r="I881" s="531">
        <f t="shared" si="39"/>
        <v>11.069999999999997</v>
      </c>
      <c r="J881" s="529" t="s">
        <v>510</v>
      </c>
    </row>
    <row r="882" spans="1:10">
      <c r="A882" s="529">
        <v>20120301</v>
      </c>
      <c r="B882" s="530" t="s">
        <v>459</v>
      </c>
      <c r="C882" s="530" t="str">
        <f t="shared" si="37"/>
        <v>20120301RLS</v>
      </c>
      <c r="D882" s="530" t="s">
        <v>164</v>
      </c>
      <c r="E882" s="530" t="str">
        <f t="shared" si="38"/>
        <v>20120301LGUM_074</v>
      </c>
      <c r="F882" s="531">
        <v>17.68</v>
      </c>
      <c r="G882" s="531">
        <v>0.01</v>
      </c>
      <c r="H882" s="531">
        <v>1.07</v>
      </c>
      <c r="I882" s="531">
        <f t="shared" si="39"/>
        <v>16.599999999999998</v>
      </c>
      <c r="J882" s="529" t="s">
        <v>511</v>
      </c>
    </row>
    <row r="883" spans="1:10">
      <c r="A883" s="529">
        <v>20120301</v>
      </c>
      <c r="B883" s="530" t="s">
        <v>459</v>
      </c>
      <c r="C883" s="530" t="str">
        <f t="shared" ref="C883:C946" si="40">A883&amp;B883</f>
        <v>20120301RLS</v>
      </c>
      <c r="D883" s="530" t="s">
        <v>202</v>
      </c>
      <c r="E883" s="530" t="str">
        <f t="shared" ref="E883:E946" si="41">A883&amp;D883</f>
        <v>20120301LGUM_174</v>
      </c>
      <c r="F883" s="531">
        <v>17.68</v>
      </c>
      <c r="G883" s="531">
        <v>0.01</v>
      </c>
      <c r="H883" s="531">
        <v>1.07</v>
      </c>
      <c r="I883" s="531">
        <f t="shared" si="39"/>
        <v>16.599999999999998</v>
      </c>
      <c r="J883" s="529" t="s">
        <v>511</v>
      </c>
    </row>
    <row r="884" spans="1:10">
      <c r="A884" s="529">
        <v>20120301</v>
      </c>
      <c r="B884" s="530" t="s">
        <v>459</v>
      </c>
      <c r="C884" s="530" t="str">
        <f t="shared" si="40"/>
        <v>20120301RLS</v>
      </c>
      <c r="D884" s="530" t="s">
        <v>234</v>
      </c>
      <c r="E884" s="530" t="str">
        <f t="shared" si="41"/>
        <v>20120301LGUM_274</v>
      </c>
      <c r="F884" s="531">
        <v>17.68</v>
      </c>
      <c r="G884" s="531">
        <v>0.01</v>
      </c>
      <c r="H884" s="531">
        <v>1.07</v>
      </c>
      <c r="I884" s="531">
        <f t="shared" si="39"/>
        <v>16.599999999999998</v>
      </c>
      <c r="J884" s="529" t="s">
        <v>511</v>
      </c>
    </row>
    <row r="885" spans="1:10">
      <c r="A885" s="529">
        <v>20120301</v>
      </c>
      <c r="B885" s="530" t="s">
        <v>459</v>
      </c>
      <c r="C885" s="530" t="str">
        <f t="shared" si="40"/>
        <v>20120301RLS</v>
      </c>
      <c r="D885" s="530" t="s">
        <v>165</v>
      </c>
      <c r="E885" s="530" t="str">
        <f t="shared" si="41"/>
        <v>20120301LGUM_075</v>
      </c>
      <c r="F885" s="531">
        <v>23.520000000000003</v>
      </c>
      <c r="G885" s="531">
        <v>0.01</v>
      </c>
      <c r="H885" s="531">
        <v>1.48</v>
      </c>
      <c r="I885" s="531">
        <f t="shared" si="39"/>
        <v>22.03</v>
      </c>
      <c r="J885" s="529" t="s">
        <v>509</v>
      </c>
    </row>
    <row r="886" spans="1:10">
      <c r="A886" s="529">
        <v>20120301</v>
      </c>
      <c r="B886" s="530" t="s">
        <v>459</v>
      </c>
      <c r="C886" s="530" t="str">
        <f t="shared" si="40"/>
        <v>20120301RLS</v>
      </c>
      <c r="D886" s="530" t="s">
        <v>203</v>
      </c>
      <c r="E886" s="530" t="str">
        <f t="shared" si="41"/>
        <v>20120301LGUM_175</v>
      </c>
      <c r="F886" s="531">
        <v>23.520000000000003</v>
      </c>
      <c r="G886" s="531">
        <v>0.01</v>
      </c>
      <c r="H886" s="531">
        <v>1.48</v>
      </c>
      <c r="I886" s="531">
        <f t="shared" si="39"/>
        <v>22.03</v>
      </c>
      <c r="J886" s="529" t="s">
        <v>509</v>
      </c>
    </row>
    <row r="887" spans="1:10">
      <c r="A887" s="529">
        <v>20120301</v>
      </c>
      <c r="B887" s="530" t="s">
        <v>459</v>
      </c>
      <c r="C887" s="530" t="str">
        <f t="shared" si="40"/>
        <v>20120301RLS</v>
      </c>
      <c r="D887" s="530" t="s">
        <v>353</v>
      </c>
      <c r="E887" s="530" t="str">
        <f t="shared" si="41"/>
        <v>20120301LGUM_275</v>
      </c>
      <c r="F887" s="531">
        <v>23.520000000000003</v>
      </c>
      <c r="G887" s="531">
        <v>0.01</v>
      </c>
      <c r="H887" s="531">
        <v>1.48</v>
      </c>
      <c r="I887" s="531">
        <f t="shared" si="39"/>
        <v>22.03</v>
      </c>
      <c r="J887" s="529" t="s">
        <v>509</v>
      </c>
    </row>
    <row r="888" spans="1:10">
      <c r="A888" s="529">
        <v>20120301</v>
      </c>
      <c r="B888" s="530" t="s">
        <v>459</v>
      </c>
      <c r="C888" s="530" t="str">
        <f t="shared" si="40"/>
        <v>20120301RLS</v>
      </c>
      <c r="D888" s="530" t="s">
        <v>166</v>
      </c>
      <c r="E888" s="530" t="str">
        <f t="shared" si="41"/>
        <v>20120301LGUM_076</v>
      </c>
      <c r="F888" s="531">
        <v>13.3</v>
      </c>
      <c r="G888" s="531">
        <v>0.01</v>
      </c>
      <c r="H888" s="531">
        <v>0.74</v>
      </c>
      <c r="I888" s="531">
        <f t="shared" si="39"/>
        <v>12.55</v>
      </c>
      <c r="J888" s="529" t="s">
        <v>512</v>
      </c>
    </row>
    <row r="889" spans="1:10">
      <c r="A889" s="529">
        <v>20120301</v>
      </c>
      <c r="B889" s="530" t="s">
        <v>459</v>
      </c>
      <c r="C889" s="530" t="str">
        <f t="shared" si="40"/>
        <v>20120301RLS</v>
      </c>
      <c r="D889" s="530" t="s">
        <v>204</v>
      </c>
      <c r="E889" s="530" t="str">
        <f t="shared" si="41"/>
        <v>20120301LGUM_176</v>
      </c>
      <c r="F889" s="531">
        <v>13.3</v>
      </c>
      <c r="G889" s="531">
        <v>0.01</v>
      </c>
      <c r="H889" s="531">
        <v>0.74</v>
      </c>
      <c r="I889" s="531">
        <f t="shared" si="39"/>
        <v>12.55</v>
      </c>
      <c r="J889" s="529" t="s">
        <v>512</v>
      </c>
    </row>
    <row r="890" spans="1:10">
      <c r="A890" s="529">
        <v>20120301</v>
      </c>
      <c r="B890" s="530" t="s">
        <v>459</v>
      </c>
      <c r="C890" s="530" t="str">
        <f t="shared" si="40"/>
        <v>20120301RLS</v>
      </c>
      <c r="D890" s="530" t="s">
        <v>235</v>
      </c>
      <c r="E890" s="530" t="str">
        <f t="shared" si="41"/>
        <v>20120301LGUM_276</v>
      </c>
      <c r="F890" s="531">
        <v>13.3</v>
      </c>
      <c r="G890" s="531">
        <v>0.01</v>
      </c>
      <c r="H890" s="531">
        <v>0.74</v>
      </c>
      <c r="I890" s="531">
        <f t="shared" si="39"/>
        <v>12.55</v>
      </c>
      <c r="J890" s="529" t="s">
        <v>512</v>
      </c>
    </row>
    <row r="891" spans="1:10">
      <c r="A891" s="529">
        <v>20120301</v>
      </c>
      <c r="B891" s="530" t="s">
        <v>459</v>
      </c>
      <c r="C891" s="530" t="str">
        <f t="shared" si="40"/>
        <v>20120301RLS</v>
      </c>
      <c r="D891" s="530" t="s">
        <v>167</v>
      </c>
      <c r="E891" s="530" t="str">
        <f t="shared" si="41"/>
        <v>20120301LGUM_077</v>
      </c>
      <c r="F891" s="531">
        <v>21.08</v>
      </c>
      <c r="G891" s="531">
        <v>0.01</v>
      </c>
      <c r="H891" s="531">
        <v>1.48</v>
      </c>
      <c r="I891" s="531">
        <f t="shared" si="39"/>
        <v>19.589999999999996</v>
      </c>
      <c r="J891" s="529" t="s">
        <v>513</v>
      </c>
    </row>
    <row r="892" spans="1:10">
      <c r="A892" s="529">
        <v>20120301</v>
      </c>
      <c r="B892" s="530" t="s">
        <v>459</v>
      </c>
      <c r="C892" s="530" t="str">
        <f t="shared" si="40"/>
        <v>20120301RLS</v>
      </c>
      <c r="D892" s="530" t="s">
        <v>205</v>
      </c>
      <c r="E892" s="530" t="str">
        <f t="shared" si="41"/>
        <v>20120301LGUM_177</v>
      </c>
      <c r="F892" s="531">
        <v>21.08</v>
      </c>
      <c r="G892" s="531">
        <v>0.01</v>
      </c>
      <c r="H892" s="531">
        <v>1.48</v>
      </c>
      <c r="I892" s="531">
        <f t="shared" si="39"/>
        <v>19.589999999999996</v>
      </c>
      <c r="J892" s="529" t="s">
        <v>513</v>
      </c>
    </row>
    <row r="893" spans="1:10">
      <c r="A893" s="529">
        <v>20120301</v>
      </c>
      <c r="B893" s="530" t="s">
        <v>459</v>
      </c>
      <c r="C893" s="530" t="str">
        <f t="shared" si="40"/>
        <v>20120301RLS</v>
      </c>
      <c r="D893" s="530" t="s">
        <v>236</v>
      </c>
      <c r="E893" s="530" t="str">
        <f t="shared" si="41"/>
        <v>20120301LGUM_277</v>
      </c>
      <c r="F893" s="531">
        <v>21.08</v>
      </c>
      <c r="G893" s="531">
        <v>0.01</v>
      </c>
      <c r="H893" s="531">
        <v>1.48</v>
      </c>
      <c r="I893" s="531">
        <f t="shared" si="39"/>
        <v>19.589999999999996</v>
      </c>
      <c r="J893" s="529" t="s">
        <v>513</v>
      </c>
    </row>
    <row r="894" spans="1:10">
      <c r="A894" s="529">
        <v>20120301</v>
      </c>
      <c r="B894" s="530" t="s">
        <v>459</v>
      </c>
      <c r="C894" s="530" t="str">
        <f t="shared" si="40"/>
        <v>20120301RLS</v>
      </c>
      <c r="D894" s="530" t="s">
        <v>514</v>
      </c>
      <c r="E894" s="530" t="str">
        <f t="shared" si="41"/>
        <v>20120301LGUM_078</v>
      </c>
      <c r="F894" s="531">
        <v>68.13</v>
      </c>
      <c r="G894" s="531">
        <v>0.05</v>
      </c>
      <c r="H894" s="531">
        <v>8.14</v>
      </c>
      <c r="I894" s="531">
        <f t="shared" si="39"/>
        <v>59.94</v>
      </c>
      <c r="J894" s="529" t="s">
        <v>515</v>
      </c>
    </row>
    <row r="895" spans="1:10">
      <c r="A895" s="529">
        <v>20120301</v>
      </c>
      <c r="B895" s="530" t="s">
        <v>459</v>
      </c>
      <c r="C895" s="530" t="str">
        <f t="shared" si="40"/>
        <v>20120301RLS</v>
      </c>
      <c r="D895" s="530" t="s">
        <v>206</v>
      </c>
      <c r="E895" s="530" t="str">
        <f t="shared" si="41"/>
        <v>20120301LGUM_178</v>
      </c>
      <c r="F895" s="531">
        <v>68.13</v>
      </c>
      <c r="G895" s="531">
        <v>0.05</v>
      </c>
      <c r="H895" s="531">
        <v>8.14</v>
      </c>
      <c r="I895" s="531">
        <f t="shared" si="39"/>
        <v>59.94</v>
      </c>
      <c r="J895" s="529" t="s">
        <v>515</v>
      </c>
    </row>
    <row r="896" spans="1:10">
      <c r="A896" s="529">
        <v>20120301</v>
      </c>
      <c r="B896" s="530" t="s">
        <v>459</v>
      </c>
      <c r="C896" s="530" t="str">
        <f t="shared" si="40"/>
        <v>20120301RLS</v>
      </c>
      <c r="D896" s="530" t="s">
        <v>354</v>
      </c>
      <c r="E896" s="530" t="str">
        <f t="shared" si="41"/>
        <v>20120301LGUM_278</v>
      </c>
      <c r="F896" s="531">
        <v>68.13</v>
      </c>
      <c r="G896" s="531">
        <v>0.05</v>
      </c>
      <c r="H896" s="531">
        <v>8.14</v>
      </c>
      <c r="I896" s="531">
        <f t="shared" si="39"/>
        <v>59.94</v>
      </c>
      <c r="J896" s="529" t="s">
        <v>515</v>
      </c>
    </row>
    <row r="897" spans="1:10">
      <c r="A897" s="529">
        <v>20120301</v>
      </c>
      <c r="B897" s="530" t="s">
        <v>459</v>
      </c>
      <c r="C897" s="530" t="str">
        <f t="shared" si="40"/>
        <v>20120301RLS</v>
      </c>
      <c r="D897" s="530" t="s">
        <v>516</v>
      </c>
      <c r="E897" s="530" t="str">
        <f t="shared" si="41"/>
        <v>20120301LGUM_079</v>
      </c>
      <c r="F897" s="531">
        <v>38.35</v>
      </c>
      <c r="G897" s="531">
        <v>0.05</v>
      </c>
      <c r="H897" s="531">
        <v>8.14</v>
      </c>
      <c r="I897" s="531">
        <f t="shared" si="39"/>
        <v>30.160000000000004</v>
      </c>
      <c r="J897" s="529" t="s">
        <v>517</v>
      </c>
    </row>
    <row r="898" spans="1:10">
      <c r="A898" s="529">
        <v>20120301</v>
      </c>
      <c r="B898" s="530" t="s">
        <v>459</v>
      </c>
      <c r="C898" s="530" t="str">
        <f t="shared" si="40"/>
        <v>20120301RLS</v>
      </c>
      <c r="D898" s="530" t="s">
        <v>207</v>
      </c>
      <c r="E898" s="530" t="str">
        <f t="shared" si="41"/>
        <v>20120301LGUM_179</v>
      </c>
      <c r="F898" s="531">
        <v>38.35</v>
      </c>
      <c r="G898" s="531">
        <v>0.05</v>
      </c>
      <c r="H898" s="531">
        <v>8.14</v>
      </c>
      <c r="I898" s="531">
        <f t="shared" si="39"/>
        <v>30.160000000000004</v>
      </c>
      <c r="J898" s="529" t="s">
        <v>517</v>
      </c>
    </row>
    <row r="899" spans="1:10">
      <c r="A899" s="529">
        <v>20120301</v>
      </c>
      <c r="B899" s="530" t="s">
        <v>459</v>
      </c>
      <c r="C899" s="530" t="str">
        <f t="shared" si="40"/>
        <v>20120301RLS</v>
      </c>
      <c r="D899" s="530" t="s">
        <v>355</v>
      </c>
      <c r="E899" s="530" t="str">
        <f t="shared" si="41"/>
        <v>20120301LGUM_279</v>
      </c>
      <c r="F899" s="531">
        <v>38.35</v>
      </c>
      <c r="G899" s="531">
        <v>0.05</v>
      </c>
      <c r="H899" s="531">
        <v>8.14</v>
      </c>
      <c r="I899" s="531">
        <f t="shared" si="39"/>
        <v>30.160000000000004</v>
      </c>
      <c r="J899" s="529" t="s">
        <v>517</v>
      </c>
    </row>
    <row r="900" spans="1:10">
      <c r="A900" s="529">
        <v>20120301</v>
      </c>
      <c r="B900" s="530" t="s">
        <v>459</v>
      </c>
      <c r="C900" s="530" t="str">
        <f t="shared" si="40"/>
        <v>20120301RLS</v>
      </c>
      <c r="D900" s="530" t="s">
        <v>518</v>
      </c>
      <c r="E900" s="530" t="str">
        <f t="shared" si="41"/>
        <v>20120301LGUM_080</v>
      </c>
      <c r="F900" s="531">
        <v>18.45</v>
      </c>
      <c r="G900" s="531">
        <v>0.01</v>
      </c>
      <c r="H900" s="531">
        <v>0.74</v>
      </c>
      <c r="I900" s="531">
        <f t="shared" si="39"/>
        <v>17.7</v>
      </c>
      <c r="J900" s="529" t="s">
        <v>519</v>
      </c>
    </row>
    <row r="901" spans="1:10">
      <c r="A901" s="529">
        <v>20120301</v>
      </c>
      <c r="B901" s="530" t="s">
        <v>459</v>
      </c>
      <c r="C901" s="530" t="str">
        <f t="shared" si="40"/>
        <v>20120301RLS</v>
      </c>
      <c r="D901" s="530" t="s">
        <v>208</v>
      </c>
      <c r="E901" s="530" t="str">
        <f t="shared" si="41"/>
        <v>20120301LGUM_180</v>
      </c>
      <c r="F901" s="531">
        <v>18.45</v>
      </c>
      <c r="G901" s="531">
        <v>0.01</v>
      </c>
      <c r="H901" s="531">
        <v>0.74</v>
      </c>
      <c r="I901" s="531">
        <f t="shared" ref="I901:I964" si="42">F901-G901-H901</f>
        <v>17.7</v>
      </c>
      <c r="J901" s="529" t="s">
        <v>519</v>
      </c>
    </row>
    <row r="902" spans="1:10">
      <c r="A902" s="529">
        <v>20120301</v>
      </c>
      <c r="B902" s="530" t="s">
        <v>459</v>
      </c>
      <c r="C902" s="530" t="str">
        <f t="shared" si="40"/>
        <v>20120301RLS</v>
      </c>
      <c r="D902" s="530" t="s">
        <v>359</v>
      </c>
      <c r="E902" s="530" t="str">
        <f t="shared" si="41"/>
        <v>20120301LGUM_280</v>
      </c>
      <c r="F902" s="531">
        <v>18.45</v>
      </c>
      <c r="G902" s="531">
        <v>0.01</v>
      </c>
      <c r="H902" s="531">
        <v>0.74</v>
      </c>
      <c r="I902" s="531">
        <f t="shared" si="42"/>
        <v>17.7</v>
      </c>
      <c r="J902" s="529" t="s">
        <v>519</v>
      </c>
    </row>
    <row r="903" spans="1:10">
      <c r="A903" s="529">
        <v>20120301</v>
      </c>
      <c r="B903" s="530" t="s">
        <v>459</v>
      </c>
      <c r="C903" s="530" t="str">
        <f t="shared" si="40"/>
        <v>20120301RLS</v>
      </c>
      <c r="D903" s="530" t="s">
        <v>338</v>
      </c>
      <c r="E903" s="530" t="str">
        <f t="shared" si="41"/>
        <v>20120301LGUM_081</v>
      </c>
      <c r="F903" s="531">
        <v>19.48</v>
      </c>
      <c r="G903" s="531">
        <v>0.01</v>
      </c>
      <c r="H903" s="531">
        <v>1.07</v>
      </c>
      <c r="I903" s="531">
        <f t="shared" si="42"/>
        <v>18.399999999999999</v>
      </c>
      <c r="J903" s="529" t="s">
        <v>520</v>
      </c>
    </row>
    <row r="904" spans="1:10">
      <c r="A904" s="529">
        <v>20120301</v>
      </c>
      <c r="B904" s="530" t="s">
        <v>459</v>
      </c>
      <c r="C904" s="530" t="str">
        <f t="shared" si="40"/>
        <v>20120301RLS</v>
      </c>
      <c r="D904" s="530" t="s">
        <v>209</v>
      </c>
      <c r="E904" s="530" t="str">
        <f t="shared" si="41"/>
        <v>20120301LGUM_181</v>
      </c>
      <c r="F904" s="531">
        <v>19.48</v>
      </c>
      <c r="G904" s="531">
        <v>0.01</v>
      </c>
      <c r="H904" s="531">
        <v>1.07</v>
      </c>
      <c r="I904" s="531">
        <f t="shared" si="42"/>
        <v>18.399999999999999</v>
      </c>
      <c r="J904" s="529" t="s">
        <v>520</v>
      </c>
    </row>
    <row r="905" spans="1:10">
      <c r="A905" s="529">
        <v>20120301</v>
      </c>
      <c r="B905" s="530" t="s">
        <v>459</v>
      </c>
      <c r="C905" s="530" t="str">
        <f t="shared" si="40"/>
        <v>20120301RLS</v>
      </c>
      <c r="D905" s="530" t="s">
        <v>356</v>
      </c>
      <c r="E905" s="530" t="str">
        <f t="shared" si="41"/>
        <v>20120301LGUM_281</v>
      </c>
      <c r="F905" s="531">
        <v>19.48</v>
      </c>
      <c r="G905" s="531">
        <v>0.01</v>
      </c>
      <c r="H905" s="531">
        <v>1.07</v>
      </c>
      <c r="I905" s="531">
        <f t="shared" si="42"/>
        <v>18.399999999999999</v>
      </c>
      <c r="J905" s="529" t="s">
        <v>520</v>
      </c>
    </row>
    <row r="906" spans="1:10">
      <c r="A906" s="529">
        <v>20120301</v>
      </c>
      <c r="B906" s="530" t="s">
        <v>459</v>
      </c>
      <c r="C906" s="530" t="str">
        <f t="shared" si="40"/>
        <v>20120301RLS</v>
      </c>
      <c r="D906" s="530" t="s">
        <v>168</v>
      </c>
      <c r="E906" s="530" t="str">
        <f t="shared" si="41"/>
        <v>20120301LGUM_082</v>
      </c>
      <c r="F906" s="531">
        <v>18.63</v>
      </c>
      <c r="G906" s="531">
        <v>0.01</v>
      </c>
      <c r="H906" s="531">
        <v>0.74</v>
      </c>
      <c r="I906" s="531">
        <f t="shared" si="42"/>
        <v>17.88</v>
      </c>
      <c r="J906" s="529" t="s">
        <v>521</v>
      </c>
    </row>
    <row r="907" spans="1:10">
      <c r="A907" s="529">
        <v>20120301</v>
      </c>
      <c r="B907" s="530" t="s">
        <v>459</v>
      </c>
      <c r="C907" s="530" t="str">
        <f t="shared" si="40"/>
        <v>20120301RLS</v>
      </c>
      <c r="D907" s="530" t="s">
        <v>210</v>
      </c>
      <c r="E907" s="530" t="str">
        <f t="shared" si="41"/>
        <v>20120301LGUM_182</v>
      </c>
      <c r="F907" s="531">
        <v>18.63</v>
      </c>
      <c r="G907" s="531">
        <v>0.01</v>
      </c>
      <c r="H907" s="531">
        <v>0.74</v>
      </c>
      <c r="I907" s="531">
        <f t="shared" si="42"/>
        <v>17.88</v>
      </c>
      <c r="J907" s="529" t="s">
        <v>521</v>
      </c>
    </row>
    <row r="908" spans="1:10">
      <c r="A908" s="529">
        <v>20120301</v>
      </c>
      <c r="B908" s="530" t="s">
        <v>459</v>
      </c>
      <c r="C908" s="530" t="str">
        <f t="shared" si="40"/>
        <v>20120301RLS</v>
      </c>
      <c r="D908" s="530" t="s">
        <v>357</v>
      </c>
      <c r="E908" s="530" t="str">
        <f t="shared" si="41"/>
        <v>20120301LGUM_282</v>
      </c>
      <c r="F908" s="531">
        <v>18.63</v>
      </c>
      <c r="G908" s="531">
        <v>0.01</v>
      </c>
      <c r="H908" s="531">
        <v>0.74</v>
      </c>
      <c r="I908" s="531">
        <f t="shared" si="42"/>
        <v>17.88</v>
      </c>
      <c r="J908" s="529" t="s">
        <v>521</v>
      </c>
    </row>
    <row r="909" spans="1:10">
      <c r="A909" s="529">
        <v>20120301</v>
      </c>
      <c r="B909" s="530" t="s">
        <v>459</v>
      </c>
      <c r="C909" s="530" t="str">
        <f t="shared" si="40"/>
        <v>20120301RLS</v>
      </c>
      <c r="D909" s="530" t="s">
        <v>522</v>
      </c>
      <c r="E909" s="530" t="str">
        <f t="shared" si="41"/>
        <v>20120301LGUM_083</v>
      </c>
      <c r="F909" s="531">
        <v>19.68</v>
      </c>
      <c r="G909" s="531">
        <v>0.01</v>
      </c>
      <c r="H909" s="531">
        <v>1.07</v>
      </c>
      <c r="I909" s="531">
        <f t="shared" si="42"/>
        <v>18.599999999999998</v>
      </c>
      <c r="J909" s="529" t="s">
        <v>523</v>
      </c>
    </row>
    <row r="910" spans="1:10">
      <c r="A910" s="529">
        <v>20120301</v>
      </c>
      <c r="B910" s="530" t="s">
        <v>459</v>
      </c>
      <c r="C910" s="530" t="str">
        <f t="shared" si="40"/>
        <v>20120301RLS</v>
      </c>
      <c r="D910" s="530" t="s">
        <v>211</v>
      </c>
      <c r="E910" s="530" t="str">
        <f t="shared" si="41"/>
        <v>20120301LGUM_183</v>
      </c>
      <c r="F910" s="531">
        <v>19.68</v>
      </c>
      <c r="G910" s="531">
        <v>0.01</v>
      </c>
      <c r="H910" s="531">
        <v>1.07</v>
      </c>
      <c r="I910" s="531">
        <f t="shared" si="42"/>
        <v>18.599999999999998</v>
      </c>
      <c r="J910" s="529" t="s">
        <v>523</v>
      </c>
    </row>
    <row r="911" spans="1:10">
      <c r="A911" s="529">
        <v>20120301</v>
      </c>
      <c r="B911" s="530" t="s">
        <v>459</v>
      </c>
      <c r="C911" s="530" t="str">
        <f t="shared" si="40"/>
        <v>20120301RLS</v>
      </c>
      <c r="D911" s="530" t="s">
        <v>358</v>
      </c>
      <c r="E911" s="530" t="str">
        <f t="shared" si="41"/>
        <v>20120301LGUM_283</v>
      </c>
      <c r="F911" s="531">
        <v>19.68</v>
      </c>
      <c r="G911" s="531">
        <v>0.01</v>
      </c>
      <c r="H911" s="531">
        <v>1.07</v>
      </c>
      <c r="I911" s="531">
        <f t="shared" si="42"/>
        <v>18.599999999999998</v>
      </c>
      <c r="J911" s="529" t="s">
        <v>523</v>
      </c>
    </row>
    <row r="912" spans="1:10">
      <c r="A912" s="529">
        <v>20120301</v>
      </c>
      <c r="B912" s="530" t="s">
        <v>459</v>
      </c>
      <c r="C912" s="530" t="str">
        <f t="shared" si="40"/>
        <v>20120301RLS</v>
      </c>
      <c r="D912" s="530" t="s">
        <v>237</v>
      </c>
      <c r="E912" s="530" t="str">
        <f t="shared" si="41"/>
        <v>20120301LGUM_301</v>
      </c>
      <c r="F912" s="531">
        <v>7.2000000000000011</v>
      </c>
      <c r="G912" s="531">
        <v>0.01</v>
      </c>
      <c r="H912" s="531">
        <v>0.92</v>
      </c>
      <c r="I912" s="531">
        <f t="shared" si="42"/>
        <v>6.2700000000000014</v>
      </c>
      <c r="J912" s="529" t="s">
        <v>460</v>
      </c>
    </row>
    <row r="913" spans="1:10">
      <c r="A913" s="529">
        <v>20120301</v>
      </c>
      <c r="B913" s="530" t="s">
        <v>459</v>
      </c>
      <c r="C913" s="530" t="str">
        <f t="shared" si="40"/>
        <v>20120301RLS</v>
      </c>
      <c r="D913" s="530" t="s">
        <v>238</v>
      </c>
      <c r="E913" s="530" t="str">
        <f t="shared" si="41"/>
        <v>20120301LGUM_302</v>
      </c>
      <c r="F913" s="531">
        <v>8.4</v>
      </c>
      <c r="G913" s="531">
        <v>0.01</v>
      </c>
      <c r="H913" s="531">
        <v>1.55</v>
      </c>
      <c r="I913" s="531">
        <f t="shared" si="42"/>
        <v>6.8400000000000007</v>
      </c>
      <c r="J913" s="529" t="s">
        <v>461</v>
      </c>
    </row>
    <row r="914" spans="1:10">
      <c r="A914" s="529">
        <v>20120301</v>
      </c>
      <c r="B914" s="530" t="s">
        <v>459</v>
      </c>
      <c r="C914" s="530" t="str">
        <f t="shared" si="40"/>
        <v>20120301RLS</v>
      </c>
      <c r="D914" s="530" t="s">
        <v>239</v>
      </c>
      <c r="E914" s="530" t="str">
        <f t="shared" si="41"/>
        <v>20120301LGUM_303</v>
      </c>
      <c r="F914" s="531">
        <v>9.7199999999999989</v>
      </c>
      <c r="G914" s="531">
        <v>0.01</v>
      </c>
      <c r="H914" s="531">
        <v>2.2000000000000002</v>
      </c>
      <c r="I914" s="531">
        <f t="shared" si="42"/>
        <v>7.5099999999999989</v>
      </c>
      <c r="J914" s="529" t="s">
        <v>462</v>
      </c>
    </row>
    <row r="915" spans="1:10">
      <c r="A915" s="529">
        <v>20120301</v>
      </c>
      <c r="B915" s="530" t="s">
        <v>459</v>
      </c>
      <c r="C915" s="530" t="str">
        <f t="shared" si="40"/>
        <v>20120301RLS</v>
      </c>
      <c r="D915" s="530" t="s">
        <v>240</v>
      </c>
      <c r="E915" s="530" t="str">
        <f t="shared" si="41"/>
        <v>20120301LGUM_304</v>
      </c>
      <c r="F915" s="531">
        <v>11.88</v>
      </c>
      <c r="G915" s="531">
        <v>0.01</v>
      </c>
      <c r="H915" s="531">
        <v>3.41</v>
      </c>
      <c r="I915" s="531">
        <f t="shared" si="42"/>
        <v>8.4600000000000009</v>
      </c>
      <c r="J915" s="529" t="s">
        <v>463</v>
      </c>
    </row>
    <row r="916" spans="1:10">
      <c r="A916" s="529">
        <v>20120301</v>
      </c>
      <c r="B916" s="530" t="s">
        <v>459</v>
      </c>
      <c r="C916" s="530" t="str">
        <f t="shared" si="40"/>
        <v>20120301RLS</v>
      </c>
      <c r="D916" s="530" t="s">
        <v>241</v>
      </c>
      <c r="E916" s="530" t="str">
        <f t="shared" si="41"/>
        <v>20120301LGUM_305</v>
      </c>
      <c r="F916" s="531">
        <v>9.6999999999999993</v>
      </c>
      <c r="G916" s="531">
        <v>0.01</v>
      </c>
      <c r="H916" s="531">
        <v>1.07</v>
      </c>
      <c r="I916" s="531">
        <f t="shared" si="42"/>
        <v>8.6199999999999992</v>
      </c>
      <c r="J916" s="529" t="s">
        <v>464</v>
      </c>
    </row>
    <row r="917" spans="1:10">
      <c r="A917" s="529">
        <v>20120301</v>
      </c>
      <c r="B917" s="530" t="s">
        <v>459</v>
      </c>
      <c r="C917" s="530" t="str">
        <f t="shared" si="40"/>
        <v>20120301RLS</v>
      </c>
      <c r="D917" s="530" t="s">
        <v>242</v>
      </c>
      <c r="E917" s="530" t="str">
        <f t="shared" si="41"/>
        <v>20120301LGUM_306</v>
      </c>
      <c r="F917" s="531">
        <v>11.2</v>
      </c>
      <c r="G917" s="531">
        <v>0.01</v>
      </c>
      <c r="H917" s="531">
        <v>0.92</v>
      </c>
      <c r="I917" s="531">
        <f t="shared" si="42"/>
        <v>10.27</v>
      </c>
      <c r="J917" s="529" t="s">
        <v>524</v>
      </c>
    </row>
    <row r="918" spans="1:10">
      <c r="A918" s="529">
        <v>20120301</v>
      </c>
      <c r="B918" s="530" t="s">
        <v>459</v>
      </c>
      <c r="C918" s="530" t="str">
        <f t="shared" si="40"/>
        <v>20120301RLS</v>
      </c>
      <c r="D918" s="530" t="s">
        <v>243</v>
      </c>
      <c r="E918" s="530" t="str">
        <f t="shared" si="41"/>
        <v>20120301LGUM_307</v>
      </c>
      <c r="F918" s="531">
        <v>16.39</v>
      </c>
      <c r="G918" s="531">
        <v>0.01</v>
      </c>
      <c r="H918" s="531">
        <v>3.41</v>
      </c>
      <c r="I918" s="531">
        <f t="shared" si="42"/>
        <v>12.969999999999999</v>
      </c>
      <c r="J918" s="529" t="s">
        <v>525</v>
      </c>
    </row>
    <row r="919" spans="1:10">
      <c r="A919" s="529">
        <v>20120301</v>
      </c>
      <c r="B919" s="530" t="s">
        <v>459</v>
      </c>
      <c r="C919" s="530" t="str">
        <f t="shared" si="40"/>
        <v>20120301RLS</v>
      </c>
      <c r="D919" s="530" t="s">
        <v>244</v>
      </c>
      <c r="E919" s="530" t="str">
        <f t="shared" si="41"/>
        <v>20120301LGUM_308</v>
      </c>
      <c r="F919" s="531">
        <v>12.3</v>
      </c>
      <c r="G919" s="531">
        <v>0.01</v>
      </c>
      <c r="H919" s="531">
        <v>1.55</v>
      </c>
      <c r="I919" s="531">
        <f t="shared" si="42"/>
        <v>10.74</v>
      </c>
      <c r="J919" s="529" t="s">
        <v>642</v>
      </c>
    </row>
    <row r="920" spans="1:10">
      <c r="A920" s="529">
        <v>20120301</v>
      </c>
      <c r="B920" s="530" t="s">
        <v>459</v>
      </c>
      <c r="C920" s="530" t="str">
        <f t="shared" si="40"/>
        <v>20120301RLS</v>
      </c>
      <c r="D920" s="530" t="s">
        <v>245</v>
      </c>
      <c r="E920" s="530" t="str">
        <f t="shared" si="41"/>
        <v>20120301LGUM_309</v>
      </c>
      <c r="F920" s="531">
        <v>22.72</v>
      </c>
      <c r="G920" s="531">
        <v>0.02</v>
      </c>
      <c r="H920" s="531">
        <v>8.16</v>
      </c>
      <c r="I920" s="531">
        <f t="shared" si="42"/>
        <v>14.54</v>
      </c>
      <c r="J920" s="529" t="s">
        <v>470</v>
      </c>
    </row>
    <row r="921" spans="1:10">
      <c r="A921" s="529">
        <v>20120301</v>
      </c>
      <c r="B921" s="530" t="s">
        <v>459</v>
      </c>
      <c r="C921" s="530" t="str">
        <f t="shared" si="40"/>
        <v>20120301RLS</v>
      </c>
      <c r="D921" s="530" t="s">
        <v>246</v>
      </c>
      <c r="E921" s="530" t="str">
        <f t="shared" si="41"/>
        <v>20120301LGUM_310</v>
      </c>
      <c r="F921" s="531">
        <v>22.72</v>
      </c>
      <c r="G921" s="531">
        <v>0.02</v>
      </c>
      <c r="H921" s="531">
        <v>8.16</v>
      </c>
      <c r="I921" s="531">
        <f t="shared" si="42"/>
        <v>14.54</v>
      </c>
      <c r="J921" s="529" t="s">
        <v>471</v>
      </c>
    </row>
    <row r="922" spans="1:10">
      <c r="A922" s="529">
        <v>20120301</v>
      </c>
      <c r="B922" s="530" t="s">
        <v>459</v>
      </c>
      <c r="C922" s="530" t="str">
        <f t="shared" si="40"/>
        <v>20120301RLS</v>
      </c>
      <c r="D922" s="530" t="s">
        <v>247</v>
      </c>
      <c r="E922" s="530" t="str">
        <f t="shared" si="41"/>
        <v>20120301LGUM_311</v>
      </c>
      <c r="F922" s="531">
        <v>13.86</v>
      </c>
      <c r="G922" s="531">
        <v>0.02</v>
      </c>
      <c r="H922" s="531">
        <v>2.2999999999999998</v>
      </c>
      <c r="I922" s="531">
        <f t="shared" si="42"/>
        <v>11.54</v>
      </c>
      <c r="J922" s="529" t="s">
        <v>472</v>
      </c>
    </row>
    <row r="923" spans="1:10">
      <c r="A923" s="529">
        <v>20120301</v>
      </c>
      <c r="B923" s="530" t="s">
        <v>459</v>
      </c>
      <c r="C923" s="530" t="str">
        <f t="shared" si="40"/>
        <v>20120301RLS</v>
      </c>
      <c r="D923" s="530" t="s">
        <v>248</v>
      </c>
      <c r="E923" s="530" t="str">
        <f t="shared" si="41"/>
        <v>20120301LGUM_312</v>
      </c>
      <c r="F923" s="531">
        <v>14.969999999999999</v>
      </c>
      <c r="G923" s="531">
        <v>0.02</v>
      </c>
      <c r="H923" s="531">
        <v>3.65</v>
      </c>
      <c r="I923" s="531">
        <f t="shared" si="42"/>
        <v>11.299999999999999</v>
      </c>
      <c r="J923" s="529" t="s">
        <v>473</v>
      </c>
    </row>
    <row r="924" spans="1:10">
      <c r="A924" s="529">
        <v>20120301</v>
      </c>
      <c r="B924" s="530" t="s">
        <v>459</v>
      </c>
      <c r="C924" s="530" t="str">
        <f t="shared" si="40"/>
        <v>20120301RLS</v>
      </c>
      <c r="D924" s="530" t="s">
        <v>249</v>
      </c>
      <c r="E924" s="530" t="str">
        <f t="shared" si="41"/>
        <v>20120301LGUM_313</v>
      </c>
      <c r="F924" s="531">
        <v>14.969999999999999</v>
      </c>
      <c r="G924" s="531">
        <v>0.02</v>
      </c>
      <c r="H924" s="531">
        <v>3.65</v>
      </c>
      <c r="I924" s="531">
        <f t="shared" si="42"/>
        <v>11.299999999999999</v>
      </c>
      <c r="J924" s="529" t="s">
        <v>474</v>
      </c>
    </row>
    <row r="925" spans="1:10">
      <c r="A925" s="529">
        <v>20120301</v>
      </c>
      <c r="B925" s="530" t="s">
        <v>459</v>
      </c>
      <c r="C925" s="530" t="str">
        <f t="shared" si="40"/>
        <v>20120301RLS</v>
      </c>
      <c r="D925" s="530" t="s">
        <v>250</v>
      </c>
      <c r="E925" s="530" t="str">
        <f t="shared" si="41"/>
        <v>20120301LGUM_314</v>
      </c>
      <c r="F925" s="531">
        <v>17.690000000000001</v>
      </c>
      <c r="G925" s="531">
        <v>0.01</v>
      </c>
      <c r="H925" s="531">
        <v>2.2000000000000002</v>
      </c>
      <c r="I925" s="531">
        <f t="shared" si="42"/>
        <v>15.48</v>
      </c>
      <c r="J925" s="529" t="s">
        <v>643</v>
      </c>
    </row>
    <row r="926" spans="1:10">
      <c r="A926" s="529">
        <v>20120301</v>
      </c>
      <c r="B926" s="530" t="s">
        <v>459</v>
      </c>
      <c r="C926" s="530" t="str">
        <f t="shared" si="40"/>
        <v>20120301RLS</v>
      </c>
      <c r="D926" s="530" t="s">
        <v>251</v>
      </c>
      <c r="E926" s="530" t="str">
        <f t="shared" si="41"/>
        <v>20120301LGUM_315</v>
      </c>
      <c r="F926" s="531">
        <v>21.09</v>
      </c>
      <c r="G926" s="531">
        <v>0.01</v>
      </c>
      <c r="H926" s="531">
        <v>3.41</v>
      </c>
      <c r="I926" s="531">
        <f t="shared" si="42"/>
        <v>17.669999999999998</v>
      </c>
      <c r="J926" s="529" t="s">
        <v>644</v>
      </c>
    </row>
    <row r="927" spans="1:10">
      <c r="A927" s="529">
        <v>20120301</v>
      </c>
      <c r="B927" s="530" t="s">
        <v>459</v>
      </c>
      <c r="C927" s="530" t="str">
        <f t="shared" si="40"/>
        <v>20120301RLS</v>
      </c>
      <c r="D927" s="530" t="s">
        <v>252</v>
      </c>
      <c r="E927" s="530" t="str">
        <f t="shared" si="41"/>
        <v>20120301LGUM_316</v>
      </c>
      <c r="F927" s="531">
        <v>25.2</v>
      </c>
      <c r="G927" s="531">
        <v>0.02</v>
      </c>
      <c r="H927" s="531">
        <v>2.2999999999999998</v>
      </c>
      <c r="I927" s="531">
        <f t="shared" si="42"/>
        <v>22.88</v>
      </c>
      <c r="J927" s="529" t="s">
        <v>476</v>
      </c>
    </row>
    <row r="928" spans="1:10">
      <c r="A928" s="529">
        <v>20120301</v>
      </c>
      <c r="B928" s="530" t="s">
        <v>459</v>
      </c>
      <c r="C928" s="530" t="str">
        <f t="shared" si="40"/>
        <v>20120301RLS</v>
      </c>
      <c r="D928" s="530" t="s">
        <v>253</v>
      </c>
      <c r="E928" s="530" t="str">
        <f t="shared" si="41"/>
        <v>20120301LGUM_317</v>
      </c>
      <c r="F928" s="531">
        <v>27.490000000000006</v>
      </c>
      <c r="G928" s="531">
        <v>0.02</v>
      </c>
      <c r="H928" s="531">
        <v>3.65</v>
      </c>
      <c r="I928" s="531">
        <f t="shared" si="42"/>
        <v>23.820000000000007</v>
      </c>
      <c r="J928" s="529" t="s">
        <v>478</v>
      </c>
    </row>
    <row r="929" spans="1:10">
      <c r="A929" s="529">
        <v>20120301</v>
      </c>
      <c r="B929" s="530" t="s">
        <v>459</v>
      </c>
      <c r="C929" s="530" t="str">
        <f t="shared" si="40"/>
        <v>20120301RLS</v>
      </c>
      <c r="D929" s="530" t="s">
        <v>254</v>
      </c>
      <c r="E929" s="530" t="str">
        <f t="shared" si="41"/>
        <v>20120301LGUM_318</v>
      </c>
      <c r="F929" s="531">
        <v>16.329999999999998</v>
      </c>
      <c r="G929" s="531">
        <v>0.01</v>
      </c>
      <c r="H929" s="531">
        <v>1.55</v>
      </c>
      <c r="I929" s="531">
        <f t="shared" si="42"/>
        <v>14.769999999999996</v>
      </c>
      <c r="J929" s="529" t="s">
        <v>645</v>
      </c>
    </row>
    <row r="930" spans="1:10">
      <c r="A930" s="529">
        <v>20120301</v>
      </c>
      <c r="B930" s="530" t="s">
        <v>459</v>
      </c>
      <c r="C930" s="530" t="str">
        <f t="shared" si="40"/>
        <v>20120301RLS</v>
      </c>
      <c r="D930" s="530" t="s">
        <v>532</v>
      </c>
      <c r="E930" s="530" t="str">
        <f t="shared" si="41"/>
        <v>20120301LGUM_319</v>
      </c>
      <c r="F930" s="531">
        <v>21.19</v>
      </c>
      <c r="G930" s="531">
        <v>0.01</v>
      </c>
      <c r="H930" s="531">
        <v>3.41</v>
      </c>
      <c r="I930" s="531">
        <f t="shared" si="42"/>
        <v>17.77</v>
      </c>
      <c r="J930" s="529" t="s">
        <v>646</v>
      </c>
    </row>
    <row r="931" spans="1:10">
      <c r="A931" s="529">
        <v>20120301</v>
      </c>
      <c r="B931" s="530" t="s">
        <v>459</v>
      </c>
      <c r="C931" s="530" t="str">
        <f t="shared" si="40"/>
        <v>20120301RLS</v>
      </c>
      <c r="D931" s="530" t="s">
        <v>534</v>
      </c>
      <c r="E931" s="530" t="str">
        <f t="shared" si="41"/>
        <v>20120301LGUM_320</v>
      </c>
      <c r="F931" s="531">
        <v>25.2</v>
      </c>
      <c r="G931" s="531">
        <v>0.02</v>
      </c>
      <c r="H931" s="531">
        <v>2.2999999999999998</v>
      </c>
      <c r="I931" s="531">
        <f t="shared" si="42"/>
        <v>22.88</v>
      </c>
      <c r="J931" s="529" t="s">
        <v>647</v>
      </c>
    </row>
    <row r="932" spans="1:10">
      <c r="A932" s="529">
        <v>20120301</v>
      </c>
      <c r="B932" s="530" t="s">
        <v>459</v>
      </c>
      <c r="C932" s="530" t="str">
        <f t="shared" si="40"/>
        <v>20120301RLS</v>
      </c>
      <c r="D932" s="530" t="s">
        <v>255</v>
      </c>
      <c r="E932" s="530" t="str">
        <f t="shared" si="41"/>
        <v>20120301LGUM_321</v>
      </c>
      <c r="F932" s="531">
        <v>27.490000000000006</v>
      </c>
      <c r="G932" s="531">
        <v>0.02</v>
      </c>
      <c r="H932" s="531">
        <v>3.65</v>
      </c>
      <c r="I932" s="531">
        <f t="shared" si="42"/>
        <v>23.820000000000007</v>
      </c>
      <c r="J932" s="529" t="s">
        <v>648</v>
      </c>
    </row>
    <row r="933" spans="1:10">
      <c r="A933" s="529">
        <v>20120301</v>
      </c>
      <c r="B933" s="530" t="s">
        <v>459</v>
      </c>
      <c r="C933" s="530" t="str">
        <f t="shared" si="40"/>
        <v>20120301RLS</v>
      </c>
      <c r="D933" s="530" t="s">
        <v>256</v>
      </c>
      <c r="E933" s="530" t="str">
        <f t="shared" si="41"/>
        <v>20120301LGUM_322</v>
      </c>
      <c r="F933" s="531">
        <v>11.519999999999998</v>
      </c>
      <c r="G933" s="531">
        <v>0.01</v>
      </c>
      <c r="H933" s="531">
        <v>1.55</v>
      </c>
      <c r="I933" s="531">
        <f t="shared" si="42"/>
        <v>9.9599999999999973</v>
      </c>
      <c r="J933" s="529" t="s">
        <v>479</v>
      </c>
    </row>
    <row r="934" spans="1:10">
      <c r="A934" s="529">
        <v>20120301</v>
      </c>
      <c r="B934" s="530" t="s">
        <v>459</v>
      </c>
      <c r="C934" s="530" t="str">
        <f t="shared" si="40"/>
        <v>20120301RLS</v>
      </c>
      <c r="D934" s="530" t="s">
        <v>257</v>
      </c>
      <c r="E934" s="530" t="str">
        <f t="shared" si="41"/>
        <v>20120301LGUM_323</v>
      </c>
      <c r="F934" s="531">
        <v>13.849999999999998</v>
      </c>
      <c r="G934" s="531">
        <v>0.01</v>
      </c>
      <c r="H934" s="531">
        <v>1.55</v>
      </c>
      <c r="I934" s="531">
        <f t="shared" si="42"/>
        <v>12.289999999999997</v>
      </c>
      <c r="J934" s="529" t="s">
        <v>480</v>
      </c>
    </row>
    <row r="935" spans="1:10">
      <c r="A935" s="529">
        <v>20120301</v>
      </c>
      <c r="B935" s="530" t="s">
        <v>459</v>
      </c>
      <c r="C935" s="530" t="str">
        <f t="shared" si="40"/>
        <v>20120301RLS</v>
      </c>
      <c r="D935" s="530" t="s">
        <v>258</v>
      </c>
      <c r="E935" s="530" t="str">
        <f t="shared" si="41"/>
        <v>20120301LGUM_324</v>
      </c>
      <c r="F935" s="531">
        <v>13.99</v>
      </c>
      <c r="G935" s="531">
        <v>0.01</v>
      </c>
      <c r="H935" s="531">
        <v>1.07</v>
      </c>
      <c r="I935" s="531">
        <f t="shared" si="42"/>
        <v>12.91</v>
      </c>
      <c r="J935" s="529" t="s">
        <v>537</v>
      </c>
    </row>
    <row r="936" spans="1:10">
      <c r="A936" s="529">
        <v>20120301</v>
      </c>
      <c r="B936" s="530" t="s">
        <v>459</v>
      </c>
      <c r="C936" s="530" t="str">
        <f t="shared" si="40"/>
        <v>20120301RLS</v>
      </c>
      <c r="D936" s="530" t="s">
        <v>259</v>
      </c>
      <c r="E936" s="530" t="str">
        <f t="shared" si="41"/>
        <v>20120301LGUM_325</v>
      </c>
      <c r="F936" s="531">
        <v>23.5</v>
      </c>
      <c r="G936" s="531">
        <v>0.01</v>
      </c>
      <c r="H936" s="531">
        <v>1.55</v>
      </c>
      <c r="I936" s="531">
        <f t="shared" si="42"/>
        <v>21.939999999999998</v>
      </c>
      <c r="J936" s="529" t="s">
        <v>690</v>
      </c>
    </row>
    <row r="937" spans="1:10">
      <c r="A937" s="529">
        <v>20120301</v>
      </c>
      <c r="B937" s="530" t="s">
        <v>459</v>
      </c>
      <c r="C937" s="530" t="str">
        <f t="shared" si="40"/>
        <v>20120301RLS</v>
      </c>
      <c r="D937" s="530" t="s">
        <v>538</v>
      </c>
      <c r="E937" s="530" t="str">
        <f t="shared" si="41"/>
        <v>20120301LGUM_345</v>
      </c>
      <c r="F937" s="531">
        <v>16.39</v>
      </c>
      <c r="G937" s="531">
        <v>0.01</v>
      </c>
      <c r="H937" s="531">
        <v>3.41</v>
      </c>
      <c r="I937" s="531">
        <f t="shared" si="42"/>
        <v>12.969999999999999</v>
      </c>
      <c r="J937" s="529" t="s">
        <v>649</v>
      </c>
    </row>
    <row r="938" spans="1:10">
      <c r="A938" s="529">
        <v>20120301</v>
      </c>
      <c r="B938" s="530" t="s">
        <v>459</v>
      </c>
      <c r="C938" s="530" t="str">
        <f t="shared" si="40"/>
        <v>20120301RLS</v>
      </c>
      <c r="D938" s="530" t="s">
        <v>540</v>
      </c>
      <c r="E938" s="530" t="str">
        <f t="shared" si="41"/>
        <v>20120301LGUM_346</v>
      </c>
      <c r="F938" s="531">
        <v>22.27</v>
      </c>
      <c r="G938" s="531">
        <v>0.02</v>
      </c>
      <c r="H938" s="531">
        <v>2.23</v>
      </c>
      <c r="I938" s="531">
        <f t="shared" si="42"/>
        <v>20.02</v>
      </c>
      <c r="J938" s="529" t="s">
        <v>650</v>
      </c>
    </row>
    <row r="939" spans="1:10">
      <c r="A939" s="529">
        <v>20120301</v>
      </c>
      <c r="B939" s="530" t="s">
        <v>459</v>
      </c>
      <c r="C939" s="530" t="str">
        <f t="shared" si="40"/>
        <v>20120301RLS</v>
      </c>
      <c r="D939" s="530" t="s">
        <v>542</v>
      </c>
      <c r="E939" s="530" t="str">
        <f t="shared" si="41"/>
        <v>20120301LGUM_347</v>
      </c>
      <c r="F939" s="531">
        <v>21.19</v>
      </c>
      <c r="G939" s="531">
        <v>0.01</v>
      </c>
      <c r="H939" s="531">
        <v>3.41</v>
      </c>
      <c r="I939" s="531">
        <f t="shared" si="42"/>
        <v>17.77</v>
      </c>
      <c r="J939" s="529" t="s">
        <v>543</v>
      </c>
    </row>
    <row r="940" spans="1:10">
      <c r="A940" s="529">
        <v>20120301</v>
      </c>
      <c r="B940" s="530" t="s">
        <v>459</v>
      </c>
      <c r="C940" s="530" t="str">
        <f t="shared" si="40"/>
        <v>20120301RLS</v>
      </c>
      <c r="D940" s="530" t="s">
        <v>260</v>
      </c>
      <c r="E940" s="530" t="str">
        <f t="shared" si="41"/>
        <v>20120301LGUM_348</v>
      </c>
      <c r="F940" s="531">
        <v>11.76</v>
      </c>
      <c r="G940" s="531">
        <v>0.01</v>
      </c>
      <c r="H940" s="531">
        <v>2.2200000000000002</v>
      </c>
      <c r="I940" s="531">
        <f t="shared" si="42"/>
        <v>9.5299999999999994</v>
      </c>
      <c r="J940" s="529" t="s">
        <v>544</v>
      </c>
    </row>
    <row r="941" spans="1:10">
      <c r="A941" s="529">
        <v>20120301</v>
      </c>
      <c r="B941" s="530" t="s">
        <v>459</v>
      </c>
      <c r="C941" s="530" t="str">
        <f t="shared" si="40"/>
        <v>20120301RLS</v>
      </c>
      <c r="D941" s="530" t="s">
        <v>262</v>
      </c>
      <c r="E941" s="530" t="str">
        <f t="shared" si="41"/>
        <v>20120301LGUM_349</v>
      </c>
      <c r="F941" s="531">
        <v>8.42</v>
      </c>
      <c r="G941" s="531">
        <v>0.01</v>
      </c>
      <c r="H941" s="531">
        <v>0.74</v>
      </c>
      <c r="I941" s="531">
        <f t="shared" si="42"/>
        <v>7.67</v>
      </c>
      <c r="J941" s="529" t="s">
        <v>545</v>
      </c>
    </row>
    <row r="942" spans="1:10">
      <c r="A942" s="529">
        <v>20120301</v>
      </c>
      <c r="B942" s="530" t="s">
        <v>459</v>
      </c>
      <c r="C942" s="530" t="str">
        <f t="shared" si="40"/>
        <v>20120301RLS</v>
      </c>
      <c r="D942" s="530" t="s">
        <v>264</v>
      </c>
      <c r="E942" s="530" t="str">
        <f t="shared" si="41"/>
        <v>20120301LGUM_352</v>
      </c>
      <c r="F942" s="531">
        <v>10.19</v>
      </c>
      <c r="G942" s="531">
        <v>0.01</v>
      </c>
      <c r="H942" s="531">
        <v>1.55</v>
      </c>
      <c r="I942" s="531">
        <f t="shared" si="42"/>
        <v>8.629999999999999</v>
      </c>
      <c r="J942" s="529" t="s">
        <v>491</v>
      </c>
    </row>
    <row r="943" spans="1:10">
      <c r="A943" s="529">
        <v>20120301</v>
      </c>
      <c r="B943" s="530" t="s">
        <v>459</v>
      </c>
      <c r="C943" s="530" t="str">
        <f t="shared" si="40"/>
        <v>20120301RLS</v>
      </c>
      <c r="D943" s="530" t="s">
        <v>265</v>
      </c>
      <c r="E943" s="530" t="str">
        <f t="shared" si="41"/>
        <v>20120301LGUM_353</v>
      </c>
      <c r="F943" s="531">
        <v>11.61</v>
      </c>
      <c r="G943" s="531">
        <v>0.01</v>
      </c>
      <c r="H943" s="531">
        <v>2.2000000000000002</v>
      </c>
      <c r="I943" s="531">
        <f t="shared" si="42"/>
        <v>9.3999999999999986</v>
      </c>
      <c r="J943" s="529" t="s">
        <v>492</v>
      </c>
    </row>
    <row r="944" spans="1:10">
      <c r="A944" s="529">
        <v>20120301</v>
      </c>
      <c r="B944" s="530" t="s">
        <v>459</v>
      </c>
      <c r="C944" s="530" t="str">
        <f t="shared" si="40"/>
        <v>20120301RLS</v>
      </c>
      <c r="D944" s="530" t="s">
        <v>266</v>
      </c>
      <c r="E944" s="530" t="str">
        <f t="shared" si="41"/>
        <v>20120301LGUM_354</v>
      </c>
      <c r="F944" s="531">
        <v>14.19</v>
      </c>
      <c r="G944" s="531">
        <v>0.01</v>
      </c>
      <c r="H944" s="531">
        <v>3.41</v>
      </c>
      <c r="I944" s="531">
        <f t="shared" si="42"/>
        <v>10.77</v>
      </c>
      <c r="J944" s="529" t="s">
        <v>493</v>
      </c>
    </row>
    <row r="945" spans="1:10">
      <c r="A945" s="529">
        <v>20120301</v>
      </c>
      <c r="B945" s="530" t="s">
        <v>459</v>
      </c>
      <c r="C945" s="530" t="str">
        <f t="shared" si="40"/>
        <v>20120301RLS</v>
      </c>
      <c r="D945" s="530" t="s">
        <v>267</v>
      </c>
      <c r="E945" s="530" t="str">
        <f t="shared" si="41"/>
        <v>20120301LGUM_355</v>
      </c>
      <c r="F945" s="531">
        <v>9.6999999999999993</v>
      </c>
      <c r="G945" s="531">
        <v>0.01</v>
      </c>
      <c r="H945" s="531">
        <v>1.07</v>
      </c>
      <c r="I945" s="531">
        <f t="shared" si="42"/>
        <v>8.6199999999999992</v>
      </c>
      <c r="J945" s="529" t="s">
        <v>494</v>
      </c>
    </row>
    <row r="946" spans="1:10">
      <c r="A946" s="529">
        <v>20120301</v>
      </c>
      <c r="B946" s="530" t="s">
        <v>459</v>
      </c>
      <c r="C946" s="530" t="str">
        <f t="shared" si="40"/>
        <v>20120301RLS</v>
      </c>
      <c r="D946" s="530" t="s">
        <v>546</v>
      </c>
      <c r="E946" s="530" t="str">
        <f t="shared" si="41"/>
        <v>20120301LGUM_356</v>
      </c>
      <c r="F946" s="531">
        <v>13.89</v>
      </c>
      <c r="G946" s="531">
        <v>0.01</v>
      </c>
      <c r="H946" s="531">
        <v>0.92</v>
      </c>
      <c r="I946" s="531">
        <f t="shared" si="42"/>
        <v>12.96</v>
      </c>
      <c r="J946" s="529" t="s">
        <v>547</v>
      </c>
    </row>
    <row r="947" spans="1:10">
      <c r="A947" s="529">
        <v>20120301</v>
      </c>
      <c r="B947" s="530" t="s">
        <v>459</v>
      </c>
      <c r="C947" s="530" t="str">
        <f t="shared" ref="C947:C1010" si="43">A947&amp;B947</f>
        <v>20120301RLS</v>
      </c>
      <c r="D947" s="530" t="s">
        <v>268</v>
      </c>
      <c r="E947" s="530" t="str">
        <f t="shared" ref="E947:E1010" si="44">A947&amp;D947</f>
        <v>20120301LGUM_357</v>
      </c>
      <c r="F947" s="531">
        <v>14.19</v>
      </c>
      <c r="G947" s="531">
        <v>0.01</v>
      </c>
      <c r="H947" s="531">
        <v>3.41</v>
      </c>
      <c r="I947" s="531">
        <f t="shared" si="42"/>
        <v>10.77</v>
      </c>
      <c r="J947" s="529" t="s">
        <v>499</v>
      </c>
    </row>
    <row r="948" spans="1:10">
      <c r="A948" s="529">
        <v>20120301</v>
      </c>
      <c r="B948" s="530" t="s">
        <v>459</v>
      </c>
      <c r="C948" s="530" t="str">
        <f t="shared" si="43"/>
        <v>20120301RLS</v>
      </c>
      <c r="D948" s="530" t="s">
        <v>269</v>
      </c>
      <c r="E948" s="530" t="str">
        <f t="shared" si="44"/>
        <v>20120301LGUM_358</v>
      </c>
      <c r="F948" s="531">
        <v>14.83</v>
      </c>
      <c r="G948" s="531">
        <v>0.01</v>
      </c>
      <c r="H948" s="531">
        <v>1.55</v>
      </c>
      <c r="I948" s="531">
        <f t="shared" si="42"/>
        <v>13.27</v>
      </c>
      <c r="J948" s="529" t="s">
        <v>500</v>
      </c>
    </row>
    <row r="949" spans="1:10">
      <c r="A949" s="529">
        <v>20120301</v>
      </c>
      <c r="B949" s="530" t="s">
        <v>459</v>
      </c>
      <c r="C949" s="530" t="str">
        <f t="shared" si="43"/>
        <v>20120301RLS</v>
      </c>
      <c r="D949" s="530" t="s">
        <v>270</v>
      </c>
      <c r="E949" s="530" t="str">
        <f t="shared" si="44"/>
        <v>20120301LGUM_360</v>
      </c>
      <c r="F949" s="531">
        <v>26.43</v>
      </c>
      <c r="G949" s="531">
        <v>0.02</v>
      </c>
      <c r="H949" s="531">
        <v>8.16</v>
      </c>
      <c r="I949" s="531">
        <f t="shared" si="42"/>
        <v>18.25</v>
      </c>
      <c r="J949" s="529" t="s">
        <v>503</v>
      </c>
    </row>
    <row r="950" spans="1:10">
      <c r="A950" s="529">
        <v>20120301</v>
      </c>
      <c r="B950" s="530" t="s">
        <v>459</v>
      </c>
      <c r="C950" s="530" t="str">
        <f t="shared" si="43"/>
        <v>20120301RLS</v>
      </c>
      <c r="D950" s="530" t="s">
        <v>271</v>
      </c>
      <c r="E950" s="530" t="str">
        <f t="shared" si="44"/>
        <v>20120301LGUM_361</v>
      </c>
      <c r="F950" s="531">
        <v>13.86</v>
      </c>
      <c r="G950" s="531">
        <v>0.02</v>
      </c>
      <c r="H950" s="531">
        <v>2.2999999999999998</v>
      </c>
      <c r="I950" s="531">
        <f t="shared" si="42"/>
        <v>11.54</v>
      </c>
      <c r="J950" s="529" t="s">
        <v>504</v>
      </c>
    </row>
    <row r="951" spans="1:10">
      <c r="A951" s="529">
        <v>20120301</v>
      </c>
      <c r="B951" s="530" t="s">
        <v>459</v>
      </c>
      <c r="C951" s="530" t="str">
        <f t="shared" si="43"/>
        <v>20120301RLS</v>
      </c>
      <c r="D951" s="530" t="s">
        <v>272</v>
      </c>
      <c r="E951" s="530" t="str">
        <f t="shared" si="44"/>
        <v>20120301LGUM_362</v>
      </c>
      <c r="F951" s="531">
        <v>14.969999999999999</v>
      </c>
      <c r="G951" s="531">
        <v>0.02</v>
      </c>
      <c r="H951" s="531">
        <v>3.65</v>
      </c>
      <c r="I951" s="531">
        <f t="shared" si="42"/>
        <v>11.299999999999999</v>
      </c>
      <c r="J951" s="529" t="s">
        <v>505</v>
      </c>
    </row>
    <row r="952" spans="1:10">
      <c r="A952" s="529">
        <v>20120301</v>
      </c>
      <c r="B952" s="530" t="s">
        <v>459</v>
      </c>
      <c r="C952" s="530" t="str">
        <f t="shared" si="43"/>
        <v>20120301RLS</v>
      </c>
      <c r="D952" s="530" t="s">
        <v>273</v>
      </c>
      <c r="E952" s="530" t="str">
        <f t="shared" si="44"/>
        <v>20120301LGUM_363</v>
      </c>
      <c r="F952" s="531">
        <v>14.969999999999999</v>
      </c>
      <c r="G952" s="531">
        <v>0.02</v>
      </c>
      <c r="H952" s="531">
        <v>3.65</v>
      </c>
      <c r="I952" s="531">
        <f t="shared" si="42"/>
        <v>11.299999999999999</v>
      </c>
      <c r="J952" s="529" t="s">
        <v>506</v>
      </c>
    </row>
    <row r="953" spans="1:10">
      <c r="A953" s="529">
        <v>20120301</v>
      </c>
      <c r="B953" s="530" t="s">
        <v>459</v>
      </c>
      <c r="C953" s="530" t="str">
        <f t="shared" si="43"/>
        <v>20120301RLS</v>
      </c>
      <c r="D953" s="530" t="s">
        <v>274</v>
      </c>
      <c r="E953" s="530" t="str">
        <f t="shared" si="44"/>
        <v>20120301LGUM_364</v>
      </c>
      <c r="F953" s="531">
        <v>24.2</v>
      </c>
      <c r="G953" s="531">
        <v>0.01</v>
      </c>
      <c r="H953" s="531">
        <v>2.2000000000000002</v>
      </c>
      <c r="I953" s="531">
        <f t="shared" si="42"/>
        <v>21.99</v>
      </c>
      <c r="J953" s="529" t="s">
        <v>651</v>
      </c>
    </row>
    <row r="954" spans="1:10">
      <c r="A954" s="529">
        <v>20120301</v>
      </c>
      <c r="B954" s="530" t="s">
        <v>459</v>
      </c>
      <c r="C954" s="530" t="str">
        <f t="shared" si="43"/>
        <v>20120301RLS</v>
      </c>
      <c r="D954" s="530" t="s">
        <v>275</v>
      </c>
      <c r="E954" s="530" t="str">
        <f t="shared" si="44"/>
        <v>20120301LGUM_365</v>
      </c>
      <c r="F954" s="531">
        <v>27.33</v>
      </c>
      <c r="G954" s="531">
        <v>0.01</v>
      </c>
      <c r="H954" s="531">
        <v>3.41</v>
      </c>
      <c r="I954" s="531">
        <f t="shared" si="42"/>
        <v>23.909999999999997</v>
      </c>
      <c r="J954" s="529" t="s">
        <v>652</v>
      </c>
    </row>
    <row r="955" spans="1:10">
      <c r="A955" s="529">
        <v>20120301</v>
      </c>
      <c r="B955" s="530" t="s">
        <v>459</v>
      </c>
      <c r="C955" s="530" t="str">
        <f t="shared" si="43"/>
        <v>20120301RLS</v>
      </c>
      <c r="D955" s="530" t="s">
        <v>276</v>
      </c>
      <c r="E955" s="530" t="str">
        <f t="shared" si="44"/>
        <v>20120301LGUM_366</v>
      </c>
      <c r="F955" s="531">
        <v>25.2</v>
      </c>
      <c r="G955" s="531">
        <v>0.02</v>
      </c>
      <c r="H955" s="531">
        <v>2.2999999999999998</v>
      </c>
      <c r="I955" s="531">
        <f t="shared" si="42"/>
        <v>22.88</v>
      </c>
      <c r="J955" s="529" t="s">
        <v>507</v>
      </c>
    </row>
    <row r="956" spans="1:10">
      <c r="A956" s="529">
        <v>20120301</v>
      </c>
      <c r="B956" s="530" t="s">
        <v>459</v>
      </c>
      <c r="C956" s="530" t="str">
        <f t="shared" si="43"/>
        <v>20120301RLS</v>
      </c>
      <c r="D956" s="530" t="s">
        <v>277</v>
      </c>
      <c r="E956" s="530" t="str">
        <f t="shared" si="44"/>
        <v>20120301LGUM_367</v>
      </c>
      <c r="F956" s="531">
        <v>27.490000000000006</v>
      </c>
      <c r="G956" s="531">
        <v>0.02</v>
      </c>
      <c r="H956" s="531">
        <v>3.65</v>
      </c>
      <c r="I956" s="531">
        <f t="shared" si="42"/>
        <v>23.820000000000007</v>
      </c>
      <c r="J956" s="529" t="s">
        <v>653</v>
      </c>
    </row>
    <row r="957" spans="1:10">
      <c r="A957" s="529">
        <v>20120301</v>
      </c>
      <c r="B957" s="530" t="s">
        <v>459</v>
      </c>
      <c r="C957" s="530" t="str">
        <f t="shared" si="43"/>
        <v>20120301RLS</v>
      </c>
      <c r="D957" s="530" t="s">
        <v>553</v>
      </c>
      <c r="E957" s="530" t="str">
        <f t="shared" si="44"/>
        <v>20120301LGUM_368</v>
      </c>
      <c r="F957" s="531">
        <v>23.27</v>
      </c>
      <c r="G957" s="531">
        <v>0.01</v>
      </c>
      <c r="H957" s="531">
        <v>1.55</v>
      </c>
      <c r="I957" s="531">
        <f t="shared" si="42"/>
        <v>21.709999999999997</v>
      </c>
      <c r="J957" s="529" t="s">
        <v>645</v>
      </c>
    </row>
    <row r="958" spans="1:10">
      <c r="A958" s="529">
        <v>20120301</v>
      </c>
      <c r="B958" s="530" t="s">
        <v>459</v>
      </c>
      <c r="C958" s="530" t="str">
        <f t="shared" si="43"/>
        <v>20120301RLS</v>
      </c>
      <c r="D958" s="530" t="s">
        <v>554</v>
      </c>
      <c r="E958" s="530" t="str">
        <f t="shared" si="44"/>
        <v>20120301LGUM_369</v>
      </c>
      <c r="F958" s="531">
        <v>27.33</v>
      </c>
      <c r="G958" s="531">
        <v>0.01</v>
      </c>
      <c r="H958" s="531">
        <v>3.41</v>
      </c>
      <c r="I958" s="531">
        <f t="shared" si="42"/>
        <v>23.909999999999997</v>
      </c>
      <c r="J958" s="529" t="s">
        <v>654</v>
      </c>
    </row>
    <row r="959" spans="1:10">
      <c r="A959" s="529">
        <v>20120301</v>
      </c>
      <c r="B959" s="530" t="s">
        <v>459</v>
      </c>
      <c r="C959" s="530" t="str">
        <f t="shared" si="43"/>
        <v>20120301RLS</v>
      </c>
      <c r="D959" s="530" t="s">
        <v>278</v>
      </c>
      <c r="E959" s="530" t="str">
        <f t="shared" si="44"/>
        <v>20120301LGUM_370</v>
      </c>
      <c r="F959" s="531">
        <v>25.2</v>
      </c>
      <c r="G959" s="531">
        <v>0.02</v>
      </c>
      <c r="H959" s="531">
        <v>2.2999999999999998</v>
      </c>
      <c r="I959" s="531">
        <f t="shared" si="42"/>
        <v>22.88</v>
      </c>
      <c r="J959" s="529" t="s">
        <v>655</v>
      </c>
    </row>
    <row r="960" spans="1:10">
      <c r="A960" s="529">
        <v>20120301</v>
      </c>
      <c r="B960" s="530" t="s">
        <v>459</v>
      </c>
      <c r="C960" s="530" t="str">
        <f t="shared" si="43"/>
        <v>20120301RLS</v>
      </c>
      <c r="D960" s="530" t="s">
        <v>279</v>
      </c>
      <c r="E960" s="530" t="str">
        <f t="shared" si="44"/>
        <v>20120301LGUM_371</v>
      </c>
      <c r="F960" s="531">
        <v>27.490000000000006</v>
      </c>
      <c r="G960" s="531">
        <v>0.02</v>
      </c>
      <c r="H960" s="531">
        <v>3.65</v>
      </c>
      <c r="I960" s="531">
        <f t="shared" si="42"/>
        <v>23.820000000000007</v>
      </c>
      <c r="J960" s="529" t="s">
        <v>656</v>
      </c>
    </row>
    <row r="961" spans="1:10">
      <c r="A961" s="529">
        <v>20120301</v>
      </c>
      <c r="B961" s="530" t="s">
        <v>459</v>
      </c>
      <c r="C961" s="530" t="str">
        <f t="shared" si="43"/>
        <v>20120301RLS</v>
      </c>
      <c r="D961" s="530" t="s">
        <v>280</v>
      </c>
      <c r="E961" s="530" t="str">
        <f t="shared" si="44"/>
        <v>20120301LGUM_372</v>
      </c>
      <c r="F961" s="531">
        <v>11.519999999999998</v>
      </c>
      <c r="G961" s="531">
        <v>0.01</v>
      </c>
      <c r="H961" s="531">
        <v>1.55</v>
      </c>
      <c r="I961" s="531">
        <f t="shared" si="42"/>
        <v>9.9599999999999973</v>
      </c>
      <c r="J961" s="529" t="s">
        <v>509</v>
      </c>
    </row>
    <row r="962" spans="1:10">
      <c r="A962" s="529">
        <v>20120301</v>
      </c>
      <c r="B962" s="530" t="s">
        <v>459</v>
      </c>
      <c r="C962" s="530" t="str">
        <f t="shared" si="43"/>
        <v>20120301RLS</v>
      </c>
      <c r="D962" s="530" t="s">
        <v>281</v>
      </c>
      <c r="E962" s="530" t="str">
        <f t="shared" si="44"/>
        <v>20120301LGUM_373</v>
      </c>
      <c r="F962" s="531">
        <v>11.519999999999998</v>
      </c>
      <c r="G962" s="531">
        <v>0.01</v>
      </c>
      <c r="H962" s="531">
        <v>1.55</v>
      </c>
      <c r="I962" s="531">
        <f t="shared" si="42"/>
        <v>9.9599999999999973</v>
      </c>
      <c r="J962" s="529" t="s">
        <v>510</v>
      </c>
    </row>
    <row r="963" spans="1:10">
      <c r="A963" s="529">
        <v>20120301</v>
      </c>
      <c r="B963" s="530" t="s">
        <v>459</v>
      </c>
      <c r="C963" s="530" t="str">
        <f t="shared" si="43"/>
        <v>20120301RLS</v>
      </c>
      <c r="D963" s="530" t="s">
        <v>282</v>
      </c>
      <c r="E963" s="530" t="str">
        <f t="shared" si="44"/>
        <v>20120301LGUM_374</v>
      </c>
      <c r="F963" s="531">
        <v>13.99</v>
      </c>
      <c r="G963" s="531">
        <v>0.01</v>
      </c>
      <c r="H963" s="531">
        <v>1.07</v>
      </c>
      <c r="I963" s="531">
        <f t="shared" si="42"/>
        <v>12.91</v>
      </c>
      <c r="J963" s="529" t="s">
        <v>558</v>
      </c>
    </row>
    <row r="964" spans="1:10">
      <c r="A964" s="529">
        <v>20120301</v>
      </c>
      <c r="B964" s="530" t="s">
        <v>459</v>
      </c>
      <c r="C964" s="530" t="str">
        <f t="shared" si="43"/>
        <v>20120301RLS</v>
      </c>
      <c r="D964" s="530" t="s">
        <v>283</v>
      </c>
      <c r="E964" s="530" t="str">
        <f t="shared" si="44"/>
        <v>20120301LGUM_375</v>
      </c>
      <c r="F964" s="531">
        <v>23.5</v>
      </c>
      <c r="G964" s="531">
        <v>0.01</v>
      </c>
      <c r="H964" s="531">
        <v>1.48</v>
      </c>
      <c r="I964" s="531">
        <f t="shared" si="42"/>
        <v>22.009999999999998</v>
      </c>
      <c r="J964" s="529" t="s">
        <v>657</v>
      </c>
    </row>
    <row r="965" spans="1:10">
      <c r="A965" s="529">
        <v>20120301</v>
      </c>
      <c r="B965" s="530" t="s">
        <v>459</v>
      </c>
      <c r="C965" s="530" t="str">
        <f t="shared" si="43"/>
        <v>20120301RLS</v>
      </c>
      <c r="D965" s="530" t="s">
        <v>284</v>
      </c>
      <c r="E965" s="530" t="str">
        <f t="shared" si="44"/>
        <v>20120301LGUM_376</v>
      </c>
      <c r="F965" s="531">
        <v>13.39</v>
      </c>
      <c r="G965" s="531">
        <v>0.01</v>
      </c>
      <c r="H965" s="531">
        <v>0.74</v>
      </c>
      <c r="I965" s="531">
        <f t="shared" ref="I965:I1028" si="45">F965-G965-H965</f>
        <v>12.64</v>
      </c>
      <c r="J965" s="529" t="s">
        <v>512</v>
      </c>
    </row>
    <row r="966" spans="1:10">
      <c r="A966" s="529">
        <v>20120301</v>
      </c>
      <c r="B966" s="530" t="s">
        <v>459</v>
      </c>
      <c r="C966" s="530" t="str">
        <f t="shared" si="43"/>
        <v>20120301RLS</v>
      </c>
      <c r="D966" s="530" t="s">
        <v>285</v>
      </c>
      <c r="E966" s="530" t="str">
        <f t="shared" si="44"/>
        <v>20120301LGUM_377</v>
      </c>
      <c r="F966" s="531">
        <v>20.25</v>
      </c>
      <c r="G966" s="531">
        <v>0.01</v>
      </c>
      <c r="H966" s="531">
        <v>1.48</v>
      </c>
      <c r="I966" s="531">
        <f t="shared" si="45"/>
        <v>18.759999999999998</v>
      </c>
      <c r="J966" s="529" t="s">
        <v>658</v>
      </c>
    </row>
    <row r="967" spans="1:10">
      <c r="A967" s="529">
        <v>20120301</v>
      </c>
      <c r="B967" s="530" t="s">
        <v>459</v>
      </c>
      <c r="C967" s="530" t="str">
        <f t="shared" si="43"/>
        <v>20120301RLS</v>
      </c>
      <c r="D967" s="530" t="s">
        <v>286</v>
      </c>
      <c r="E967" s="530" t="str">
        <f t="shared" si="44"/>
        <v>20120301LGUM_378</v>
      </c>
      <c r="F967" s="531">
        <v>63.7</v>
      </c>
      <c r="G967" s="531">
        <v>0.05</v>
      </c>
      <c r="H967" s="531">
        <v>8.14</v>
      </c>
      <c r="I967" s="531">
        <f t="shared" si="45"/>
        <v>55.510000000000005</v>
      </c>
      <c r="J967" s="529" t="s">
        <v>515</v>
      </c>
    </row>
    <row r="968" spans="1:10">
      <c r="A968" s="529">
        <v>20120301</v>
      </c>
      <c r="B968" s="530" t="s">
        <v>459</v>
      </c>
      <c r="C968" s="530" t="str">
        <f t="shared" si="43"/>
        <v>20120301RLS</v>
      </c>
      <c r="D968" s="530" t="s">
        <v>287</v>
      </c>
      <c r="E968" s="530" t="str">
        <f t="shared" si="44"/>
        <v>20120301LGUM_379</v>
      </c>
      <c r="F968" s="531">
        <v>33.92</v>
      </c>
      <c r="G968" s="531">
        <v>0.05</v>
      </c>
      <c r="H968" s="531">
        <v>8.14</v>
      </c>
      <c r="I968" s="531">
        <f t="shared" si="45"/>
        <v>25.730000000000004</v>
      </c>
      <c r="J968" s="529" t="s">
        <v>517</v>
      </c>
    </row>
    <row r="969" spans="1:10">
      <c r="A969" s="529">
        <v>20120301</v>
      </c>
      <c r="B969" s="530" t="s">
        <v>459</v>
      </c>
      <c r="C969" s="530" t="str">
        <f t="shared" si="43"/>
        <v>20120301RLS</v>
      </c>
      <c r="D969" s="530" t="s">
        <v>288</v>
      </c>
      <c r="E969" s="530" t="str">
        <f t="shared" si="44"/>
        <v>20120301LGUM_380</v>
      </c>
      <c r="F969" s="531">
        <v>18</v>
      </c>
      <c r="G969" s="531">
        <v>0.01</v>
      </c>
      <c r="H969" s="531">
        <v>0.74</v>
      </c>
      <c r="I969" s="531">
        <f t="shared" si="45"/>
        <v>17.25</v>
      </c>
      <c r="J969" s="529" t="s">
        <v>519</v>
      </c>
    </row>
    <row r="970" spans="1:10">
      <c r="A970" s="529">
        <v>20120301</v>
      </c>
      <c r="B970" s="530" t="s">
        <v>459</v>
      </c>
      <c r="C970" s="530" t="str">
        <f t="shared" si="43"/>
        <v>20120301RLS</v>
      </c>
      <c r="D970" s="530" t="s">
        <v>289</v>
      </c>
      <c r="E970" s="530" t="str">
        <f t="shared" si="44"/>
        <v>20120301LGUM_381</v>
      </c>
      <c r="F970" s="531">
        <v>18.91</v>
      </c>
      <c r="G970" s="531">
        <v>0.01</v>
      </c>
      <c r="H970" s="531">
        <v>1.07</v>
      </c>
      <c r="I970" s="531">
        <f t="shared" si="45"/>
        <v>17.829999999999998</v>
      </c>
      <c r="J970" s="529" t="s">
        <v>564</v>
      </c>
    </row>
    <row r="971" spans="1:10">
      <c r="A971" s="529">
        <v>20120301</v>
      </c>
      <c r="B971" s="530" t="s">
        <v>459</v>
      </c>
      <c r="C971" s="530" t="str">
        <f t="shared" si="43"/>
        <v>20120301RLS</v>
      </c>
      <c r="D971" s="530" t="s">
        <v>290</v>
      </c>
      <c r="E971" s="530" t="str">
        <f t="shared" si="44"/>
        <v>20120301LGUM_382</v>
      </c>
      <c r="F971" s="531">
        <v>18.21</v>
      </c>
      <c r="G971" s="531">
        <v>0.01</v>
      </c>
      <c r="H971" s="531">
        <v>0.74</v>
      </c>
      <c r="I971" s="531">
        <f t="shared" si="45"/>
        <v>17.46</v>
      </c>
      <c r="J971" s="529" t="s">
        <v>521</v>
      </c>
    </row>
    <row r="972" spans="1:10">
      <c r="A972" s="529">
        <v>20120301</v>
      </c>
      <c r="B972" s="530" t="s">
        <v>459</v>
      </c>
      <c r="C972" s="530" t="str">
        <f t="shared" si="43"/>
        <v>20120301RLS</v>
      </c>
      <c r="D972" s="530" t="s">
        <v>291</v>
      </c>
      <c r="E972" s="530" t="str">
        <f t="shared" si="44"/>
        <v>20120301LGUM_383</v>
      </c>
      <c r="F972" s="531">
        <v>19.510000000000002</v>
      </c>
      <c r="G972" s="531">
        <v>0.01</v>
      </c>
      <c r="H972" s="531">
        <v>1.07</v>
      </c>
      <c r="I972" s="531">
        <f t="shared" si="45"/>
        <v>18.43</v>
      </c>
      <c r="J972" s="529" t="s">
        <v>566</v>
      </c>
    </row>
    <row r="973" spans="1:10">
      <c r="A973" s="529">
        <v>20120301</v>
      </c>
      <c r="B973" s="530" t="s">
        <v>459</v>
      </c>
      <c r="C973" s="530" t="str">
        <f t="shared" si="43"/>
        <v>20120301RLS</v>
      </c>
      <c r="D973" s="205" t="s">
        <v>820</v>
      </c>
      <c r="E973" s="530" t="str">
        <f t="shared" si="44"/>
        <v>20120301LGUM_384</v>
      </c>
      <c r="F973" s="531">
        <v>21.19</v>
      </c>
      <c r="G973" s="531">
        <v>0.01</v>
      </c>
      <c r="H973" s="531">
        <v>1.07</v>
      </c>
      <c r="I973" s="531">
        <f t="shared" si="45"/>
        <v>20.11</v>
      </c>
      <c r="J973" s="533" t="s">
        <v>821</v>
      </c>
    </row>
    <row r="974" spans="1:10">
      <c r="A974" s="529">
        <v>20120301</v>
      </c>
      <c r="B974" s="530" t="s">
        <v>459</v>
      </c>
      <c r="C974" s="530" t="str">
        <f t="shared" si="43"/>
        <v>20120301RLS</v>
      </c>
      <c r="D974" s="205" t="s">
        <v>822</v>
      </c>
      <c r="E974" s="530" t="str">
        <f t="shared" si="44"/>
        <v>20120301LGUM_385</v>
      </c>
      <c r="F974" s="531">
        <v>21.19</v>
      </c>
      <c r="G974" s="531">
        <v>0.01</v>
      </c>
      <c r="H974" s="531">
        <v>1.07</v>
      </c>
      <c r="I974" s="531">
        <f t="shared" si="45"/>
        <v>20.11</v>
      </c>
      <c r="J974" s="533" t="s">
        <v>821</v>
      </c>
    </row>
    <row r="975" spans="1:10">
      <c r="A975" s="529">
        <v>20120301</v>
      </c>
      <c r="B975" s="530" t="s">
        <v>684</v>
      </c>
      <c r="C975" s="530" t="str">
        <f t="shared" si="43"/>
        <v>20120301DSK</v>
      </c>
      <c r="D975" s="205" t="s">
        <v>340</v>
      </c>
      <c r="E975" s="530" t="str">
        <f t="shared" si="44"/>
        <v>20120301LGUM_400</v>
      </c>
      <c r="F975" s="531">
        <v>22.639999999999997</v>
      </c>
      <c r="G975" s="531">
        <v>0.02</v>
      </c>
      <c r="H975" s="531">
        <v>0.92</v>
      </c>
      <c r="I975" s="531">
        <f t="shared" si="45"/>
        <v>21.699999999999996</v>
      </c>
      <c r="J975" s="533" t="s">
        <v>685</v>
      </c>
    </row>
    <row r="976" spans="1:10">
      <c r="A976" s="529">
        <v>20120301</v>
      </c>
      <c r="B976" s="530" t="s">
        <v>684</v>
      </c>
      <c r="C976" s="530" t="str">
        <f t="shared" si="43"/>
        <v>20120301DSK</v>
      </c>
      <c r="D976" s="205" t="s">
        <v>692</v>
      </c>
      <c r="E976" s="530" t="str">
        <f t="shared" si="44"/>
        <v>20120301LGUM_401</v>
      </c>
      <c r="F976" s="531">
        <v>23.62</v>
      </c>
      <c r="G976" s="531">
        <v>0.03</v>
      </c>
      <c r="H976" s="531">
        <v>0.86</v>
      </c>
      <c r="I976" s="531">
        <f t="shared" si="45"/>
        <v>22.73</v>
      </c>
      <c r="J976" s="533" t="s">
        <v>693</v>
      </c>
    </row>
    <row r="977" spans="1:10">
      <c r="A977" s="529">
        <v>20120301</v>
      </c>
      <c r="B977" s="530" t="s">
        <v>567</v>
      </c>
      <c r="C977" s="530" t="str">
        <f t="shared" si="43"/>
        <v>20120301LS</v>
      </c>
      <c r="D977" s="530" t="s">
        <v>292</v>
      </c>
      <c r="E977" s="530" t="str">
        <f t="shared" si="44"/>
        <v>20120301LGUM_412</v>
      </c>
      <c r="F977" s="531">
        <v>18.760000000000002</v>
      </c>
      <c r="G977" s="531">
        <v>0.03</v>
      </c>
      <c r="H977" s="531">
        <v>0.61</v>
      </c>
      <c r="I977" s="531">
        <f t="shared" si="45"/>
        <v>18.12</v>
      </c>
      <c r="J977" s="533" t="s">
        <v>659</v>
      </c>
    </row>
    <row r="978" spans="1:10">
      <c r="A978" s="529">
        <v>20120301</v>
      </c>
      <c r="B978" s="530" t="s">
        <v>567</v>
      </c>
      <c r="C978" s="530" t="str">
        <f t="shared" si="43"/>
        <v>20120301LS</v>
      </c>
      <c r="D978" s="530" t="s">
        <v>293</v>
      </c>
      <c r="E978" s="530" t="str">
        <f t="shared" si="44"/>
        <v>20120301LGUM_413</v>
      </c>
      <c r="F978" s="531">
        <v>19.36</v>
      </c>
      <c r="G978" s="531">
        <v>0.03</v>
      </c>
      <c r="H978" s="531">
        <v>0.86</v>
      </c>
      <c r="I978" s="531">
        <f t="shared" si="45"/>
        <v>18.47</v>
      </c>
      <c r="J978" s="529" t="s">
        <v>569</v>
      </c>
    </row>
    <row r="979" spans="1:10">
      <c r="A979" s="529">
        <v>20120301</v>
      </c>
      <c r="B979" s="530" t="s">
        <v>567</v>
      </c>
      <c r="C979" s="530" t="str">
        <f t="shared" si="43"/>
        <v>20120301LS</v>
      </c>
      <c r="D979" s="530" t="s">
        <v>294</v>
      </c>
      <c r="E979" s="530" t="str">
        <f t="shared" si="44"/>
        <v>20120301LGUM_414</v>
      </c>
      <c r="F979" s="531">
        <v>20.36</v>
      </c>
      <c r="G979" s="531">
        <v>0.01</v>
      </c>
      <c r="H979" s="531">
        <v>1.34</v>
      </c>
      <c r="I979" s="531">
        <f t="shared" si="45"/>
        <v>19.009999999999998</v>
      </c>
      <c r="J979" s="529" t="s">
        <v>570</v>
      </c>
    </row>
    <row r="980" spans="1:10">
      <c r="A980" s="529">
        <v>20120301</v>
      </c>
      <c r="B980" s="530" t="s">
        <v>567</v>
      </c>
      <c r="C980" s="530" t="str">
        <f t="shared" si="43"/>
        <v>20120301LS</v>
      </c>
      <c r="D980" s="530" t="s">
        <v>295</v>
      </c>
      <c r="E980" s="530" t="str">
        <f t="shared" si="44"/>
        <v>20120301LGUM_415</v>
      </c>
      <c r="F980" s="531">
        <v>19.13</v>
      </c>
      <c r="G980" s="531">
        <v>0.03</v>
      </c>
      <c r="H980" s="531">
        <v>0.61</v>
      </c>
      <c r="I980" s="531">
        <f t="shared" si="45"/>
        <v>18.489999999999998</v>
      </c>
      <c r="J980" s="533" t="s">
        <v>660</v>
      </c>
    </row>
    <row r="981" spans="1:10">
      <c r="A981" s="529">
        <v>20120301</v>
      </c>
      <c r="B981" s="530" t="s">
        <v>567</v>
      </c>
      <c r="C981" s="530" t="str">
        <f t="shared" si="43"/>
        <v>20120301LS</v>
      </c>
      <c r="D981" s="530" t="s">
        <v>296</v>
      </c>
      <c r="E981" s="530" t="str">
        <f t="shared" si="44"/>
        <v>20120301LGUM_416</v>
      </c>
      <c r="F981" s="531">
        <v>21.36</v>
      </c>
      <c r="G981" s="531">
        <v>0.03</v>
      </c>
      <c r="H981" s="531">
        <v>0.86</v>
      </c>
      <c r="I981" s="531">
        <f t="shared" si="45"/>
        <v>20.47</v>
      </c>
      <c r="J981" s="529" t="s">
        <v>572</v>
      </c>
    </row>
    <row r="982" spans="1:10">
      <c r="A982" s="529">
        <v>20120301</v>
      </c>
      <c r="B982" s="530" t="s">
        <v>567</v>
      </c>
      <c r="C982" s="530" t="str">
        <f t="shared" si="43"/>
        <v>20120301LS</v>
      </c>
      <c r="D982" s="530" t="s">
        <v>297</v>
      </c>
      <c r="E982" s="530" t="str">
        <f t="shared" si="44"/>
        <v>20120301LGUM_417</v>
      </c>
      <c r="F982" s="531">
        <v>22.44</v>
      </c>
      <c r="G982" s="531">
        <v>0.03</v>
      </c>
      <c r="H982" s="531">
        <v>0.83</v>
      </c>
      <c r="I982" s="531">
        <f t="shared" si="45"/>
        <v>21.580000000000002</v>
      </c>
      <c r="J982" s="529" t="s">
        <v>573</v>
      </c>
    </row>
    <row r="983" spans="1:10">
      <c r="A983" s="529">
        <v>20120301</v>
      </c>
      <c r="B983" s="530" t="s">
        <v>567</v>
      </c>
      <c r="C983" s="530" t="str">
        <f t="shared" si="43"/>
        <v>20120301LS</v>
      </c>
      <c r="D983" s="530" t="s">
        <v>298</v>
      </c>
      <c r="E983" s="530" t="str">
        <f t="shared" si="44"/>
        <v>20120301LGUM_418</v>
      </c>
      <c r="F983" s="531">
        <v>22.27</v>
      </c>
      <c r="G983" s="531">
        <v>0.01</v>
      </c>
      <c r="H983" s="531">
        <v>1.34</v>
      </c>
      <c r="I983" s="531">
        <f t="shared" si="45"/>
        <v>20.919999999999998</v>
      </c>
      <c r="J983" s="529" t="s">
        <v>574</v>
      </c>
    </row>
    <row r="984" spans="1:10">
      <c r="A984" s="529">
        <v>20120301</v>
      </c>
      <c r="B984" s="530" t="s">
        <v>567</v>
      </c>
      <c r="C984" s="530" t="str">
        <f t="shared" si="43"/>
        <v>20120301LS</v>
      </c>
      <c r="D984" s="530" t="s">
        <v>299</v>
      </c>
      <c r="E984" s="530" t="str">
        <f t="shared" si="44"/>
        <v>20120301LGUM_419</v>
      </c>
      <c r="F984" s="531">
        <v>23.28</v>
      </c>
      <c r="G984" s="531">
        <v>0.01</v>
      </c>
      <c r="H984" s="531">
        <v>1.34</v>
      </c>
      <c r="I984" s="531">
        <f t="shared" si="45"/>
        <v>21.93</v>
      </c>
      <c r="J984" s="529" t="s">
        <v>575</v>
      </c>
    </row>
    <row r="985" spans="1:10">
      <c r="A985" s="529">
        <v>20120301</v>
      </c>
      <c r="B985" s="530" t="s">
        <v>567</v>
      </c>
      <c r="C985" s="530" t="str">
        <f t="shared" si="43"/>
        <v>20120301LS</v>
      </c>
      <c r="D985" s="530" t="s">
        <v>300</v>
      </c>
      <c r="E985" s="530" t="str">
        <f t="shared" si="44"/>
        <v>20120301LGUM_420</v>
      </c>
      <c r="F985" s="531">
        <v>28.35</v>
      </c>
      <c r="G985" s="531">
        <v>0.01</v>
      </c>
      <c r="H985" s="531">
        <v>1.34</v>
      </c>
      <c r="I985" s="531">
        <f t="shared" si="45"/>
        <v>27</v>
      </c>
      <c r="J985" s="529" t="s">
        <v>576</v>
      </c>
    </row>
    <row r="986" spans="1:10">
      <c r="A986" s="529">
        <v>20120301</v>
      </c>
      <c r="B986" s="530" t="s">
        <v>567</v>
      </c>
      <c r="C986" s="530" t="str">
        <f t="shared" si="43"/>
        <v>20120301LS</v>
      </c>
      <c r="D986" s="530" t="s">
        <v>301</v>
      </c>
      <c r="E986" s="530" t="str">
        <f t="shared" si="44"/>
        <v>20120301LGUM_421</v>
      </c>
      <c r="F986" s="531">
        <v>31</v>
      </c>
      <c r="G986" s="531">
        <v>0.01</v>
      </c>
      <c r="H986" s="531">
        <v>2.17</v>
      </c>
      <c r="I986" s="531">
        <f t="shared" si="45"/>
        <v>28.82</v>
      </c>
      <c r="J986" s="529" t="s">
        <v>577</v>
      </c>
    </row>
    <row r="987" spans="1:10">
      <c r="A987" s="529">
        <v>20120301</v>
      </c>
      <c r="B987" s="530" t="s">
        <v>567</v>
      </c>
      <c r="C987" s="530" t="str">
        <f t="shared" si="43"/>
        <v>20120301LS</v>
      </c>
      <c r="D987" s="530" t="s">
        <v>302</v>
      </c>
      <c r="E987" s="530" t="str">
        <f t="shared" si="44"/>
        <v>20120301LGUM_422</v>
      </c>
      <c r="F987" s="531">
        <v>36.04</v>
      </c>
      <c r="G987" s="531">
        <v>0.02</v>
      </c>
      <c r="H987" s="531">
        <v>3.48</v>
      </c>
      <c r="I987" s="531">
        <f t="shared" si="45"/>
        <v>32.54</v>
      </c>
      <c r="J987" s="529" t="s">
        <v>578</v>
      </c>
    </row>
    <row r="988" spans="1:10">
      <c r="A988" s="529">
        <v>20120301</v>
      </c>
      <c r="B988" s="530" t="s">
        <v>567</v>
      </c>
      <c r="C988" s="530" t="str">
        <f t="shared" si="43"/>
        <v>20120301LS</v>
      </c>
      <c r="D988" s="530" t="s">
        <v>303</v>
      </c>
      <c r="E988" s="530" t="str">
        <f t="shared" si="44"/>
        <v>20120301LGUM_423</v>
      </c>
      <c r="F988" s="531">
        <v>24.93</v>
      </c>
      <c r="G988" s="531">
        <v>0.01</v>
      </c>
      <c r="H988" s="531">
        <v>1.34</v>
      </c>
      <c r="I988" s="531">
        <f t="shared" si="45"/>
        <v>23.58</v>
      </c>
      <c r="J988" s="529" t="s">
        <v>579</v>
      </c>
    </row>
    <row r="989" spans="1:10">
      <c r="A989" s="529">
        <v>20120301</v>
      </c>
      <c r="B989" s="530" t="s">
        <v>567</v>
      </c>
      <c r="C989" s="530" t="str">
        <f t="shared" si="43"/>
        <v>20120301LS</v>
      </c>
      <c r="D989" s="530" t="s">
        <v>304</v>
      </c>
      <c r="E989" s="530" t="str">
        <f t="shared" si="44"/>
        <v>20120301LGUM_424</v>
      </c>
      <c r="F989" s="531">
        <v>26.740000000000002</v>
      </c>
      <c r="G989" s="531">
        <v>0.01</v>
      </c>
      <c r="H989" s="531">
        <v>3.48</v>
      </c>
      <c r="I989" s="531">
        <f t="shared" si="45"/>
        <v>23.25</v>
      </c>
      <c r="J989" s="529" t="s">
        <v>580</v>
      </c>
    </row>
    <row r="990" spans="1:10">
      <c r="A990" s="529">
        <v>20120301</v>
      </c>
      <c r="B990" s="530" t="s">
        <v>567</v>
      </c>
      <c r="C990" s="530" t="str">
        <f t="shared" si="43"/>
        <v>20120301LS</v>
      </c>
      <c r="D990" s="530" t="s">
        <v>305</v>
      </c>
      <c r="E990" s="530" t="str">
        <f t="shared" si="44"/>
        <v>20120301LGUM_425</v>
      </c>
      <c r="F990" s="531">
        <v>31.83</v>
      </c>
      <c r="G990" s="531">
        <v>0.02</v>
      </c>
      <c r="H990" s="531">
        <v>3.48</v>
      </c>
      <c r="I990" s="531">
        <f t="shared" si="45"/>
        <v>28.33</v>
      </c>
      <c r="J990" s="529" t="s">
        <v>581</v>
      </c>
    </row>
    <row r="991" spans="1:10">
      <c r="A991" s="529">
        <v>20120301</v>
      </c>
      <c r="B991" s="530" t="s">
        <v>567</v>
      </c>
      <c r="C991" s="530" t="str">
        <f t="shared" si="43"/>
        <v>20120301LS</v>
      </c>
      <c r="D991" s="530" t="s">
        <v>306</v>
      </c>
      <c r="E991" s="530" t="str">
        <f t="shared" si="44"/>
        <v>20120301LGUM_426</v>
      </c>
      <c r="F991" s="531">
        <v>31.73</v>
      </c>
      <c r="G991" s="531">
        <v>0.03</v>
      </c>
      <c r="H991" s="531">
        <v>0.61</v>
      </c>
      <c r="I991" s="531">
        <f t="shared" si="45"/>
        <v>31.09</v>
      </c>
      <c r="J991" s="533" t="s">
        <v>663</v>
      </c>
    </row>
    <row r="992" spans="1:10">
      <c r="A992" s="529">
        <v>20120301</v>
      </c>
      <c r="B992" s="530" t="s">
        <v>567</v>
      </c>
      <c r="C992" s="530" t="str">
        <f t="shared" si="43"/>
        <v>20120301LS</v>
      </c>
      <c r="D992" s="530" t="s">
        <v>307</v>
      </c>
      <c r="E992" s="530" t="str">
        <f t="shared" si="44"/>
        <v>20120301LGUM_427</v>
      </c>
      <c r="F992" s="531">
        <v>33.64</v>
      </c>
      <c r="G992" s="531">
        <v>0.03</v>
      </c>
      <c r="H992" s="531">
        <v>0.61</v>
      </c>
      <c r="I992" s="531">
        <f t="shared" si="45"/>
        <v>33</v>
      </c>
      <c r="J992" s="533" t="s">
        <v>664</v>
      </c>
    </row>
    <row r="993" spans="1:10">
      <c r="A993" s="529">
        <v>20120301</v>
      </c>
      <c r="B993" s="530" t="s">
        <v>567</v>
      </c>
      <c r="C993" s="530" t="str">
        <f t="shared" si="43"/>
        <v>20120301LS</v>
      </c>
      <c r="D993" s="530" t="s">
        <v>308</v>
      </c>
      <c r="E993" s="530" t="str">
        <f t="shared" si="44"/>
        <v>20120301LGUM_428</v>
      </c>
      <c r="F993" s="531">
        <v>32.5</v>
      </c>
      <c r="G993" s="531">
        <v>0.03</v>
      </c>
      <c r="H993" s="531">
        <v>0.86</v>
      </c>
      <c r="I993" s="531">
        <f t="shared" si="45"/>
        <v>31.61</v>
      </c>
      <c r="J993" s="529" t="s">
        <v>584</v>
      </c>
    </row>
    <row r="994" spans="1:10">
      <c r="A994" s="529">
        <v>20120301</v>
      </c>
      <c r="B994" s="530" t="s">
        <v>567</v>
      </c>
      <c r="C994" s="530" t="str">
        <f t="shared" si="43"/>
        <v>20120301LS</v>
      </c>
      <c r="D994" s="530" t="s">
        <v>309</v>
      </c>
      <c r="E994" s="530" t="str">
        <f t="shared" si="44"/>
        <v>20120301LGUM_429</v>
      </c>
      <c r="F994" s="531">
        <v>34.409999999999997</v>
      </c>
      <c r="G994" s="531">
        <v>0.03</v>
      </c>
      <c r="H994" s="531">
        <v>0.86</v>
      </c>
      <c r="I994" s="531">
        <f t="shared" si="45"/>
        <v>33.519999999999996</v>
      </c>
      <c r="J994" s="529" t="s">
        <v>585</v>
      </c>
    </row>
    <row r="995" spans="1:10">
      <c r="A995" s="529">
        <v>20120301</v>
      </c>
      <c r="B995" s="530" t="s">
        <v>567</v>
      </c>
      <c r="C995" s="530" t="str">
        <f t="shared" si="43"/>
        <v>20120301LS</v>
      </c>
      <c r="D995" s="530" t="s">
        <v>310</v>
      </c>
      <c r="E995" s="530" t="str">
        <f t="shared" si="44"/>
        <v>20120301LGUM_430</v>
      </c>
      <c r="F995" s="531">
        <v>30.8</v>
      </c>
      <c r="G995" s="531">
        <v>0.03</v>
      </c>
      <c r="H995" s="531">
        <v>0.61</v>
      </c>
      <c r="I995" s="531">
        <f t="shared" si="45"/>
        <v>30.16</v>
      </c>
      <c r="J995" s="533" t="s">
        <v>665</v>
      </c>
    </row>
    <row r="996" spans="1:10">
      <c r="A996" s="529">
        <v>20120301</v>
      </c>
      <c r="B996" s="530" t="s">
        <v>567</v>
      </c>
      <c r="C996" s="530" t="str">
        <f t="shared" si="43"/>
        <v>20120301LS</v>
      </c>
      <c r="D996" s="530" t="s">
        <v>311</v>
      </c>
      <c r="E996" s="530" t="str">
        <f t="shared" si="44"/>
        <v>20120301LGUM_431</v>
      </c>
      <c r="F996" s="531">
        <v>31.45</v>
      </c>
      <c r="G996" s="531">
        <v>0.03</v>
      </c>
      <c r="H996" s="531">
        <v>0.61</v>
      </c>
      <c r="I996" s="531">
        <f t="shared" si="45"/>
        <v>30.81</v>
      </c>
      <c r="J996" s="533" t="s">
        <v>666</v>
      </c>
    </row>
    <row r="997" spans="1:10">
      <c r="A997" s="529">
        <v>20120301</v>
      </c>
      <c r="B997" s="530" t="s">
        <v>567</v>
      </c>
      <c r="C997" s="530" t="str">
        <f t="shared" si="43"/>
        <v>20120301LS</v>
      </c>
      <c r="D997" s="530" t="s">
        <v>339</v>
      </c>
      <c r="E997" s="530" t="str">
        <f t="shared" si="44"/>
        <v>20120301LGUM_432</v>
      </c>
      <c r="F997" s="531">
        <v>32.729999999999997</v>
      </c>
      <c r="G997" s="531">
        <v>0.03</v>
      </c>
      <c r="H997" s="531">
        <v>0.86</v>
      </c>
      <c r="I997" s="531">
        <f t="shared" si="45"/>
        <v>31.839999999999996</v>
      </c>
      <c r="J997" s="529" t="s">
        <v>588</v>
      </c>
    </row>
    <row r="998" spans="1:10">
      <c r="A998" s="529">
        <v>20120301</v>
      </c>
      <c r="B998" s="530" t="s">
        <v>567</v>
      </c>
      <c r="C998" s="530" t="str">
        <f t="shared" si="43"/>
        <v>20120301LS</v>
      </c>
      <c r="D998" s="530" t="s">
        <v>312</v>
      </c>
      <c r="E998" s="530" t="str">
        <f t="shared" si="44"/>
        <v>20120301LGUM_433</v>
      </c>
      <c r="F998" s="531">
        <v>33.369999999999997</v>
      </c>
      <c r="G998" s="531">
        <v>0.03</v>
      </c>
      <c r="H998" s="531">
        <v>0.86</v>
      </c>
      <c r="I998" s="531">
        <f t="shared" si="45"/>
        <v>32.479999999999997</v>
      </c>
      <c r="J998" s="529" t="s">
        <v>589</v>
      </c>
    </row>
    <row r="999" spans="1:10">
      <c r="A999" s="529">
        <v>20120301</v>
      </c>
      <c r="B999" s="530" t="s">
        <v>567</v>
      </c>
      <c r="C999" s="530" t="str">
        <f t="shared" si="43"/>
        <v>20120301LS</v>
      </c>
      <c r="D999" s="530" t="s">
        <v>313</v>
      </c>
      <c r="E999" s="530" t="str">
        <f t="shared" si="44"/>
        <v>20120301LGUM_434</v>
      </c>
      <c r="F999" s="531">
        <v>16.349999999999998</v>
      </c>
      <c r="G999" s="531">
        <v>0.01</v>
      </c>
      <c r="H999" s="531">
        <v>0.92</v>
      </c>
      <c r="I999" s="531">
        <f t="shared" si="45"/>
        <v>15.419999999999996</v>
      </c>
      <c r="J999" s="529" t="s">
        <v>590</v>
      </c>
    </row>
    <row r="1000" spans="1:10">
      <c r="A1000" s="529">
        <v>20120301</v>
      </c>
      <c r="B1000" s="530" t="s">
        <v>567</v>
      </c>
      <c r="C1000" s="530" t="str">
        <f t="shared" si="43"/>
        <v>20120301LS</v>
      </c>
      <c r="D1000" s="530" t="s">
        <v>314</v>
      </c>
      <c r="E1000" s="530" t="str">
        <f t="shared" si="44"/>
        <v>20120301LGUM_435</v>
      </c>
      <c r="F1000" s="531">
        <v>18.020000000000003</v>
      </c>
      <c r="G1000" s="531">
        <v>0.01</v>
      </c>
      <c r="H1000" s="531">
        <v>1.55</v>
      </c>
      <c r="I1000" s="531">
        <f t="shared" si="45"/>
        <v>16.46</v>
      </c>
      <c r="J1000" s="529" t="s">
        <v>591</v>
      </c>
    </row>
    <row r="1001" spans="1:10">
      <c r="A1001" s="529">
        <v>20120301</v>
      </c>
      <c r="B1001" s="530" t="s">
        <v>567</v>
      </c>
      <c r="C1001" s="530" t="str">
        <f t="shared" si="43"/>
        <v>20120301LS</v>
      </c>
      <c r="D1001" s="530" t="s">
        <v>592</v>
      </c>
      <c r="E1001" s="530" t="str">
        <f t="shared" si="44"/>
        <v>20120301LGUM_436</v>
      </c>
      <c r="F1001" s="531">
        <v>21.990000000000002</v>
      </c>
      <c r="G1001" s="531">
        <v>0.01</v>
      </c>
      <c r="H1001" s="531">
        <v>3.41</v>
      </c>
      <c r="I1001" s="531">
        <f t="shared" si="45"/>
        <v>18.57</v>
      </c>
      <c r="J1001" s="529" t="s">
        <v>593</v>
      </c>
    </row>
    <row r="1002" spans="1:10">
      <c r="A1002" s="529">
        <v>20120301</v>
      </c>
      <c r="B1002" s="530" t="s">
        <v>567</v>
      </c>
      <c r="C1002" s="530" t="str">
        <f t="shared" si="43"/>
        <v>20120301LS</v>
      </c>
      <c r="D1002" s="530" t="s">
        <v>315</v>
      </c>
      <c r="E1002" s="530" t="str">
        <f t="shared" si="44"/>
        <v>20120301LGUM_437</v>
      </c>
      <c r="F1002" s="531">
        <v>23.46</v>
      </c>
      <c r="G1002" s="531">
        <v>0.01</v>
      </c>
      <c r="H1002" s="531">
        <v>2.2000000000000002</v>
      </c>
      <c r="I1002" s="531">
        <f t="shared" si="45"/>
        <v>21.25</v>
      </c>
      <c r="J1002" s="529" t="s">
        <v>594</v>
      </c>
    </row>
    <row r="1003" spans="1:10">
      <c r="A1003" s="529">
        <v>20120301</v>
      </c>
      <c r="B1003" s="530" t="s">
        <v>567</v>
      </c>
      <c r="C1003" s="530" t="str">
        <f t="shared" si="43"/>
        <v>20120301LS</v>
      </c>
      <c r="D1003" s="530" t="s">
        <v>316</v>
      </c>
      <c r="E1003" s="530" t="str">
        <f t="shared" si="44"/>
        <v>20120301LGUM_438</v>
      </c>
      <c r="F1003" s="531">
        <v>26.909999999999997</v>
      </c>
      <c r="G1003" s="531">
        <v>0.01</v>
      </c>
      <c r="H1003" s="531">
        <v>3.41</v>
      </c>
      <c r="I1003" s="531">
        <f t="shared" si="45"/>
        <v>23.489999999999995</v>
      </c>
      <c r="J1003" s="529" t="s">
        <v>595</v>
      </c>
    </row>
    <row r="1004" spans="1:10">
      <c r="A1004" s="529">
        <v>20120301</v>
      </c>
      <c r="B1004" s="530" t="s">
        <v>567</v>
      </c>
      <c r="C1004" s="530" t="str">
        <f t="shared" si="43"/>
        <v>20120301LS</v>
      </c>
      <c r="D1004" s="205" t="s">
        <v>687</v>
      </c>
      <c r="E1004" s="530" t="str">
        <f t="shared" si="44"/>
        <v>20120301LGUM_439</v>
      </c>
      <c r="F1004" s="531">
        <v>15.38</v>
      </c>
      <c r="G1004" s="531">
        <v>0.01</v>
      </c>
      <c r="H1004" s="531">
        <v>1.34</v>
      </c>
      <c r="I1004" s="531">
        <f t="shared" si="45"/>
        <v>14.030000000000001</v>
      </c>
      <c r="J1004" s="533" t="s">
        <v>661</v>
      </c>
    </row>
    <row r="1005" spans="1:10">
      <c r="A1005" s="529">
        <v>20120301</v>
      </c>
      <c r="B1005" s="530" t="s">
        <v>567</v>
      </c>
      <c r="C1005" s="530" t="str">
        <f t="shared" si="43"/>
        <v>20120301LS</v>
      </c>
      <c r="D1005" s="205" t="s">
        <v>688</v>
      </c>
      <c r="E1005" s="530" t="str">
        <f t="shared" si="44"/>
        <v>20120301LGUM_440</v>
      </c>
      <c r="F1005" s="531">
        <v>16.920000000000002</v>
      </c>
      <c r="G1005" s="531">
        <v>0.01</v>
      </c>
      <c r="H1005" s="531">
        <v>2.17</v>
      </c>
      <c r="I1005" s="531">
        <f t="shared" si="45"/>
        <v>14.74</v>
      </c>
      <c r="J1005" s="533" t="s">
        <v>662</v>
      </c>
    </row>
    <row r="1006" spans="1:10">
      <c r="A1006" s="529">
        <v>20120301</v>
      </c>
      <c r="B1006" s="530" t="s">
        <v>567</v>
      </c>
      <c r="C1006" s="530" t="str">
        <f t="shared" si="43"/>
        <v>20120301LS</v>
      </c>
      <c r="D1006" s="205" t="s">
        <v>341</v>
      </c>
      <c r="E1006" s="530" t="str">
        <f t="shared" si="44"/>
        <v>20120301LGUM_441</v>
      </c>
      <c r="F1006" s="531">
        <v>20.52</v>
      </c>
      <c r="G1006" s="531">
        <v>0.02</v>
      </c>
      <c r="H1006" s="531">
        <v>3.48</v>
      </c>
      <c r="I1006" s="531">
        <f t="shared" si="45"/>
        <v>17.02</v>
      </c>
      <c r="J1006" s="533" t="s">
        <v>697</v>
      </c>
    </row>
    <row r="1007" spans="1:10">
      <c r="A1007" s="529">
        <v>20120301</v>
      </c>
      <c r="B1007" s="530" t="s">
        <v>567</v>
      </c>
      <c r="C1007" s="530" t="str">
        <f t="shared" si="43"/>
        <v>20120301LS</v>
      </c>
      <c r="D1007" s="530" t="s">
        <v>317</v>
      </c>
      <c r="E1007" s="530" t="str">
        <f t="shared" si="44"/>
        <v>20120301LGUM_452</v>
      </c>
      <c r="F1007" s="531">
        <v>11.62</v>
      </c>
      <c r="G1007" s="531">
        <v>0.01</v>
      </c>
      <c r="H1007" s="531">
        <v>1.34</v>
      </c>
      <c r="I1007" s="531">
        <f t="shared" si="45"/>
        <v>10.27</v>
      </c>
      <c r="J1007" s="529" t="s">
        <v>596</v>
      </c>
    </row>
    <row r="1008" spans="1:10">
      <c r="A1008" s="529">
        <v>20120301</v>
      </c>
      <c r="B1008" s="530" t="s">
        <v>567</v>
      </c>
      <c r="C1008" s="530" t="str">
        <f t="shared" si="43"/>
        <v>20120301LS</v>
      </c>
      <c r="D1008" s="530" t="s">
        <v>318</v>
      </c>
      <c r="E1008" s="530" t="str">
        <f t="shared" si="44"/>
        <v>20120301LGUM_453</v>
      </c>
      <c r="F1008" s="531">
        <v>13.44</v>
      </c>
      <c r="G1008" s="531">
        <v>0.01</v>
      </c>
      <c r="H1008" s="531">
        <v>3.48</v>
      </c>
      <c r="I1008" s="531">
        <f t="shared" si="45"/>
        <v>9.9499999999999993</v>
      </c>
      <c r="J1008" s="529" t="s">
        <v>597</v>
      </c>
    </row>
    <row r="1009" spans="1:10">
      <c r="A1009" s="529">
        <v>20120301</v>
      </c>
      <c r="B1009" s="530" t="s">
        <v>567</v>
      </c>
      <c r="C1009" s="530" t="str">
        <f t="shared" si="43"/>
        <v>20120301LS</v>
      </c>
      <c r="D1009" s="530" t="s">
        <v>319</v>
      </c>
      <c r="E1009" s="530" t="str">
        <f t="shared" si="44"/>
        <v>20120301LGUM_454</v>
      </c>
      <c r="F1009" s="531">
        <v>18.53</v>
      </c>
      <c r="G1009" s="531">
        <v>0.02</v>
      </c>
      <c r="H1009" s="531">
        <v>3.48</v>
      </c>
      <c r="I1009" s="531">
        <f t="shared" si="45"/>
        <v>15.030000000000001</v>
      </c>
      <c r="J1009" s="529" t="s">
        <v>598</v>
      </c>
    </row>
    <row r="1010" spans="1:10">
      <c r="A1010" s="529">
        <v>20120301</v>
      </c>
      <c r="B1010" s="530" t="s">
        <v>567</v>
      </c>
      <c r="C1010" s="530" t="str">
        <f t="shared" si="43"/>
        <v>20120301LS</v>
      </c>
      <c r="D1010" s="530" t="s">
        <v>320</v>
      </c>
      <c r="E1010" s="530" t="str">
        <f t="shared" si="44"/>
        <v>20120301LGUM_455</v>
      </c>
      <c r="F1010" s="531">
        <v>13.23</v>
      </c>
      <c r="G1010" s="531">
        <v>0.01</v>
      </c>
      <c r="H1010" s="531">
        <v>1.34</v>
      </c>
      <c r="I1010" s="531">
        <f t="shared" si="45"/>
        <v>11.88</v>
      </c>
      <c r="J1010" s="529" t="s">
        <v>599</v>
      </c>
    </row>
    <row r="1011" spans="1:10">
      <c r="A1011" s="529">
        <v>20120301</v>
      </c>
      <c r="B1011" s="530" t="s">
        <v>567</v>
      </c>
      <c r="C1011" s="530" t="str">
        <f t="shared" ref="C1011:C1032" si="46">A1011&amp;B1011</f>
        <v>20120301LS</v>
      </c>
      <c r="D1011" s="530" t="s">
        <v>321</v>
      </c>
      <c r="E1011" s="530" t="str">
        <f t="shared" ref="E1011:E1032" si="47">A1011&amp;D1011</f>
        <v>20120301LGUM_456</v>
      </c>
      <c r="F1011" s="531">
        <v>19.5</v>
      </c>
      <c r="G1011" s="531">
        <v>0.02</v>
      </c>
      <c r="H1011" s="531">
        <v>3.48</v>
      </c>
      <c r="I1011" s="531">
        <f t="shared" si="45"/>
        <v>16</v>
      </c>
      <c r="J1011" s="529" t="s">
        <v>600</v>
      </c>
    </row>
    <row r="1012" spans="1:10">
      <c r="A1012" s="529">
        <v>20120301</v>
      </c>
      <c r="B1012" s="530" t="s">
        <v>567</v>
      </c>
      <c r="C1012" s="530" t="str">
        <f t="shared" si="46"/>
        <v>20120301LS</v>
      </c>
      <c r="D1012" s="530" t="s">
        <v>322</v>
      </c>
      <c r="E1012" s="530" t="str">
        <f t="shared" si="47"/>
        <v>20120301LGUM_457</v>
      </c>
      <c r="F1012" s="531">
        <v>10.4</v>
      </c>
      <c r="G1012" s="531">
        <v>0.03</v>
      </c>
      <c r="H1012" s="531">
        <v>0.86</v>
      </c>
      <c r="I1012" s="531">
        <f t="shared" si="45"/>
        <v>9.5100000000000016</v>
      </c>
      <c r="J1012" s="529" t="s">
        <v>601</v>
      </c>
    </row>
    <row r="1013" spans="1:10">
      <c r="A1013" s="529">
        <v>20120301</v>
      </c>
      <c r="B1013" s="530" t="s">
        <v>567</v>
      </c>
      <c r="C1013" s="530" t="str">
        <f t="shared" si="46"/>
        <v>20120301LS</v>
      </c>
      <c r="D1013" s="530" t="s">
        <v>323</v>
      </c>
      <c r="E1013" s="530" t="str">
        <f t="shared" si="47"/>
        <v>20120301LGUM_458</v>
      </c>
      <c r="F1013" s="531">
        <v>10.26</v>
      </c>
      <c r="G1013" s="531">
        <v>0.01</v>
      </c>
      <c r="H1013" s="531">
        <v>3.41</v>
      </c>
      <c r="I1013" s="531">
        <f t="shared" si="45"/>
        <v>6.84</v>
      </c>
      <c r="J1013" s="529" t="s">
        <v>602</v>
      </c>
    </row>
    <row r="1014" spans="1:10">
      <c r="A1014" s="529">
        <v>20120301</v>
      </c>
      <c r="B1014" s="530" t="s">
        <v>567</v>
      </c>
      <c r="C1014" s="530" t="str">
        <f t="shared" si="46"/>
        <v>20120301LS</v>
      </c>
